0</v>
      </c>
      <c r="H30360">
        <v>535525</v>
      </c>
      <c r="I30360">
        <v>612035</v>
      </c>
      <c r="J30360">
        <v>35</v>
      </c>
      <c r="K30360">
        <v>284</v>
      </c>
      <c r="L30360" t="s">
        <v>900</v>
      </c>
      <c r="M30360">
        <v>4511624</v>
      </c>
      <c r="N30360" t="s">
        <v>982</v>
      </c>
      <c r="P30360" t="s">
        <v>810</v>
      </c>
      <c r="Q30360" t="s">
        <v>811</v>
      </c>
      <c r="R30360" t="s">
        <v>813</v>
      </c>
      <c r="U30360" t="s">
        <v>817</v>
      </c>
      <c r="V30360" t="s">
        <v>812</v>
      </c>
      <c r="W30360" t="s">
        <v>815</v>
      </c>
      <c r="X30360" t="s">
        <v>925</v>
      </c>
      <c r="Y30360" t="s">
        <v>924</v>
      </c>
      <c r="Z30360" t="s">
        <v>1045</v>
      </c>
      <c r="AA30360">
        <v>10</v>
      </c>
      <c r="AB30360" t="str">
        <f>LEFT(Tabela2__2[[#This Row],[Atributo]],SEARCH("-",Tabela2__2[[#This Row],[Atributo]],1)-2)</f>
        <v>Q4</v>
      </c>
      <c r="AC30360" t="s">
        <v>1066</v>
      </c>
      <c r="AD3036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360" t="str">
        <f>CONCATENATE(Tabela2__2[[#This Row],[curso]],Tabela2__2[[#This Row],[BLOCO]])</f>
        <v>BACHARELADO EM FARMÁCIA - SEMIPRESENCIAL 3B1</v>
      </c>
    </row>
    <row r="30361" spans="1:31" x14ac:dyDescent="0.25">
      <c r="A30361">
        <v>714</v>
      </c>
      <c r="B30361" t="s">
        <v>111</v>
      </c>
      <c r="C30361">
        <v>537</v>
      </c>
      <c r="D30361" t="s">
        <v>31</v>
      </c>
      <c r="E30361">
        <v>5868</v>
      </c>
      <c r="F30361" t="s">
        <v>250</v>
      </c>
      <c r="G30361" t="s">
        <v>270</v>
      </c>
      <c r="H30361">
        <v>535525</v>
      </c>
      <c r="I30361">
        <v>612035</v>
      </c>
      <c r="J30361">
        <v>35</v>
      </c>
      <c r="K30361">
        <v>284</v>
      </c>
      <c r="L30361" t="s">
        <v>900</v>
      </c>
      <c r="M30361">
        <v>4511624</v>
      </c>
      <c r="N30361" t="s">
        <v>982</v>
      </c>
      <c r="P30361" t="s">
        <v>810</v>
      </c>
      <c r="Q30361" t="s">
        <v>811</v>
      </c>
      <c r="R30361" t="s">
        <v>813</v>
      </c>
      <c r="U30361" t="s">
        <v>817</v>
      </c>
      <c r="V30361" t="s">
        <v>812</v>
      </c>
      <c r="W30361" t="s">
        <v>815</v>
      </c>
      <c r="X30361" t="s">
        <v>925</v>
      </c>
      <c r="Y30361" t="s">
        <v>924</v>
      </c>
      <c r="Z30361" t="s">
        <v>1048</v>
      </c>
      <c r="AA30361">
        <v>10</v>
      </c>
      <c r="AB30361" t="str">
        <f>LEFT(Tabela2__2[[#This Row],[Atributo]],SEARCH("-",Tabela2__2[[#This Row],[Atributo]],1)-2)</f>
        <v>Q7</v>
      </c>
      <c r="AC30361" t="s">
        <v>1066</v>
      </c>
      <c r="AD303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361" t="str">
        <f>CONCATENATE(Tabela2__2[[#This Row],[curso]],Tabela2__2[[#This Row],[BLOCO]])</f>
        <v>BACHARELADO EM FARMÁCIA - SEMIPRESENCIAL 3B1</v>
      </c>
    </row>
    <row r="30362" spans="1:31" x14ac:dyDescent="0.25">
      <c r="A30362">
        <v>714</v>
      </c>
      <c r="B30362" t="s">
        <v>111</v>
      </c>
      <c r="C30362">
        <v>537</v>
      </c>
      <c r="D30362" t="s">
        <v>31</v>
      </c>
      <c r="E30362">
        <v>5868</v>
      </c>
      <c r="F30362" t="s">
        <v>250</v>
      </c>
      <c r="G30362" t="s">
        <v>270</v>
      </c>
      <c r="H30362">
        <v>535525</v>
      </c>
      <c r="I30362">
        <v>612035</v>
      </c>
      <c r="J30362">
        <v>35</v>
      </c>
      <c r="K30362">
        <v>284</v>
      </c>
      <c r="L30362" t="s">
        <v>900</v>
      </c>
      <c r="M30362">
        <v>4511624</v>
      </c>
      <c r="N30362" t="s">
        <v>982</v>
      </c>
      <c r="P30362" t="s">
        <v>810</v>
      </c>
      <c r="Q30362" t="s">
        <v>811</v>
      </c>
      <c r="R30362" t="s">
        <v>813</v>
      </c>
      <c r="U30362" t="s">
        <v>817</v>
      </c>
      <c r="V30362" t="s">
        <v>812</v>
      </c>
      <c r="W30362" t="s">
        <v>815</v>
      </c>
      <c r="X30362" t="s">
        <v>925</v>
      </c>
      <c r="Y30362" t="s">
        <v>924</v>
      </c>
      <c r="Z30362" t="s">
        <v>1052</v>
      </c>
      <c r="AA30362">
        <v>10</v>
      </c>
      <c r="AB30362" t="str">
        <f>LEFT(Tabela2__2[[#This Row],[Atributo]],SEARCH("-",Tabela2__2[[#This Row],[Atributo]],1)-2)</f>
        <v>Q11</v>
      </c>
      <c r="AC30362" t="s">
        <v>1067</v>
      </c>
      <c r="AD30362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0362" t="str">
        <f>CONCATENATE(Tabela2__2[[#This Row],[curso]],Tabela2__2[[#This Row],[BLOCO]])</f>
        <v>BACHARELADO EM FARMÁCIA - SEMIPRESENCIAL 3B2</v>
      </c>
    </row>
    <row r="30363" spans="1:31" x14ac:dyDescent="0.25">
      <c r="A30363">
        <v>714</v>
      </c>
      <c r="B30363" t="s">
        <v>111</v>
      </c>
      <c r="C30363">
        <v>537</v>
      </c>
      <c r="D30363" t="s">
        <v>31</v>
      </c>
      <c r="E30363">
        <v>5868</v>
      </c>
      <c r="F30363" t="s">
        <v>250</v>
      </c>
      <c r="G30363" t="s">
        <v>270</v>
      </c>
      <c r="H30363">
        <v>535525</v>
      </c>
      <c r="I30363">
        <v>612035</v>
      </c>
      <c r="J30363">
        <v>35</v>
      </c>
      <c r="K30363">
        <v>284</v>
      </c>
      <c r="L30363" t="s">
        <v>900</v>
      </c>
      <c r="M30363">
        <v>4511624</v>
      </c>
      <c r="N30363" t="s">
        <v>982</v>
      </c>
      <c r="P30363" t="s">
        <v>810</v>
      </c>
      <c r="Q30363" t="s">
        <v>811</v>
      </c>
      <c r="R30363" t="s">
        <v>813</v>
      </c>
      <c r="U30363" t="s">
        <v>817</v>
      </c>
      <c r="V30363" t="s">
        <v>812</v>
      </c>
      <c r="W30363" t="s">
        <v>815</v>
      </c>
      <c r="X30363" t="s">
        <v>925</v>
      </c>
      <c r="Y30363" t="s">
        <v>924</v>
      </c>
      <c r="Z30363" t="s">
        <v>1053</v>
      </c>
      <c r="AA30363">
        <v>10</v>
      </c>
      <c r="AB30363" t="str">
        <f>LEFT(Tabela2__2[[#This Row],[Atributo]],SEARCH("-",Tabela2__2[[#This Row],[Atributo]],1)-2)</f>
        <v>Q12</v>
      </c>
      <c r="AC30363" t="s">
        <v>1069</v>
      </c>
      <c r="AD3036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363" t="str">
        <f>CONCATENATE(Tabela2__2[[#This Row],[curso]],Tabela2__2[[#This Row],[BLOCO]])</f>
        <v>BACHARELADO EM FARMÁCIA - SEMIPRESENCIAL 3B3</v>
      </c>
    </row>
    <row r="30364" spans="1:31" x14ac:dyDescent="0.25">
      <c r="A30364">
        <v>714</v>
      </c>
      <c r="B30364" t="s">
        <v>111</v>
      </c>
      <c r="C30364">
        <v>537</v>
      </c>
      <c r="D30364" t="s">
        <v>31</v>
      </c>
      <c r="E30364">
        <v>5868</v>
      </c>
      <c r="F30364" t="s">
        <v>250</v>
      </c>
      <c r="G30364" t="s">
        <v>270</v>
      </c>
      <c r="H30364">
        <v>535525</v>
      </c>
      <c r="I30364">
        <v>612035</v>
      </c>
      <c r="J30364">
        <v>35</v>
      </c>
      <c r="K30364">
        <v>284</v>
      </c>
      <c r="L30364" t="s">
        <v>900</v>
      </c>
      <c r="M30364">
        <v>4511624</v>
      </c>
      <c r="N30364" t="s">
        <v>982</v>
      </c>
      <c r="P30364" t="s">
        <v>810</v>
      </c>
      <c r="Q30364" t="s">
        <v>811</v>
      </c>
      <c r="R30364" t="s">
        <v>813</v>
      </c>
      <c r="U30364" t="s">
        <v>817</v>
      </c>
      <c r="V30364" t="s">
        <v>812</v>
      </c>
      <c r="W30364" t="s">
        <v>815</v>
      </c>
      <c r="X30364" t="s">
        <v>925</v>
      </c>
      <c r="Y30364" t="s">
        <v>924</v>
      </c>
      <c r="Z30364" t="s">
        <v>1054</v>
      </c>
      <c r="AA30364">
        <v>10</v>
      </c>
      <c r="AB30364" t="str">
        <f>LEFT(Tabela2__2[[#This Row],[Atributo]],SEARCH("-",Tabela2__2[[#This Row],[Atributo]],1)-2)</f>
        <v>Q13</v>
      </c>
      <c r="AC30364" t="s">
        <v>1069</v>
      </c>
      <c r="AD3036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364" t="str">
        <f>CONCATENATE(Tabela2__2[[#This Row],[curso]],Tabela2__2[[#This Row],[BLOCO]])</f>
        <v>BACHARELADO EM FARMÁCIA - SEMIPRESENCIAL 3B3</v>
      </c>
    </row>
    <row r="30365" spans="1:31" x14ac:dyDescent="0.25">
      <c r="A30365">
        <v>714</v>
      </c>
      <c r="B30365" t="s">
        <v>111</v>
      </c>
      <c r="C30365">
        <v>537</v>
      </c>
      <c r="D30365" t="s">
        <v>31</v>
      </c>
      <c r="E30365">
        <v>5868</v>
      </c>
      <c r="F30365" t="s">
        <v>250</v>
      </c>
      <c r="G30365" t="s">
        <v>270</v>
      </c>
      <c r="H30365">
        <v>535525</v>
      </c>
      <c r="I30365">
        <v>612035</v>
      </c>
      <c r="J30365">
        <v>35</v>
      </c>
      <c r="K30365">
        <v>284</v>
      </c>
      <c r="L30365" t="s">
        <v>900</v>
      </c>
      <c r="M30365">
        <v>4511624</v>
      </c>
      <c r="N30365" t="s">
        <v>982</v>
      </c>
      <c r="P30365" t="s">
        <v>810</v>
      </c>
      <c r="Q30365" t="s">
        <v>811</v>
      </c>
      <c r="R30365" t="s">
        <v>813</v>
      </c>
      <c r="U30365" t="s">
        <v>817</v>
      </c>
      <c r="V30365" t="s">
        <v>812</v>
      </c>
      <c r="W30365" t="s">
        <v>815</v>
      </c>
      <c r="X30365" t="s">
        <v>925</v>
      </c>
      <c r="Y30365" t="s">
        <v>924</v>
      </c>
      <c r="Z30365" t="s">
        <v>1056</v>
      </c>
      <c r="AA30365">
        <v>10</v>
      </c>
      <c r="AB30365" t="str">
        <f>LEFT(Tabela2__2[[#This Row],[Atributo]],SEARCH("-",Tabela2__2[[#This Row],[Atributo]],1)-2)</f>
        <v>Q15</v>
      </c>
      <c r="AC30365" t="s">
        <v>1069</v>
      </c>
      <c r="AD3036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365" t="str">
        <f>CONCATENATE(Tabela2__2[[#This Row],[curso]],Tabela2__2[[#This Row],[BLOCO]])</f>
        <v>BACHARELADO EM FARMÁCIA - SEMIPRESENCIAL 3B3</v>
      </c>
    </row>
    <row r="30366" spans="1:31" x14ac:dyDescent="0.25">
      <c r="A30366">
        <v>714</v>
      </c>
      <c r="B30366" t="s">
        <v>111</v>
      </c>
      <c r="C30366">
        <v>537</v>
      </c>
      <c r="D30366" t="s">
        <v>31</v>
      </c>
      <c r="E30366">
        <v>5868</v>
      </c>
      <c r="F30366" t="s">
        <v>250</v>
      </c>
      <c r="G30366" t="s">
        <v>270</v>
      </c>
      <c r="H30366">
        <v>535525</v>
      </c>
      <c r="I30366">
        <v>612035</v>
      </c>
      <c r="J30366">
        <v>35</v>
      </c>
      <c r="K30366">
        <v>284</v>
      </c>
      <c r="L30366" t="s">
        <v>900</v>
      </c>
      <c r="M30366">
        <v>4511624</v>
      </c>
      <c r="N30366" t="s">
        <v>982</v>
      </c>
      <c r="P30366" t="s">
        <v>810</v>
      </c>
      <c r="Q30366" t="s">
        <v>811</v>
      </c>
      <c r="R30366" t="s">
        <v>813</v>
      </c>
      <c r="U30366" t="s">
        <v>817</v>
      </c>
      <c r="V30366" t="s">
        <v>812</v>
      </c>
      <c r="W30366" t="s">
        <v>815</v>
      </c>
      <c r="X30366" t="s">
        <v>925</v>
      </c>
      <c r="Y30366" t="s">
        <v>924</v>
      </c>
      <c r="Z30366" t="s">
        <v>1057</v>
      </c>
      <c r="AA30366">
        <v>10</v>
      </c>
      <c r="AB30366" t="str">
        <f>LEFT(Tabela2__2[[#This Row],[Atributo]],SEARCH("-",Tabela2__2[[#This Row],[Atributo]],1)-2)</f>
        <v>Q16</v>
      </c>
      <c r="AC30366" t="s">
        <v>1069</v>
      </c>
      <c r="AD3036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366" t="str">
        <f>CONCATENATE(Tabela2__2[[#This Row],[curso]],Tabela2__2[[#This Row],[BLOCO]])</f>
        <v>BACHARELADO EM FARMÁCIA - SEMIPRESENCIAL 3B3</v>
      </c>
    </row>
    <row r="30367" spans="1:31" x14ac:dyDescent="0.25">
      <c r="A30367">
        <v>714</v>
      </c>
      <c r="B30367" t="s">
        <v>111</v>
      </c>
      <c r="C30367">
        <v>537</v>
      </c>
      <c r="D30367" t="s">
        <v>31</v>
      </c>
      <c r="E30367">
        <v>5868</v>
      </c>
      <c r="F30367" t="s">
        <v>250</v>
      </c>
      <c r="G30367" t="s">
        <v>270</v>
      </c>
      <c r="H30367">
        <v>535525</v>
      </c>
      <c r="I30367">
        <v>612035</v>
      </c>
      <c r="J30367">
        <v>35</v>
      </c>
      <c r="K30367">
        <v>284</v>
      </c>
      <c r="L30367" t="s">
        <v>900</v>
      </c>
      <c r="M30367">
        <v>4511624</v>
      </c>
      <c r="N30367" t="s">
        <v>982</v>
      </c>
      <c r="P30367" t="s">
        <v>810</v>
      </c>
      <c r="Q30367" t="s">
        <v>811</v>
      </c>
      <c r="R30367" t="s">
        <v>813</v>
      </c>
      <c r="U30367" t="s">
        <v>817</v>
      </c>
      <c r="V30367" t="s">
        <v>812</v>
      </c>
      <c r="W30367" t="s">
        <v>815</v>
      </c>
      <c r="X30367" t="s">
        <v>925</v>
      </c>
      <c r="Y30367" t="s">
        <v>924</v>
      </c>
      <c r="Z30367" t="s">
        <v>1058</v>
      </c>
      <c r="AA30367">
        <v>10</v>
      </c>
      <c r="AB30367" t="str">
        <f>LEFT(Tabela2__2[[#This Row],[Atributo]],SEARCH("-",Tabela2__2[[#This Row],[Atributo]],1)-2)</f>
        <v>Q17</v>
      </c>
      <c r="AC30367" t="s">
        <v>1069</v>
      </c>
      <c r="AD3036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367" t="str">
        <f>CONCATENATE(Tabela2__2[[#This Row],[curso]],Tabela2__2[[#This Row],[BLOCO]])</f>
        <v>BACHARELADO EM FARMÁCIA - SEMIPRESENCIAL 3B3</v>
      </c>
    </row>
    <row r="30368" spans="1:31" x14ac:dyDescent="0.25">
      <c r="A30368">
        <v>714</v>
      </c>
      <c r="B30368" t="s">
        <v>111</v>
      </c>
      <c r="C30368">
        <v>537</v>
      </c>
      <c r="D30368" t="s">
        <v>31</v>
      </c>
      <c r="E30368">
        <v>5868</v>
      </c>
      <c r="F30368" t="s">
        <v>250</v>
      </c>
      <c r="G30368" t="s">
        <v>270</v>
      </c>
      <c r="H30368">
        <v>535525</v>
      </c>
      <c r="I30368">
        <v>612035</v>
      </c>
      <c r="J30368">
        <v>35</v>
      </c>
      <c r="K30368">
        <v>284</v>
      </c>
      <c r="L30368" t="s">
        <v>900</v>
      </c>
      <c r="M30368">
        <v>4511624</v>
      </c>
      <c r="N30368" t="s">
        <v>982</v>
      </c>
      <c r="P30368" t="s">
        <v>810</v>
      </c>
      <c r="Q30368" t="s">
        <v>811</v>
      </c>
      <c r="R30368" t="s">
        <v>813</v>
      </c>
      <c r="U30368" t="s">
        <v>817</v>
      </c>
      <c r="V30368" t="s">
        <v>812</v>
      </c>
      <c r="W30368" t="s">
        <v>815</v>
      </c>
      <c r="X30368" t="s">
        <v>925</v>
      </c>
      <c r="Y30368" t="s">
        <v>924</v>
      </c>
      <c r="Z30368" t="s">
        <v>1059</v>
      </c>
      <c r="AA30368">
        <v>10</v>
      </c>
      <c r="AB30368" t="str">
        <f>LEFT(Tabela2__2[[#This Row],[Atributo]],SEARCH("-",Tabela2__2[[#This Row],[Atributo]],1)-2)</f>
        <v>Q18</v>
      </c>
      <c r="AC30368" t="s">
        <v>1068</v>
      </c>
      <c r="AD3036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0368" t="str">
        <f>CONCATENATE(Tabela2__2[[#This Row],[curso]],Tabela2__2[[#This Row],[BLOCO]])</f>
        <v>BACHARELADO EM FARMÁCIA - SEMIPRESENCIAL 3B4</v>
      </c>
    </row>
    <row r="30369" spans="1:31" x14ac:dyDescent="0.25">
      <c r="A30369">
        <v>714</v>
      </c>
      <c r="B30369" t="s">
        <v>111</v>
      </c>
      <c r="C30369">
        <v>537</v>
      </c>
      <c r="D30369" t="s">
        <v>31</v>
      </c>
      <c r="E30369">
        <v>5868</v>
      </c>
      <c r="F30369" t="s">
        <v>250</v>
      </c>
      <c r="G30369" t="s">
        <v>270</v>
      </c>
      <c r="H30369">
        <v>535525</v>
      </c>
      <c r="I30369">
        <v>612035</v>
      </c>
      <c r="J30369">
        <v>35</v>
      </c>
      <c r="K30369">
        <v>284</v>
      </c>
      <c r="L30369" t="s">
        <v>900</v>
      </c>
      <c r="M30369">
        <v>4511624</v>
      </c>
      <c r="N30369" t="s">
        <v>982</v>
      </c>
      <c r="P30369" t="s">
        <v>810</v>
      </c>
      <c r="Q30369" t="s">
        <v>811</v>
      </c>
      <c r="R30369" t="s">
        <v>813</v>
      </c>
      <c r="U30369" t="s">
        <v>817</v>
      </c>
      <c r="V30369" t="s">
        <v>812</v>
      </c>
      <c r="W30369" t="s">
        <v>815</v>
      </c>
      <c r="X30369" t="s">
        <v>925</v>
      </c>
      <c r="Y30369" t="s">
        <v>924</v>
      </c>
      <c r="Z30369" t="s">
        <v>1060</v>
      </c>
      <c r="AA30369">
        <v>10</v>
      </c>
      <c r="AB30369" t="str">
        <f>LEFT(Tabela2__2[[#This Row],[Atributo]],SEARCH("-",Tabela2__2[[#This Row],[Atributo]],1)-2)</f>
        <v>Q19</v>
      </c>
      <c r="AC30369" t="s">
        <v>1068</v>
      </c>
      <c r="AD3036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0369" t="str">
        <f>CONCATENATE(Tabela2__2[[#This Row],[curso]],Tabela2__2[[#This Row],[BLOCO]])</f>
        <v>BACHARELADO EM FARMÁCIA - SEMIPRESENCIAL 3B4</v>
      </c>
    </row>
    <row r="30370" spans="1:31" x14ac:dyDescent="0.25">
      <c r="A30370">
        <v>714</v>
      </c>
      <c r="B30370" t="s">
        <v>111</v>
      </c>
      <c r="C30370">
        <v>537</v>
      </c>
      <c r="D30370" t="s">
        <v>31</v>
      </c>
      <c r="E30370">
        <v>5868</v>
      </c>
      <c r="F30370" t="s">
        <v>250</v>
      </c>
      <c r="G30370" t="s">
        <v>270</v>
      </c>
      <c r="H30370">
        <v>535525</v>
      </c>
      <c r="I30370">
        <v>612035</v>
      </c>
      <c r="J30370">
        <v>35</v>
      </c>
      <c r="K30370">
        <v>284</v>
      </c>
      <c r="L30370" t="s">
        <v>900</v>
      </c>
      <c r="M30370">
        <v>4511624</v>
      </c>
      <c r="N30370" t="s">
        <v>982</v>
      </c>
      <c r="P30370" t="s">
        <v>810</v>
      </c>
      <c r="Q30370" t="s">
        <v>811</v>
      </c>
      <c r="R30370" t="s">
        <v>813</v>
      </c>
      <c r="U30370" t="s">
        <v>817</v>
      </c>
      <c r="V30370" t="s">
        <v>812</v>
      </c>
      <c r="W30370" t="s">
        <v>815</v>
      </c>
      <c r="X30370" t="s">
        <v>925</v>
      </c>
      <c r="Y30370" t="s">
        <v>924</v>
      </c>
      <c r="Z30370" t="s">
        <v>1061</v>
      </c>
      <c r="AA30370">
        <v>10</v>
      </c>
      <c r="AB30370" t="str">
        <f>LEFT(Tabela2__2[[#This Row],[Atributo]],SEARCH("-",Tabela2__2[[#This Row],[Atributo]],1)-2)</f>
        <v>Q20</v>
      </c>
      <c r="AC30370" t="s">
        <v>1068</v>
      </c>
      <c r="AD3037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0370" t="str">
        <f>CONCATENATE(Tabela2__2[[#This Row],[curso]],Tabela2__2[[#This Row],[BLOCO]])</f>
        <v>BACHARELADO EM FARMÁCIA - SEMIPRESENCIAL 3B4</v>
      </c>
    </row>
    <row r="30371" spans="1:31" x14ac:dyDescent="0.25">
      <c r="A30371">
        <v>714</v>
      </c>
      <c r="B30371" t="s">
        <v>111</v>
      </c>
      <c r="C30371">
        <v>537</v>
      </c>
      <c r="D30371" t="s">
        <v>31</v>
      </c>
      <c r="E30371">
        <v>5868</v>
      </c>
      <c r="F30371" t="s">
        <v>250</v>
      </c>
      <c r="G30371" t="s">
        <v>270</v>
      </c>
      <c r="H30371">
        <v>535525</v>
      </c>
      <c r="I30371">
        <v>612035</v>
      </c>
      <c r="J30371">
        <v>35</v>
      </c>
      <c r="K30371">
        <v>284</v>
      </c>
      <c r="L30371" t="s">
        <v>900</v>
      </c>
      <c r="M30371">
        <v>4511624</v>
      </c>
      <c r="N30371" t="s">
        <v>982</v>
      </c>
      <c r="P30371" t="s">
        <v>810</v>
      </c>
      <c r="Q30371" t="s">
        <v>811</v>
      </c>
      <c r="R30371" t="s">
        <v>813</v>
      </c>
      <c r="U30371" t="s">
        <v>817</v>
      </c>
      <c r="V30371" t="s">
        <v>812</v>
      </c>
      <c r="W30371" t="s">
        <v>815</v>
      </c>
      <c r="X30371" t="s">
        <v>925</v>
      </c>
      <c r="Y30371" t="s">
        <v>924</v>
      </c>
      <c r="Z30371" t="s">
        <v>1062</v>
      </c>
      <c r="AA30371">
        <v>10</v>
      </c>
      <c r="AB30371" t="str">
        <f>LEFT(Tabela2__2[[#This Row],[Atributo]],SEARCH("-",Tabela2__2[[#This Row],[Atributo]],1)-2)</f>
        <v>Q21</v>
      </c>
      <c r="AC30371" t="s">
        <v>1068</v>
      </c>
      <c r="AD3037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0371" t="str">
        <f>CONCATENATE(Tabela2__2[[#This Row],[curso]],Tabela2__2[[#This Row],[BLOCO]])</f>
        <v>BACHARELADO EM FARMÁCIA - SEMIPRESENCIAL 3B4</v>
      </c>
    </row>
    <row r="30372" spans="1:31" x14ac:dyDescent="0.25">
      <c r="A30372">
        <v>714</v>
      </c>
      <c r="B30372" t="s">
        <v>111</v>
      </c>
      <c r="C30372">
        <v>537</v>
      </c>
      <c r="D30372" t="s">
        <v>31</v>
      </c>
      <c r="E30372">
        <v>5868</v>
      </c>
      <c r="F30372" t="s">
        <v>250</v>
      </c>
      <c r="G30372" t="s">
        <v>269</v>
      </c>
      <c r="H30372">
        <v>535524</v>
      </c>
      <c r="I30372">
        <v>612034</v>
      </c>
      <c r="J30372">
        <v>36</v>
      </c>
      <c r="K30372">
        <v>284</v>
      </c>
      <c r="L30372" t="s">
        <v>900</v>
      </c>
      <c r="M30372">
        <v>4511624</v>
      </c>
      <c r="N30372" t="s">
        <v>679</v>
      </c>
      <c r="R30372" t="s">
        <v>813</v>
      </c>
      <c r="W30372" t="s">
        <v>815</v>
      </c>
      <c r="X30372" t="s">
        <v>925</v>
      </c>
      <c r="Y30372" t="s">
        <v>924</v>
      </c>
      <c r="Z30372" t="s">
        <v>1045</v>
      </c>
      <c r="AA30372">
        <v>10</v>
      </c>
      <c r="AB30372" t="str">
        <f>LEFT(Tabela2__2[[#This Row],[Atributo]],SEARCH("-",Tabela2__2[[#This Row],[Atributo]],1)-2)</f>
        <v>Q4</v>
      </c>
      <c r="AC30372" t="s">
        <v>1066</v>
      </c>
      <c r="AD3037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372" t="str">
        <f>CONCATENATE(Tabela2__2[[#This Row],[curso]],Tabela2__2[[#This Row],[BLOCO]])</f>
        <v>BACHARELADO EM FARMÁCIA - SEMIPRESENCIAL 3B1</v>
      </c>
    </row>
    <row r="30373" spans="1:31" x14ac:dyDescent="0.25">
      <c r="A30373">
        <v>714</v>
      </c>
      <c r="B30373" t="s">
        <v>111</v>
      </c>
      <c r="C30373">
        <v>537</v>
      </c>
      <c r="D30373" t="s">
        <v>31</v>
      </c>
      <c r="E30373">
        <v>5868</v>
      </c>
      <c r="F30373" t="s">
        <v>250</v>
      </c>
      <c r="G30373" t="s">
        <v>269</v>
      </c>
      <c r="H30373">
        <v>535524</v>
      </c>
      <c r="I30373">
        <v>612034</v>
      </c>
      <c r="J30373">
        <v>36</v>
      </c>
      <c r="K30373">
        <v>284</v>
      </c>
      <c r="L30373" t="s">
        <v>900</v>
      </c>
      <c r="M30373">
        <v>4511624</v>
      </c>
      <c r="N30373" t="s">
        <v>679</v>
      </c>
      <c r="R30373" t="s">
        <v>813</v>
      </c>
      <c r="W30373" t="s">
        <v>815</v>
      </c>
      <c r="X30373" t="s">
        <v>925</v>
      </c>
      <c r="Y30373" t="s">
        <v>924</v>
      </c>
      <c r="Z30373" t="s">
        <v>1048</v>
      </c>
      <c r="AA30373">
        <v>10</v>
      </c>
      <c r="AB30373" t="str">
        <f>LEFT(Tabela2__2[[#This Row],[Atributo]],SEARCH("-",Tabela2__2[[#This Row],[Atributo]],1)-2)</f>
        <v>Q7</v>
      </c>
      <c r="AC30373" t="s">
        <v>1066</v>
      </c>
      <c r="AD3037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373" t="str">
        <f>CONCATENATE(Tabela2__2[[#This Row],[curso]],Tabela2__2[[#This Row],[BLOCO]])</f>
        <v>BACHARELADO EM FARMÁCIA - SEMIPRESENCIAL 3B1</v>
      </c>
    </row>
    <row r="30374" spans="1:31" x14ac:dyDescent="0.25">
      <c r="A30374">
        <v>714</v>
      </c>
      <c r="B30374" t="s">
        <v>111</v>
      </c>
      <c r="C30374">
        <v>537</v>
      </c>
      <c r="D30374" t="s">
        <v>31</v>
      </c>
      <c r="E30374">
        <v>5868</v>
      </c>
      <c r="F30374" t="s">
        <v>250</v>
      </c>
      <c r="G30374" t="s">
        <v>269</v>
      </c>
      <c r="H30374">
        <v>535524</v>
      </c>
      <c r="I30374">
        <v>612034</v>
      </c>
      <c r="J30374">
        <v>36</v>
      </c>
      <c r="K30374">
        <v>284</v>
      </c>
      <c r="L30374" t="s">
        <v>900</v>
      </c>
      <c r="M30374">
        <v>4511624</v>
      </c>
      <c r="N30374" t="s">
        <v>679</v>
      </c>
      <c r="R30374" t="s">
        <v>813</v>
      </c>
      <c r="W30374" t="s">
        <v>815</v>
      </c>
      <c r="X30374" t="s">
        <v>925</v>
      </c>
      <c r="Y30374" t="s">
        <v>924</v>
      </c>
      <c r="Z30374" t="s">
        <v>1058</v>
      </c>
      <c r="AA30374">
        <v>10</v>
      </c>
      <c r="AB30374" t="str">
        <f>LEFT(Tabela2__2[[#This Row],[Atributo]],SEARCH("-",Tabela2__2[[#This Row],[Atributo]],1)-2)</f>
        <v>Q17</v>
      </c>
      <c r="AC30374" t="s">
        <v>1069</v>
      </c>
      <c r="AD3037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0374" t="str">
        <f>CONCATENATE(Tabela2__2[[#This Row],[curso]],Tabela2__2[[#This Row],[BLOCO]])</f>
        <v>BACHARELADO EM FARMÁCIA - SEMIPRESENCIAL 3B3</v>
      </c>
    </row>
    <row r="30375" spans="1:31" x14ac:dyDescent="0.25">
      <c r="A30375">
        <v>714</v>
      </c>
      <c r="B30375" t="s">
        <v>69</v>
      </c>
      <c r="C30375">
        <v>2712</v>
      </c>
      <c r="D30375" t="s">
        <v>31</v>
      </c>
      <c r="E30375">
        <v>5869</v>
      </c>
      <c r="F30375" t="s">
        <v>74</v>
      </c>
      <c r="G30375" t="s">
        <v>899</v>
      </c>
      <c r="H30375">
        <v>535520</v>
      </c>
      <c r="I30375">
        <v>612030</v>
      </c>
      <c r="J30375">
        <v>60</v>
      </c>
      <c r="K30375">
        <v>406</v>
      </c>
      <c r="L30375" t="s">
        <v>900</v>
      </c>
      <c r="M30375">
        <v>4565599</v>
      </c>
      <c r="N30375" t="s">
        <v>983</v>
      </c>
      <c r="Q30375" t="s">
        <v>811</v>
      </c>
      <c r="R30375" t="s">
        <v>813</v>
      </c>
      <c r="T30375" t="s">
        <v>816</v>
      </c>
      <c r="U30375" t="s">
        <v>817</v>
      </c>
      <c r="V30375" t="s">
        <v>812</v>
      </c>
      <c r="W30375" t="s">
        <v>815</v>
      </c>
      <c r="X30375" t="s">
        <v>925</v>
      </c>
      <c r="Z30375" t="s">
        <v>1045</v>
      </c>
      <c r="AA30375">
        <v>10</v>
      </c>
      <c r="AB30375" t="str">
        <f>LEFT(Tabela2__2[[#This Row],[Atributo]],SEARCH("-",Tabela2__2[[#This Row],[Atributo]],1)-2)</f>
        <v>Q4</v>
      </c>
      <c r="AC30375" t="s">
        <v>1066</v>
      </c>
      <c r="AD3037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375" t="str">
        <f>CONCATENATE(Tabela2__2[[#This Row],[curso]],Tabela2__2[[#This Row],[BLOCO]])</f>
        <v>BACHARELADO EM FISIOTERAPIA - SEMIPRESENCIAL 3B1</v>
      </c>
    </row>
    <row r="30376" spans="1:31" x14ac:dyDescent="0.25">
      <c r="A30376">
        <v>714</v>
      </c>
      <c r="B30376" t="s">
        <v>69</v>
      </c>
      <c r="C30376">
        <v>2712</v>
      </c>
      <c r="D30376" t="s">
        <v>31</v>
      </c>
      <c r="E30376">
        <v>5869</v>
      </c>
      <c r="F30376" t="s">
        <v>74</v>
      </c>
      <c r="G30376" t="s">
        <v>899</v>
      </c>
      <c r="H30376">
        <v>535520</v>
      </c>
      <c r="I30376">
        <v>612030</v>
      </c>
      <c r="J30376">
        <v>60</v>
      </c>
      <c r="K30376">
        <v>406</v>
      </c>
      <c r="L30376" t="s">
        <v>900</v>
      </c>
      <c r="M30376">
        <v>4565599</v>
      </c>
      <c r="N30376" t="s">
        <v>983</v>
      </c>
      <c r="Q30376" t="s">
        <v>811</v>
      </c>
      <c r="R30376" t="s">
        <v>813</v>
      </c>
      <c r="T30376" t="s">
        <v>816</v>
      </c>
      <c r="U30376" t="s">
        <v>817</v>
      </c>
      <c r="V30376" t="s">
        <v>812</v>
      </c>
      <c r="W30376" t="s">
        <v>815</v>
      </c>
      <c r="X30376" t="s">
        <v>925</v>
      </c>
      <c r="Z30376" t="s">
        <v>1046</v>
      </c>
      <c r="AA30376">
        <v>10</v>
      </c>
      <c r="AB30376" t="str">
        <f>LEFT(Tabela2__2[[#This Row],[Atributo]],SEARCH("-",Tabela2__2[[#This Row],[Atributo]],1)-2)</f>
        <v>Q5</v>
      </c>
      <c r="AC30376" t="s">
        <v>1066</v>
      </c>
      <c r="AD3037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376" t="str">
        <f>CONCATENATE(Tabela2__2[[#This Row],[curso]],Tabela2__2[[#This Row],[BLOCO]])</f>
        <v>BACHARELADO EM FISIOTERAPIA - SEMIPRESENCIAL 3B1</v>
      </c>
    </row>
    <row r="30377" spans="1:31" x14ac:dyDescent="0.25">
      <c r="A30377">
        <v>714</v>
      </c>
      <c r="B30377" t="s">
        <v>69</v>
      </c>
      <c r="C30377">
        <v>2712</v>
      </c>
      <c r="D30377" t="s">
        <v>31</v>
      </c>
      <c r="E30377">
        <v>5869</v>
      </c>
      <c r="F30377" t="s">
        <v>74</v>
      </c>
      <c r="G30377" t="s">
        <v>899</v>
      </c>
      <c r="H30377">
        <v>535520</v>
      </c>
      <c r="I30377">
        <v>612030</v>
      </c>
      <c r="J30377">
        <v>60</v>
      </c>
      <c r="K30377">
        <v>406</v>
      </c>
      <c r="L30377" t="s">
        <v>900</v>
      </c>
      <c r="M30377">
        <v>4565599</v>
      </c>
      <c r="N30377" t="s">
        <v>983</v>
      </c>
      <c r="Q30377" t="s">
        <v>811</v>
      </c>
      <c r="R30377" t="s">
        <v>813</v>
      </c>
      <c r="T30377" t="s">
        <v>816</v>
      </c>
      <c r="U30377" t="s">
        <v>817</v>
      </c>
      <c r="V30377" t="s">
        <v>812</v>
      </c>
      <c r="W30377" t="s">
        <v>815</v>
      </c>
      <c r="X30377" t="s">
        <v>925</v>
      </c>
      <c r="Z30377" t="s">
        <v>1048</v>
      </c>
      <c r="AA30377">
        <v>10</v>
      </c>
      <c r="AB30377" t="str">
        <f>LEFT(Tabela2__2[[#This Row],[Atributo]],SEARCH("-",Tabela2__2[[#This Row],[Atributo]],1)-2)</f>
        <v>Q7</v>
      </c>
      <c r="AC30377" t="s">
        <v>1066</v>
      </c>
      <c r="AD3037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377" t="str">
        <f>CONCATENATE(Tabela2__2[[#This Row],[curso]],Tabela2__2[[#This Row],[BLOCO]])</f>
        <v>BACHARELADO EM FISIOTERAPIA - SEMIPRESENCIAL 3B1</v>
      </c>
    </row>
    <row r="30378" spans="1:31" x14ac:dyDescent="0.25">
      <c r="A30378">
        <v>714</v>
      </c>
      <c r="B30378" t="s">
        <v>69</v>
      </c>
      <c r="C30378">
        <v>2712</v>
      </c>
      <c r="D30378" t="s">
        <v>31</v>
      </c>
      <c r="E30378">
        <v>5869</v>
      </c>
      <c r="F30378" t="s">
        <v>74</v>
      </c>
      <c r="G30378" t="s">
        <v>899</v>
      </c>
      <c r="H30378">
        <v>535520</v>
      </c>
      <c r="I30378">
        <v>612030</v>
      </c>
      <c r="J30378">
        <v>60</v>
      </c>
      <c r="K30378">
        <v>406</v>
      </c>
      <c r="L30378" t="s">
        <v>900</v>
      </c>
      <c r="M30378">
        <v>4565599</v>
      </c>
      <c r="N30378" t="s">
        <v>983</v>
      </c>
      <c r="Q30378" t="s">
        <v>811</v>
      </c>
      <c r="R30378" t="s">
        <v>813</v>
      </c>
      <c r="T30378" t="s">
        <v>816</v>
      </c>
      <c r="U30378" t="s">
        <v>817</v>
      </c>
      <c r="V30378" t="s">
        <v>812</v>
      </c>
      <c r="W30378" t="s">
        <v>815</v>
      </c>
      <c r="X30378" t="s">
        <v>925</v>
      </c>
      <c r="Z30378" t="s">
        <v>1060</v>
      </c>
      <c r="AA30378">
        <v>10</v>
      </c>
      <c r="AB30378" t="str">
        <f>LEFT(Tabela2__2[[#This Row],[Atributo]],SEARCH("-",Tabela2__2[[#This Row],[Atributo]],1)-2)</f>
        <v>Q19</v>
      </c>
      <c r="AC30378" t="s">
        <v>1068</v>
      </c>
      <c r="AD3037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0378" t="str">
        <f>CONCATENATE(Tabela2__2[[#This Row],[curso]],Tabela2__2[[#This Row],[BLOCO]])</f>
        <v>BACHARELADO EM FISIOTERAPIA - SEMIPRESENCIAL 3B4</v>
      </c>
    </row>
    <row r="30379" spans="1:31" x14ac:dyDescent="0.25">
      <c r="A30379">
        <v>714</v>
      </c>
      <c r="B30379" t="s">
        <v>69</v>
      </c>
      <c r="C30379">
        <v>2712</v>
      </c>
      <c r="D30379" t="s">
        <v>31</v>
      </c>
      <c r="E30379">
        <v>5869</v>
      </c>
      <c r="F30379" t="s">
        <v>74</v>
      </c>
      <c r="G30379" t="s">
        <v>899</v>
      </c>
      <c r="H30379">
        <v>535520</v>
      </c>
      <c r="I30379">
        <v>612030</v>
      </c>
      <c r="J30379">
        <v>60</v>
      </c>
      <c r="K30379">
        <v>406</v>
      </c>
      <c r="L30379" t="s">
        <v>900</v>
      </c>
      <c r="M30379">
        <v>4565599</v>
      </c>
      <c r="N30379" t="s">
        <v>983</v>
      </c>
      <c r="Q30379" t="s">
        <v>811</v>
      </c>
      <c r="R30379" t="s">
        <v>813</v>
      </c>
      <c r="T30379" t="s">
        <v>816</v>
      </c>
      <c r="U30379" t="s">
        <v>817</v>
      </c>
      <c r="V30379" t="s">
        <v>812</v>
      </c>
      <c r="W30379" t="s">
        <v>815</v>
      </c>
      <c r="X30379" t="s">
        <v>925</v>
      </c>
      <c r="Z30379" t="s">
        <v>1062</v>
      </c>
      <c r="AA30379">
        <v>10</v>
      </c>
      <c r="AB30379" t="str">
        <f>LEFT(Tabela2__2[[#This Row],[Atributo]],SEARCH("-",Tabela2__2[[#This Row],[Atributo]],1)-2)</f>
        <v>Q21</v>
      </c>
      <c r="AC30379" t="s">
        <v>1068</v>
      </c>
      <c r="AD3037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0379" t="str">
        <f>CONCATENATE(Tabela2__2[[#This Row],[curso]],Tabela2__2[[#This Row],[BLOCO]])</f>
        <v>BACHARELADO EM FISIOTERAPIA - SEMIPRESENCIAL 3B4</v>
      </c>
    </row>
    <row r="30380" spans="1:31" x14ac:dyDescent="0.25">
      <c r="A30380">
        <v>714</v>
      </c>
      <c r="B30380" t="s">
        <v>50</v>
      </c>
      <c r="C30380">
        <v>584</v>
      </c>
      <c r="D30380" t="s">
        <v>31</v>
      </c>
      <c r="E30380">
        <v>5862</v>
      </c>
      <c r="F30380" t="s">
        <v>44</v>
      </c>
      <c r="G30380" t="s">
        <v>300</v>
      </c>
      <c r="H30380">
        <v>535536</v>
      </c>
      <c r="I30380">
        <v>612046</v>
      </c>
      <c r="J30380">
        <v>74</v>
      </c>
      <c r="K30380">
        <v>589</v>
      </c>
      <c r="L30380" t="s">
        <v>900</v>
      </c>
      <c r="M30380">
        <v>4578672</v>
      </c>
      <c r="N30380" t="s">
        <v>984</v>
      </c>
      <c r="P30380" t="s">
        <v>810</v>
      </c>
      <c r="U30380" t="s">
        <v>817</v>
      </c>
      <c r="X30380" t="s">
        <v>925</v>
      </c>
      <c r="Z30380" t="s">
        <v>1045</v>
      </c>
      <c r="AA30380">
        <v>10</v>
      </c>
      <c r="AB30380" t="str">
        <f>LEFT(Tabela2__2[[#This Row],[Atributo]],SEARCH("-",Tabela2__2[[#This Row],[Atributo]],1)-2)</f>
        <v>Q4</v>
      </c>
      <c r="AC30380" t="s">
        <v>1066</v>
      </c>
      <c r="AD3038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380" t="str">
        <f>CONCATENATE(Tabela2__2[[#This Row],[curso]],Tabela2__2[[#This Row],[BLOCO]])</f>
        <v>BACHARELADO EM BIOMEDICINA - SEMIPRESENCIAL 3B1</v>
      </c>
    </row>
    <row r="30381" spans="1:31" x14ac:dyDescent="0.25">
      <c r="A30381">
        <v>714</v>
      </c>
      <c r="B30381" t="s">
        <v>50</v>
      </c>
      <c r="C30381">
        <v>584</v>
      </c>
      <c r="D30381" t="s">
        <v>31</v>
      </c>
      <c r="E30381">
        <v>5862</v>
      </c>
      <c r="F30381" t="s">
        <v>44</v>
      </c>
      <c r="G30381" t="s">
        <v>300</v>
      </c>
      <c r="H30381">
        <v>535536</v>
      </c>
      <c r="I30381">
        <v>612046</v>
      </c>
      <c r="J30381">
        <v>74</v>
      </c>
      <c r="K30381">
        <v>589</v>
      </c>
      <c r="L30381" t="s">
        <v>900</v>
      </c>
      <c r="M30381">
        <v>4578672</v>
      </c>
      <c r="N30381" t="s">
        <v>984</v>
      </c>
      <c r="P30381" t="s">
        <v>810</v>
      </c>
      <c r="U30381" t="s">
        <v>817</v>
      </c>
      <c r="X30381" t="s">
        <v>925</v>
      </c>
      <c r="Z30381" t="s">
        <v>1049</v>
      </c>
      <c r="AA30381">
        <v>10</v>
      </c>
      <c r="AB30381" t="str">
        <f>LEFT(Tabela2__2[[#This Row],[Atributo]],SEARCH("-",Tabela2__2[[#This Row],[Atributo]],1)-2)</f>
        <v>Q8</v>
      </c>
      <c r="AC30381" t="s">
        <v>1067</v>
      </c>
      <c r="AD3038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381" t="str">
        <f>CONCATENATE(Tabela2__2[[#This Row],[curso]],Tabela2__2[[#This Row],[BLOCO]])</f>
        <v>BACHARELADO EM BIOMEDICINA - SEMIPRESENCIAL 3B2</v>
      </c>
    </row>
    <row r="30382" spans="1:31" x14ac:dyDescent="0.25">
      <c r="A30382">
        <v>714</v>
      </c>
      <c r="B30382" t="s">
        <v>50</v>
      </c>
      <c r="C30382">
        <v>584</v>
      </c>
      <c r="D30382" t="s">
        <v>31</v>
      </c>
      <c r="E30382">
        <v>5862</v>
      </c>
      <c r="F30382" t="s">
        <v>44</v>
      </c>
      <c r="G30382" t="s">
        <v>300</v>
      </c>
      <c r="H30382">
        <v>535536</v>
      </c>
      <c r="I30382">
        <v>612046</v>
      </c>
      <c r="J30382">
        <v>74</v>
      </c>
      <c r="K30382">
        <v>589</v>
      </c>
      <c r="L30382" t="s">
        <v>900</v>
      </c>
      <c r="M30382">
        <v>4578672</v>
      </c>
      <c r="N30382" t="s">
        <v>984</v>
      </c>
      <c r="P30382" t="s">
        <v>810</v>
      </c>
      <c r="U30382" t="s">
        <v>817</v>
      </c>
      <c r="X30382" t="s">
        <v>925</v>
      </c>
      <c r="Z30382" t="s">
        <v>1050</v>
      </c>
      <c r="AA30382">
        <v>10</v>
      </c>
      <c r="AB30382" t="str">
        <f>LEFT(Tabela2__2[[#This Row],[Atributo]],SEARCH("-",Tabela2__2[[#This Row],[Atributo]],1)-2)</f>
        <v>Q9</v>
      </c>
      <c r="AC30382" t="s">
        <v>1067</v>
      </c>
      <c r="AD3038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382" t="str">
        <f>CONCATENATE(Tabela2__2[[#This Row],[curso]],Tabela2__2[[#This Row],[BLOCO]])</f>
        <v>BACHARELADO EM BIOMEDICINA - SEMIPRESENCIAL 3B2</v>
      </c>
    </row>
    <row r="30383" spans="1:31" x14ac:dyDescent="0.25">
      <c r="A30383">
        <v>714</v>
      </c>
      <c r="B30383" t="s">
        <v>50</v>
      </c>
      <c r="C30383">
        <v>584</v>
      </c>
      <c r="D30383" t="s">
        <v>31</v>
      </c>
      <c r="E30383">
        <v>5862</v>
      </c>
      <c r="F30383" t="s">
        <v>44</v>
      </c>
      <c r="G30383" t="s">
        <v>300</v>
      </c>
      <c r="H30383">
        <v>535536</v>
      </c>
      <c r="I30383">
        <v>612046</v>
      </c>
      <c r="J30383">
        <v>74</v>
      </c>
      <c r="K30383">
        <v>589</v>
      </c>
      <c r="L30383" t="s">
        <v>900</v>
      </c>
      <c r="M30383">
        <v>4578672</v>
      </c>
      <c r="N30383" t="s">
        <v>984</v>
      </c>
      <c r="P30383" t="s">
        <v>810</v>
      </c>
      <c r="U30383" t="s">
        <v>817</v>
      </c>
      <c r="X30383" t="s">
        <v>925</v>
      </c>
      <c r="Z30383" t="s">
        <v>1051</v>
      </c>
      <c r="AA30383">
        <v>10</v>
      </c>
      <c r="AB30383" t="str">
        <f>LEFT(Tabela2__2[[#This Row],[Atributo]],SEARCH("-",Tabela2__2[[#This Row],[Atributo]],1)-2)</f>
        <v>Q10</v>
      </c>
      <c r="AC30383" t="s">
        <v>1067</v>
      </c>
      <c r="AD3038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383" t="str">
        <f>CONCATENATE(Tabela2__2[[#This Row],[curso]],Tabela2__2[[#This Row],[BLOCO]])</f>
        <v>BACHARELADO EM BIOMEDICINA - SEMIPRESENCIAL 3B2</v>
      </c>
    </row>
    <row r="30384" spans="1:31" x14ac:dyDescent="0.25">
      <c r="A30384">
        <v>714</v>
      </c>
      <c r="B30384" t="s">
        <v>50</v>
      </c>
      <c r="C30384">
        <v>584</v>
      </c>
      <c r="D30384" t="s">
        <v>31</v>
      </c>
      <c r="E30384">
        <v>5862</v>
      </c>
      <c r="F30384" t="s">
        <v>44</v>
      </c>
      <c r="G30384" t="s">
        <v>300</v>
      </c>
      <c r="H30384">
        <v>535536</v>
      </c>
      <c r="I30384">
        <v>612046</v>
      </c>
      <c r="J30384">
        <v>74</v>
      </c>
      <c r="K30384">
        <v>589</v>
      </c>
      <c r="L30384" t="s">
        <v>900</v>
      </c>
      <c r="M30384">
        <v>4578672</v>
      </c>
      <c r="N30384" t="s">
        <v>984</v>
      </c>
      <c r="P30384" t="s">
        <v>810</v>
      </c>
      <c r="U30384" t="s">
        <v>817</v>
      </c>
      <c r="X30384" t="s">
        <v>925</v>
      </c>
      <c r="Z30384" t="s">
        <v>1053</v>
      </c>
      <c r="AA30384">
        <v>10</v>
      </c>
      <c r="AB30384" t="str">
        <f>LEFT(Tabela2__2[[#This Row],[Atributo]],SEARCH("-",Tabela2__2[[#This Row],[Atributo]],1)-2)</f>
        <v>Q12</v>
      </c>
      <c r="AC30384" t="s">
        <v>1069</v>
      </c>
      <c r="AD3038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384" t="str">
        <f>CONCATENATE(Tabela2__2[[#This Row],[curso]],Tabela2__2[[#This Row],[BLOCO]])</f>
        <v>BACHARELADO EM BIOMEDICINA - SEMIPRESENCIAL 3B3</v>
      </c>
    </row>
    <row r="30385" spans="1:31" x14ac:dyDescent="0.25">
      <c r="A30385">
        <v>714</v>
      </c>
      <c r="B30385" t="s">
        <v>50</v>
      </c>
      <c r="C30385">
        <v>584</v>
      </c>
      <c r="D30385" t="s">
        <v>31</v>
      </c>
      <c r="E30385">
        <v>5862</v>
      </c>
      <c r="F30385" t="s">
        <v>44</v>
      </c>
      <c r="G30385" t="s">
        <v>300</v>
      </c>
      <c r="H30385">
        <v>535536</v>
      </c>
      <c r="I30385">
        <v>612046</v>
      </c>
      <c r="J30385">
        <v>74</v>
      </c>
      <c r="K30385">
        <v>589</v>
      </c>
      <c r="L30385" t="s">
        <v>900</v>
      </c>
      <c r="M30385">
        <v>4578672</v>
      </c>
      <c r="N30385" t="s">
        <v>984</v>
      </c>
      <c r="P30385" t="s">
        <v>810</v>
      </c>
      <c r="U30385" t="s">
        <v>817</v>
      </c>
      <c r="X30385" t="s">
        <v>925</v>
      </c>
      <c r="Z30385" t="s">
        <v>1054</v>
      </c>
      <c r="AA30385">
        <v>10</v>
      </c>
      <c r="AB30385" t="str">
        <f>LEFT(Tabela2__2[[#This Row],[Atributo]],SEARCH("-",Tabela2__2[[#This Row],[Atributo]],1)-2)</f>
        <v>Q13</v>
      </c>
      <c r="AC30385" t="s">
        <v>1069</v>
      </c>
      <c r="AD3038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385" t="str">
        <f>CONCATENATE(Tabela2__2[[#This Row],[curso]],Tabela2__2[[#This Row],[BLOCO]])</f>
        <v>BACHARELADO EM BIOMEDICINA - SEMIPRESENCIAL 3B3</v>
      </c>
    </row>
    <row r="30386" spans="1:31" x14ac:dyDescent="0.25">
      <c r="A30386">
        <v>714</v>
      </c>
      <c r="B30386" t="s">
        <v>50</v>
      </c>
      <c r="C30386">
        <v>584</v>
      </c>
      <c r="D30386" t="s">
        <v>31</v>
      </c>
      <c r="E30386">
        <v>5862</v>
      </c>
      <c r="F30386" t="s">
        <v>44</v>
      </c>
      <c r="G30386" t="s">
        <v>300</v>
      </c>
      <c r="H30386">
        <v>535536</v>
      </c>
      <c r="I30386">
        <v>612046</v>
      </c>
      <c r="J30386">
        <v>74</v>
      </c>
      <c r="K30386">
        <v>589</v>
      </c>
      <c r="L30386" t="s">
        <v>900</v>
      </c>
      <c r="M30386">
        <v>4578672</v>
      </c>
      <c r="N30386" t="s">
        <v>984</v>
      </c>
      <c r="P30386" t="s">
        <v>810</v>
      </c>
      <c r="U30386" t="s">
        <v>817</v>
      </c>
      <c r="X30386" t="s">
        <v>925</v>
      </c>
      <c r="Z30386" t="s">
        <v>1055</v>
      </c>
      <c r="AA30386">
        <v>10</v>
      </c>
      <c r="AB30386" t="str">
        <f>LEFT(Tabela2__2[[#This Row],[Atributo]],SEARCH("-",Tabela2__2[[#This Row],[Atributo]],1)-2)</f>
        <v>Q14</v>
      </c>
      <c r="AC30386" t="s">
        <v>1069</v>
      </c>
      <c r="AD3038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386" t="str">
        <f>CONCATENATE(Tabela2__2[[#This Row],[curso]],Tabela2__2[[#This Row],[BLOCO]])</f>
        <v>BACHARELADO EM BIOMEDICINA - SEMIPRESENCIAL 3B3</v>
      </c>
    </row>
    <row r="30387" spans="1:31" x14ac:dyDescent="0.25">
      <c r="A30387">
        <v>714</v>
      </c>
      <c r="B30387" t="s">
        <v>50</v>
      </c>
      <c r="C30387">
        <v>584</v>
      </c>
      <c r="D30387" t="s">
        <v>31</v>
      </c>
      <c r="E30387">
        <v>5862</v>
      </c>
      <c r="F30387" t="s">
        <v>44</v>
      </c>
      <c r="G30387" t="s">
        <v>300</v>
      </c>
      <c r="H30387">
        <v>535536</v>
      </c>
      <c r="I30387">
        <v>612046</v>
      </c>
      <c r="J30387">
        <v>74</v>
      </c>
      <c r="K30387">
        <v>589</v>
      </c>
      <c r="L30387" t="s">
        <v>900</v>
      </c>
      <c r="M30387">
        <v>4578672</v>
      </c>
      <c r="N30387" t="s">
        <v>984</v>
      </c>
      <c r="P30387" t="s">
        <v>810</v>
      </c>
      <c r="U30387" t="s">
        <v>817</v>
      </c>
      <c r="X30387" t="s">
        <v>925</v>
      </c>
      <c r="Z30387" t="s">
        <v>1057</v>
      </c>
      <c r="AA30387">
        <v>10</v>
      </c>
      <c r="AB30387" t="str">
        <f>LEFT(Tabela2__2[[#This Row],[Atributo]],SEARCH("-",Tabela2__2[[#This Row],[Atributo]],1)-2)</f>
        <v>Q16</v>
      </c>
      <c r="AC30387" t="s">
        <v>1069</v>
      </c>
      <c r="AD303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387" t="str">
        <f>CONCATENATE(Tabela2__2[[#This Row],[curso]],Tabela2__2[[#This Row],[BLOCO]])</f>
        <v>BACHARELADO EM BIOMEDICINA - SEMIPRESENCIAL 3B3</v>
      </c>
    </row>
    <row r="30388" spans="1:31" x14ac:dyDescent="0.25">
      <c r="A30388">
        <v>714</v>
      </c>
      <c r="B30388" t="s">
        <v>50</v>
      </c>
      <c r="C30388">
        <v>584</v>
      </c>
      <c r="D30388" t="s">
        <v>31</v>
      </c>
      <c r="E30388">
        <v>5862</v>
      </c>
      <c r="F30388" t="s">
        <v>44</v>
      </c>
      <c r="G30388" t="s">
        <v>300</v>
      </c>
      <c r="H30388">
        <v>535536</v>
      </c>
      <c r="I30388">
        <v>612046</v>
      </c>
      <c r="J30388">
        <v>74</v>
      </c>
      <c r="K30388">
        <v>589</v>
      </c>
      <c r="L30388" t="s">
        <v>900</v>
      </c>
      <c r="M30388">
        <v>4578672</v>
      </c>
      <c r="N30388" t="s">
        <v>984</v>
      </c>
      <c r="P30388" t="s">
        <v>810</v>
      </c>
      <c r="U30388" t="s">
        <v>817</v>
      </c>
      <c r="X30388" t="s">
        <v>925</v>
      </c>
      <c r="Z30388" t="s">
        <v>1058</v>
      </c>
      <c r="AA30388">
        <v>10</v>
      </c>
      <c r="AB30388" t="str">
        <f>LEFT(Tabela2__2[[#This Row],[Atributo]],SEARCH("-",Tabela2__2[[#This Row],[Atributo]],1)-2)</f>
        <v>Q17</v>
      </c>
      <c r="AC30388" t="s">
        <v>1069</v>
      </c>
      <c r="AD3038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388" t="str">
        <f>CONCATENATE(Tabela2__2[[#This Row],[curso]],Tabela2__2[[#This Row],[BLOCO]])</f>
        <v>BACHARELADO EM BIOMEDICINA - SEMIPRESENCIAL 3B3</v>
      </c>
    </row>
    <row r="30389" spans="1:31" x14ac:dyDescent="0.25">
      <c r="A30389">
        <v>698</v>
      </c>
      <c r="B30389" t="s">
        <v>95</v>
      </c>
      <c r="C30389">
        <v>717</v>
      </c>
      <c r="D30389" t="s">
        <v>31</v>
      </c>
      <c r="E30389">
        <v>5867</v>
      </c>
      <c r="F30389" t="s">
        <v>32</v>
      </c>
      <c r="G30389" t="s">
        <v>33</v>
      </c>
      <c r="H30389">
        <v>468857</v>
      </c>
      <c r="I30389">
        <v>534012</v>
      </c>
      <c r="J30389">
        <v>62</v>
      </c>
      <c r="K30389">
        <v>420</v>
      </c>
      <c r="L30389" t="s">
        <v>900</v>
      </c>
      <c r="M30389">
        <v>3312683</v>
      </c>
      <c r="N30389" t="s">
        <v>96</v>
      </c>
      <c r="W30389" t="s">
        <v>815</v>
      </c>
      <c r="Z30389" t="s">
        <v>1042</v>
      </c>
      <c r="AA30389">
        <v>10</v>
      </c>
      <c r="AB30389" t="str">
        <f>LEFT(Tabela2__2[[#This Row],[Atributo]],SEARCH("-",Tabela2__2[[#This Row],[Atributo]],1)-2)</f>
        <v>Q1</v>
      </c>
      <c r="AC30389" t="s">
        <v>1066</v>
      </c>
      <c r="AD3038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89" t="str">
        <f>CONCATENATE(Tabela2__2[[#This Row],[curso]],Tabela2__2[[#This Row],[BLOCO]])</f>
        <v>BACHARELADO EM NUTRIÇÃO - SEMIPRESENCIAL 3B1</v>
      </c>
    </row>
    <row r="30390" spans="1:31" x14ac:dyDescent="0.25">
      <c r="A30390">
        <v>698</v>
      </c>
      <c r="B30390" t="s">
        <v>95</v>
      </c>
      <c r="C30390">
        <v>717</v>
      </c>
      <c r="D30390" t="s">
        <v>31</v>
      </c>
      <c r="E30390">
        <v>5867</v>
      </c>
      <c r="F30390" t="s">
        <v>32</v>
      </c>
      <c r="G30390" t="s">
        <v>33</v>
      </c>
      <c r="H30390">
        <v>468857</v>
      </c>
      <c r="I30390">
        <v>534012</v>
      </c>
      <c r="J30390">
        <v>62</v>
      </c>
      <c r="K30390">
        <v>420</v>
      </c>
      <c r="L30390" t="s">
        <v>900</v>
      </c>
      <c r="M30390">
        <v>3312683</v>
      </c>
      <c r="N30390" t="s">
        <v>96</v>
      </c>
      <c r="W30390" t="s">
        <v>815</v>
      </c>
      <c r="Z30390" t="s">
        <v>1043</v>
      </c>
      <c r="AA30390">
        <v>10</v>
      </c>
      <c r="AB30390" t="str">
        <f>LEFT(Tabela2__2[[#This Row],[Atributo]],SEARCH("-",Tabela2__2[[#This Row],[Atributo]],1)-2)</f>
        <v>Q2</v>
      </c>
      <c r="AC30390" t="s">
        <v>1066</v>
      </c>
      <c r="AD3039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90" t="str">
        <f>CONCATENATE(Tabela2__2[[#This Row],[curso]],Tabela2__2[[#This Row],[BLOCO]])</f>
        <v>BACHARELADO EM NUTRIÇÃO - SEMIPRESENCIAL 3B1</v>
      </c>
    </row>
    <row r="30391" spans="1:31" x14ac:dyDescent="0.25">
      <c r="A30391">
        <v>698</v>
      </c>
      <c r="B30391" t="s">
        <v>95</v>
      </c>
      <c r="C30391">
        <v>717</v>
      </c>
      <c r="D30391" t="s">
        <v>31</v>
      </c>
      <c r="E30391">
        <v>5867</v>
      </c>
      <c r="F30391" t="s">
        <v>32</v>
      </c>
      <c r="G30391" t="s">
        <v>33</v>
      </c>
      <c r="H30391">
        <v>468857</v>
      </c>
      <c r="I30391">
        <v>534012</v>
      </c>
      <c r="J30391">
        <v>62</v>
      </c>
      <c r="K30391">
        <v>420</v>
      </c>
      <c r="L30391" t="s">
        <v>900</v>
      </c>
      <c r="M30391">
        <v>3312683</v>
      </c>
      <c r="N30391" t="s">
        <v>96</v>
      </c>
      <c r="W30391" t="s">
        <v>815</v>
      </c>
      <c r="Z30391" t="s">
        <v>1044</v>
      </c>
      <c r="AA30391">
        <v>10</v>
      </c>
      <c r="AB30391" t="str">
        <f>LEFT(Tabela2__2[[#This Row],[Atributo]],SEARCH("-",Tabela2__2[[#This Row],[Atributo]],1)-2)</f>
        <v>Q3</v>
      </c>
      <c r="AC30391" t="s">
        <v>1066</v>
      </c>
      <c r="AD3039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91" t="str">
        <f>CONCATENATE(Tabela2__2[[#This Row],[curso]],Tabela2__2[[#This Row],[BLOCO]])</f>
        <v>BACHARELADO EM NUTRIÇÃO - SEMIPRESENCIAL 3B1</v>
      </c>
    </row>
    <row r="30392" spans="1:31" x14ac:dyDescent="0.25">
      <c r="A30392">
        <v>698</v>
      </c>
      <c r="B30392" t="s">
        <v>95</v>
      </c>
      <c r="C30392">
        <v>717</v>
      </c>
      <c r="D30392" t="s">
        <v>31</v>
      </c>
      <c r="E30392">
        <v>5867</v>
      </c>
      <c r="F30392" t="s">
        <v>32</v>
      </c>
      <c r="G30392" t="s">
        <v>33</v>
      </c>
      <c r="H30392">
        <v>468857</v>
      </c>
      <c r="I30392">
        <v>534012</v>
      </c>
      <c r="J30392">
        <v>62</v>
      </c>
      <c r="K30392">
        <v>420</v>
      </c>
      <c r="L30392" t="s">
        <v>900</v>
      </c>
      <c r="M30392">
        <v>3312683</v>
      </c>
      <c r="N30392" t="s">
        <v>96</v>
      </c>
      <c r="W30392" t="s">
        <v>815</v>
      </c>
      <c r="Z30392" t="s">
        <v>1045</v>
      </c>
      <c r="AA30392">
        <v>10</v>
      </c>
      <c r="AB30392" t="str">
        <f>LEFT(Tabela2__2[[#This Row],[Atributo]],SEARCH("-",Tabela2__2[[#This Row],[Atributo]],1)-2)</f>
        <v>Q4</v>
      </c>
      <c r="AC30392" t="s">
        <v>1066</v>
      </c>
      <c r="AD3039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92" t="str">
        <f>CONCATENATE(Tabela2__2[[#This Row],[curso]],Tabela2__2[[#This Row],[BLOCO]])</f>
        <v>BACHARELADO EM NUTRIÇÃO - SEMIPRESENCIAL 3B1</v>
      </c>
    </row>
    <row r="30393" spans="1:31" x14ac:dyDescent="0.25">
      <c r="A30393">
        <v>698</v>
      </c>
      <c r="B30393" t="s">
        <v>95</v>
      </c>
      <c r="C30393">
        <v>717</v>
      </c>
      <c r="D30393" t="s">
        <v>31</v>
      </c>
      <c r="E30393">
        <v>5867</v>
      </c>
      <c r="F30393" t="s">
        <v>32</v>
      </c>
      <c r="G30393" t="s">
        <v>33</v>
      </c>
      <c r="H30393">
        <v>468857</v>
      </c>
      <c r="I30393">
        <v>534012</v>
      </c>
      <c r="J30393">
        <v>62</v>
      </c>
      <c r="K30393">
        <v>420</v>
      </c>
      <c r="L30393" t="s">
        <v>900</v>
      </c>
      <c r="M30393">
        <v>3312683</v>
      </c>
      <c r="N30393" t="s">
        <v>96</v>
      </c>
      <c r="W30393" t="s">
        <v>815</v>
      </c>
      <c r="Z30393" t="s">
        <v>1046</v>
      </c>
      <c r="AA30393">
        <v>10</v>
      </c>
      <c r="AB30393" t="str">
        <f>LEFT(Tabela2__2[[#This Row],[Atributo]],SEARCH("-",Tabela2__2[[#This Row],[Atributo]],1)-2)</f>
        <v>Q5</v>
      </c>
      <c r="AC30393" t="s">
        <v>1066</v>
      </c>
      <c r="AD3039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93" t="str">
        <f>CONCATENATE(Tabela2__2[[#This Row],[curso]],Tabela2__2[[#This Row],[BLOCO]])</f>
        <v>BACHARELADO EM NUTRIÇÃO - SEMIPRESENCIAL 3B1</v>
      </c>
    </row>
    <row r="30394" spans="1:31" x14ac:dyDescent="0.25">
      <c r="A30394">
        <v>698</v>
      </c>
      <c r="B30394" t="s">
        <v>95</v>
      </c>
      <c r="C30394">
        <v>717</v>
      </c>
      <c r="D30394" t="s">
        <v>31</v>
      </c>
      <c r="E30394">
        <v>5867</v>
      </c>
      <c r="F30394" t="s">
        <v>32</v>
      </c>
      <c r="G30394" t="s">
        <v>33</v>
      </c>
      <c r="H30394">
        <v>468857</v>
      </c>
      <c r="I30394">
        <v>534012</v>
      </c>
      <c r="J30394">
        <v>62</v>
      </c>
      <c r="K30394">
        <v>420</v>
      </c>
      <c r="L30394" t="s">
        <v>900</v>
      </c>
      <c r="M30394">
        <v>3312683</v>
      </c>
      <c r="N30394" t="s">
        <v>96</v>
      </c>
      <c r="W30394" t="s">
        <v>815</v>
      </c>
      <c r="Z30394" t="s">
        <v>1047</v>
      </c>
      <c r="AA30394">
        <v>10</v>
      </c>
      <c r="AB30394" t="str">
        <f>LEFT(Tabela2__2[[#This Row],[Atributo]],SEARCH("-",Tabela2__2[[#This Row],[Atributo]],1)-2)</f>
        <v>Q6</v>
      </c>
      <c r="AC30394" t="s">
        <v>1066</v>
      </c>
      <c r="AD3039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94" t="str">
        <f>CONCATENATE(Tabela2__2[[#This Row],[curso]],Tabela2__2[[#This Row],[BLOCO]])</f>
        <v>BACHARELADO EM NUTRIÇÃO - SEMIPRESENCIAL 3B1</v>
      </c>
    </row>
    <row r="30395" spans="1:31" x14ac:dyDescent="0.25">
      <c r="A30395">
        <v>698</v>
      </c>
      <c r="B30395" t="s">
        <v>95</v>
      </c>
      <c r="C30395">
        <v>717</v>
      </c>
      <c r="D30395" t="s">
        <v>31</v>
      </c>
      <c r="E30395">
        <v>5867</v>
      </c>
      <c r="F30395" t="s">
        <v>32</v>
      </c>
      <c r="G30395" t="s">
        <v>33</v>
      </c>
      <c r="H30395">
        <v>468857</v>
      </c>
      <c r="I30395">
        <v>534012</v>
      </c>
      <c r="J30395">
        <v>62</v>
      </c>
      <c r="K30395">
        <v>420</v>
      </c>
      <c r="L30395" t="s">
        <v>900</v>
      </c>
      <c r="M30395">
        <v>3312683</v>
      </c>
      <c r="N30395" t="s">
        <v>96</v>
      </c>
      <c r="W30395" t="s">
        <v>815</v>
      </c>
      <c r="Z30395" t="s">
        <v>1048</v>
      </c>
      <c r="AA30395">
        <v>10</v>
      </c>
      <c r="AB30395" t="str">
        <f>LEFT(Tabela2__2[[#This Row],[Atributo]],SEARCH("-",Tabela2__2[[#This Row],[Atributo]],1)-2)</f>
        <v>Q7</v>
      </c>
      <c r="AC30395" t="s">
        <v>1066</v>
      </c>
      <c r="AD3039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395" t="str">
        <f>CONCATENATE(Tabela2__2[[#This Row],[curso]],Tabela2__2[[#This Row],[BLOCO]])</f>
        <v>BACHARELADO EM NUTRIÇÃO - SEMIPRESENCIAL 3B1</v>
      </c>
    </row>
    <row r="30396" spans="1:31" x14ac:dyDescent="0.25">
      <c r="A30396">
        <v>698</v>
      </c>
      <c r="B30396" t="s">
        <v>95</v>
      </c>
      <c r="C30396">
        <v>717</v>
      </c>
      <c r="D30396" t="s">
        <v>31</v>
      </c>
      <c r="E30396">
        <v>5867</v>
      </c>
      <c r="F30396" t="s">
        <v>32</v>
      </c>
      <c r="G30396" t="s">
        <v>33</v>
      </c>
      <c r="H30396">
        <v>468857</v>
      </c>
      <c r="I30396">
        <v>534012</v>
      </c>
      <c r="J30396">
        <v>62</v>
      </c>
      <c r="K30396">
        <v>420</v>
      </c>
      <c r="L30396" t="s">
        <v>900</v>
      </c>
      <c r="M30396">
        <v>3312683</v>
      </c>
      <c r="N30396" t="s">
        <v>96</v>
      </c>
      <c r="W30396" t="s">
        <v>815</v>
      </c>
      <c r="Z30396" t="s">
        <v>1049</v>
      </c>
      <c r="AA30396">
        <v>10</v>
      </c>
      <c r="AB30396" t="str">
        <f>LEFT(Tabela2__2[[#This Row],[Atributo]],SEARCH("-",Tabela2__2[[#This Row],[Atributo]],1)-2)</f>
        <v>Q8</v>
      </c>
      <c r="AC30396" t="s">
        <v>1067</v>
      </c>
      <c r="AD3039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396" t="str">
        <f>CONCATENATE(Tabela2__2[[#This Row],[curso]],Tabela2__2[[#This Row],[BLOCO]])</f>
        <v>BACHARELADO EM NUTRIÇÃO - SEMIPRESENCIAL 3B2</v>
      </c>
    </row>
    <row r="30397" spans="1:31" x14ac:dyDescent="0.25">
      <c r="A30397">
        <v>698</v>
      </c>
      <c r="B30397" t="s">
        <v>95</v>
      </c>
      <c r="C30397">
        <v>717</v>
      </c>
      <c r="D30397" t="s">
        <v>31</v>
      </c>
      <c r="E30397">
        <v>5867</v>
      </c>
      <c r="F30397" t="s">
        <v>32</v>
      </c>
      <c r="G30397" t="s">
        <v>33</v>
      </c>
      <c r="H30397">
        <v>468857</v>
      </c>
      <c r="I30397">
        <v>534012</v>
      </c>
      <c r="J30397">
        <v>62</v>
      </c>
      <c r="K30397">
        <v>420</v>
      </c>
      <c r="L30397" t="s">
        <v>900</v>
      </c>
      <c r="M30397">
        <v>3312683</v>
      </c>
      <c r="N30397" t="s">
        <v>96</v>
      </c>
      <c r="W30397" t="s">
        <v>815</v>
      </c>
      <c r="Z30397" t="s">
        <v>1050</v>
      </c>
      <c r="AA30397">
        <v>10</v>
      </c>
      <c r="AB30397" t="str">
        <f>LEFT(Tabela2__2[[#This Row],[Atributo]],SEARCH("-",Tabela2__2[[#This Row],[Atributo]],1)-2)</f>
        <v>Q9</v>
      </c>
      <c r="AC30397" t="s">
        <v>1067</v>
      </c>
      <c r="AD3039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397" t="str">
        <f>CONCATENATE(Tabela2__2[[#This Row],[curso]],Tabela2__2[[#This Row],[BLOCO]])</f>
        <v>BACHARELADO EM NUTRIÇÃO - SEMIPRESENCIAL 3B2</v>
      </c>
    </row>
    <row r="30398" spans="1:31" x14ac:dyDescent="0.25">
      <c r="A30398">
        <v>698</v>
      </c>
      <c r="B30398" t="s">
        <v>95</v>
      </c>
      <c r="C30398">
        <v>717</v>
      </c>
      <c r="D30398" t="s">
        <v>31</v>
      </c>
      <c r="E30398">
        <v>5867</v>
      </c>
      <c r="F30398" t="s">
        <v>32</v>
      </c>
      <c r="G30398" t="s">
        <v>33</v>
      </c>
      <c r="H30398">
        <v>468857</v>
      </c>
      <c r="I30398">
        <v>534012</v>
      </c>
      <c r="J30398">
        <v>62</v>
      </c>
      <c r="K30398">
        <v>420</v>
      </c>
      <c r="L30398" t="s">
        <v>900</v>
      </c>
      <c r="M30398">
        <v>3312683</v>
      </c>
      <c r="N30398" t="s">
        <v>96</v>
      </c>
      <c r="W30398" t="s">
        <v>815</v>
      </c>
      <c r="Z30398" t="s">
        <v>1051</v>
      </c>
      <c r="AA30398">
        <v>10</v>
      </c>
      <c r="AB30398" t="str">
        <f>LEFT(Tabela2__2[[#This Row],[Atributo]],SEARCH("-",Tabela2__2[[#This Row],[Atributo]],1)-2)</f>
        <v>Q10</v>
      </c>
      <c r="AC30398" t="s">
        <v>1067</v>
      </c>
      <c r="AD3039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398" t="str">
        <f>CONCATENATE(Tabela2__2[[#This Row],[curso]],Tabela2__2[[#This Row],[BLOCO]])</f>
        <v>BACHARELADO EM NUTRIÇÃO - SEMIPRESENCIAL 3B2</v>
      </c>
    </row>
    <row r="30399" spans="1:31" x14ac:dyDescent="0.25">
      <c r="A30399">
        <v>698</v>
      </c>
      <c r="B30399" t="s">
        <v>95</v>
      </c>
      <c r="C30399">
        <v>717</v>
      </c>
      <c r="D30399" t="s">
        <v>31</v>
      </c>
      <c r="E30399">
        <v>5867</v>
      </c>
      <c r="F30399" t="s">
        <v>32</v>
      </c>
      <c r="G30399" t="s">
        <v>33</v>
      </c>
      <c r="H30399">
        <v>468857</v>
      </c>
      <c r="I30399">
        <v>534012</v>
      </c>
      <c r="J30399">
        <v>62</v>
      </c>
      <c r="K30399">
        <v>420</v>
      </c>
      <c r="L30399" t="s">
        <v>900</v>
      </c>
      <c r="M30399">
        <v>3312683</v>
      </c>
      <c r="N30399" t="s">
        <v>96</v>
      </c>
      <c r="W30399" t="s">
        <v>815</v>
      </c>
      <c r="Z30399" t="s">
        <v>1052</v>
      </c>
      <c r="AA30399">
        <v>10</v>
      </c>
      <c r="AB30399" t="str">
        <f>LEFT(Tabela2__2[[#This Row],[Atributo]],SEARCH("-",Tabela2__2[[#This Row],[Atributo]],1)-2)</f>
        <v>Q11</v>
      </c>
      <c r="AC30399" t="s">
        <v>1067</v>
      </c>
      <c r="AD3039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399" t="str">
        <f>CONCATENATE(Tabela2__2[[#This Row],[curso]],Tabela2__2[[#This Row],[BLOCO]])</f>
        <v>BACHARELADO EM NUTRIÇÃO - SEMIPRESENCIAL 3B2</v>
      </c>
    </row>
    <row r="30400" spans="1:31" x14ac:dyDescent="0.25">
      <c r="A30400">
        <v>698</v>
      </c>
      <c r="B30400" t="s">
        <v>95</v>
      </c>
      <c r="C30400">
        <v>717</v>
      </c>
      <c r="D30400" t="s">
        <v>31</v>
      </c>
      <c r="E30400">
        <v>5867</v>
      </c>
      <c r="F30400" t="s">
        <v>32</v>
      </c>
      <c r="G30400" t="s">
        <v>33</v>
      </c>
      <c r="H30400">
        <v>468857</v>
      </c>
      <c r="I30400">
        <v>534012</v>
      </c>
      <c r="J30400">
        <v>62</v>
      </c>
      <c r="K30400">
        <v>420</v>
      </c>
      <c r="L30400" t="s">
        <v>900</v>
      </c>
      <c r="M30400">
        <v>3312683</v>
      </c>
      <c r="N30400" t="s">
        <v>96</v>
      </c>
      <c r="W30400" t="s">
        <v>815</v>
      </c>
      <c r="Z30400" t="s">
        <v>1053</v>
      </c>
      <c r="AA30400">
        <v>10</v>
      </c>
      <c r="AB30400" t="str">
        <f>LEFT(Tabela2__2[[#This Row],[Atributo]],SEARCH("-",Tabela2__2[[#This Row],[Atributo]],1)-2)</f>
        <v>Q12</v>
      </c>
      <c r="AC30400" t="s">
        <v>1069</v>
      </c>
      <c r="AD3040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400" t="str">
        <f>CONCATENATE(Tabela2__2[[#This Row],[curso]],Tabela2__2[[#This Row],[BLOCO]])</f>
        <v>BACHARELADO EM NUTRIÇÃO - SEMIPRESENCIAL 3B3</v>
      </c>
    </row>
    <row r="30401" spans="1:31" x14ac:dyDescent="0.25">
      <c r="A30401">
        <v>698</v>
      </c>
      <c r="B30401" t="s">
        <v>95</v>
      </c>
      <c r="C30401">
        <v>717</v>
      </c>
      <c r="D30401" t="s">
        <v>31</v>
      </c>
      <c r="E30401">
        <v>5867</v>
      </c>
      <c r="F30401" t="s">
        <v>32</v>
      </c>
      <c r="G30401" t="s">
        <v>33</v>
      </c>
      <c r="H30401">
        <v>468857</v>
      </c>
      <c r="I30401">
        <v>534012</v>
      </c>
      <c r="J30401">
        <v>62</v>
      </c>
      <c r="K30401">
        <v>420</v>
      </c>
      <c r="L30401" t="s">
        <v>900</v>
      </c>
      <c r="M30401">
        <v>3312683</v>
      </c>
      <c r="N30401" t="s">
        <v>96</v>
      </c>
      <c r="W30401" t="s">
        <v>815</v>
      </c>
      <c r="Z30401" t="s">
        <v>1054</v>
      </c>
      <c r="AA30401">
        <v>10</v>
      </c>
      <c r="AB30401" t="str">
        <f>LEFT(Tabela2__2[[#This Row],[Atributo]],SEARCH("-",Tabela2__2[[#This Row],[Atributo]],1)-2)</f>
        <v>Q13</v>
      </c>
      <c r="AC30401" t="s">
        <v>1069</v>
      </c>
      <c r="AD3040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401" t="str">
        <f>CONCATENATE(Tabela2__2[[#This Row],[curso]],Tabela2__2[[#This Row],[BLOCO]])</f>
        <v>BACHARELADO EM NUTRIÇÃO - SEMIPRESENCIAL 3B3</v>
      </c>
    </row>
    <row r="30402" spans="1:31" x14ac:dyDescent="0.25">
      <c r="A30402">
        <v>698</v>
      </c>
      <c r="B30402" t="s">
        <v>95</v>
      </c>
      <c r="C30402">
        <v>717</v>
      </c>
      <c r="D30402" t="s">
        <v>31</v>
      </c>
      <c r="E30402">
        <v>5867</v>
      </c>
      <c r="F30402" t="s">
        <v>32</v>
      </c>
      <c r="G30402" t="s">
        <v>33</v>
      </c>
      <c r="H30402">
        <v>468857</v>
      </c>
      <c r="I30402">
        <v>534012</v>
      </c>
      <c r="J30402">
        <v>62</v>
      </c>
      <c r="K30402">
        <v>420</v>
      </c>
      <c r="L30402" t="s">
        <v>900</v>
      </c>
      <c r="M30402">
        <v>3312683</v>
      </c>
      <c r="N30402" t="s">
        <v>96</v>
      </c>
      <c r="W30402" t="s">
        <v>815</v>
      </c>
      <c r="Z30402" t="s">
        <v>1055</v>
      </c>
      <c r="AA30402">
        <v>10</v>
      </c>
      <c r="AB30402" t="str">
        <f>LEFT(Tabela2__2[[#This Row],[Atributo]],SEARCH("-",Tabela2__2[[#This Row],[Atributo]],1)-2)</f>
        <v>Q14</v>
      </c>
      <c r="AC30402" t="s">
        <v>1069</v>
      </c>
      <c r="AD3040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402" t="str">
        <f>CONCATENATE(Tabela2__2[[#This Row],[curso]],Tabela2__2[[#This Row],[BLOCO]])</f>
        <v>BACHARELADO EM NUTRIÇÃO - SEMIPRESENCIAL 3B3</v>
      </c>
    </row>
    <row r="30403" spans="1:31" x14ac:dyDescent="0.25">
      <c r="A30403">
        <v>698</v>
      </c>
      <c r="B30403" t="s">
        <v>95</v>
      </c>
      <c r="C30403">
        <v>717</v>
      </c>
      <c r="D30403" t="s">
        <v>31</v>
      </c>
      <c r="E30403">
        <v>5867</v>
      </c>
      <c r="F30403" t="s">
        <v>32</v>
      </c>
      <c r="G30403" t="s">
        <v>33</v>
      </c>
      <c r="H30403">
        <v>468857</v>
      </c>
      <c r="I30403">
        <v>534012</v>
      </c>
      <c r="J30403">
        <v>62</v>
      </c>
      <c r="K30403">
        <v>420</v>
      </c>
      <c r="L30403" t="s">
        <v>900</v>
      </c>
      <c r="M30403">
        <v>3312683</v>
      </c>
      <c r="N30403" t="s">
        <v>96</v>
      </c>
      <c r="W30403" t="s">
        <v>815</v>
      </c>
      <c r="Z30403" t="s">
        <v>1056</v>
      </c>
      <c r="AA30403">
        <v>10</v>
      </c>
      <c r="AB30403" t="str">
        <f>LEFT(Tabela2__2[[#This Row],[Atributo]],SEARCH("-",Tabela2__2[[#This Row],[Atributo]],1)-2)</f>
        <v>Q15</v>
      </c>
      <c r="AC30403" t="s">
        <v>1069</v>
      </c>
      <c r="AD3040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403" t="str">
        <f>CONCATENATE(Tabela2__2[[#This Row],[curso]],Tabela2__2[[#This Row],[BLOCO]])</f>
        <v>BACHARELADO EM NUTRIÇÃO - SEMIPRESENCIAL 3B3</v>
      </c>
    </row>
    <row r="30404" spans="1:31" x14ac:dyDescent="0.25">
      <c r="A30404">
        <v>698</v>
      </c>
      <c r="B30404" t="s">
        <v>95</v>
      </c>
      <c r="C30404">
        <v>717</v>
      </c>
      <c r="D30404" t="s">
        <v>31</v>
      </c>
      <c r="E30404">
        <v>5867</v>
      </c>
      <c r="F30404" t="s">
        <v>32</v>
      </c>
      <c r="G30404" t="s">
        <v>33</v>
      </c>
      <c r="H30404">
        <v>468857</v>
      </c>
      <c r="I30404">
        <v>534012</v>
      </c>
      <c r="J30404">
        <v>62</v>
      </c>
      <c r="K30404">
        <v>420</v>
      </c>
      <c r="L30404" t="s">
        <v>900</v>
      </c>
      <c r="M30404">
        <v>3312683</v>
      </c>
      <c r="N30404" t="s">
        <v>96</v>
      </c>
      <c r="W30404" t="s">
        <v>815</v>
      </c>
      <c r="Z30404" t="s">
        <v>1057</v>
      </c>
      <c r="AA30404">
        <v>10</v>
      </c>
      <c r="AB30404" t="str">
        <f>LEFT(Tabela2__2[[#This Row],[Atributo]],SEARCH("-",Tabela2__2[[#This Row],[Atributo]],1)-2)</f>
        <v>Q16</v>
      </c>
      <c r="AC30404" t="s">
        <v>1069</v>
      </c>
      <c r="AD3040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404" t="str">
        <f>CONCATENATE(Tabela2__2[[#This Row],[curso]],Tabela2__2[[#This Row],[BLOCO]])</f>
        <v>BACHARELADO EM NUTRIÇÃO - SEMIPRESENCIAL 3B3</v>
      </c>
    </row>
    <row r="30405" spans="1:31" x14ac:dyDescent="0.25">
      <c r="A30405">
        <v>698</v>
      </c>
      <c r="B30405" t="s">
        <v>95</v>
      </c>
      <c r="C30405">
        <v>717</v>
      </c>
      <c r="D30405" t="s">
        <v>31</v>
      </c>
      <c r="E30405">
        <v>5867</v>
      </c>
      <c r="F30405" t="s">
        <v>32</v>
      </c>
      <c r="G30405" t="s">
        <v>33</v>
      </c>
      <c r="H30405">
        <v>468857</v>
      </c>
      <c r="I30405">
        <v>534012</v>
      </c>
      <c r="J30405">
        <v>62</v>
      </c>
      <c r="K30405">
        <v>420</v>
      </c>
      <c r="L30405" t="s">
        <v>900</v>
      </c>
      <c r="M30405">
        <v>3312683</v>
      </c>
      <c r="N30405" t="s">
        <v>96</v>
      </c>
      <c r="W30405" t="s">
        <v>815</v>
      </c>
      <c r="Z30405" t="s">
        <v>1058</v>
      </c>
      <c r="AA30405">
        <v>10</v>
      </c>
      <c r="AB30405" t="str">
        <f>LEFT(Tabela2__2[[#This Row],[Atributo]],SEARCH("-",Tabela2__2[[#This Row],[Atributo]],1)-2)</f>
        <v>Q17</v>
      </c>
      <c r="AC30405" t="s">
        <v>1069</v>
      </c>
      <c r="AD3040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405" t="str">
        <f>CONCATENATE(Tabela2__2[[#This Row],[curso]],Tabela2__2[[#This Row],[BLOCO]])</f>
        <v>BACHARELADO EM NUTRIÇÃO - SEMIPRESENCIAL 3B3</v>
      </c>
    </row>
    <row r="30406" spans="1:31" x14ac:dyDescent="0.25">
      <c r="A30406">
        <v>698</v>
      </c>
      <c r="B30406" t="s">
        <v>95</v>
      </c>
      <c r="C30406">
        <v>717</v>
      </c>
      <c r="D30406" t="s">
        <v>31</v>
      </c>
      <c r="E30406">
        <v>5867</v>
      </c>
      <c r="F30406" t="s">
        <v>32</v>
      </c>
      <c r="G30406" t="s">
        <v>33</v>
      </c>
      <c r="H30406">
        <v>468857</v>
      </c>
      <c r="I30406">
        <v>534012</v>
      </c>
      <c r="J30406">
        <v>62</v>
      </c>
      <c r="K30406">
        <v>420</v>
      </c>
      <c r="L30406" t="s">
        <v>900</v>
      </c>
      <c r="M30406">
        <v>3312683</v>
      </c>
      <c r="N30406" t="s">
        <v>96</v>
      </c>
      <c r="W30406" t="s">
        <v>815</v>
      </c>
      <c r="Z30406" t="s">
        <v>1059</v>
      </c>
      <c r="AA30406">
        <v>10</v>
      </c>
      <c r="AB30406" t="str">
        <f>LEFT(Tabela2__2[[#This Row],[Atributo]],SEARCH("-",Tabela2__2[[#This Row],[Atributo]],1)-2)</f>
        <v>Q18</v>
      </c>
      <c r="AC30406" t="s">
        <v>1068</v>
      </c>
      <c r="AD3040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406" t="str">
        <f>CONCATENATE(Tabela2__2[[#This Row],[curso]],Tabela2__2[[#This Row],[BLOCO]])</f>
        <v>BACHARELADO EM NUTRIÇÃO - SEMIPRESENCIAL 3B4</v>
      </c>
    </row>
    <row r="30407" spans="1:31" x14ac:dyDescent="0.25">
      <c r="A30407">
        <v>698</v>
      </c>
      <c r="B30407" t="s">
        <v>95</v>
      </c>
      <c r="C30407">
        <v>717</v>
      </c>
      <c r="D30407" t="s">
        <v>31</v>
      </c>
      <c r="E30407">
        <v>5867</v>
      </c>
      <c r="F30407" t="s">
        <v>32</v>
      </c>
      <c r="G30407" t="s">
        <v>33</v>
      </c>
      <c r="H30407">
        <v>468857</v>
      </c>
      <c r="I30407">
        <v>534012</v>
      </c>
      <c r="J30407">
        <v>62</v>
      </c>
      <c r="K30407">
        <v>420</v>
      </c>
      <c r="L30407" t="s">
        <v>900</v>
      </c>
      <c r="M30407">
        <v>3312683</v>
      </c>
      <c r="N30407" t="s">
        <v>96</v>
      </c>
      <c r="W30407" t="s">
        <v>815</v>
      </c>
      <c r="Z30407" t="s">
        <v>1060</v>
      </c>
      <c r="AA30407">
        <v>10</v>
      </c>
      <c r="AB30407" t="str">
        <f>LEFT(Tabela2__2[[#This Row],[Atributo]],SEARCH("-",Tabela2__2[[#This Row],[Atributo]],1)-2)</f>
        <v>Q19</v>
      </c>
      <c r="AC30407" t="s">
        <v>1068</v>
      </c>
      <c r="AD3040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407" t="str">
        <f>CONCATENATE(Tabela2__2[[#This Row],[curso]],Tabela2__2[[#This Row],[BLOCO]])</f>
        <v>BACHARELADO EM NUTRIÇÃO - SEMIPRESENCIAL 3B4</v>
      </c>
    </row>
    <row r="30408" spans="1:31" x14ac:dyDescent="0.25">
      <c r="A30408">
        <v>698</v>
      </c>
      <c r="B30408" t="s">
        <v>95</v>
      </c>
      <c r="C30408">
        <v>717</v>
      </c>
      <c r="D30408" t="s">
        <v>31</v>
      </c>
      <c r="E30408">
        <v>5867</v>
      </c>
      <c r="F30408" t="s">
        <v>32</v>
      </c>
      <c r="G30408" t="s">
        <v>33</v>
      </c>
      <c r="H30408">
        <v>468857</v>
      </c>
      <c r="I30408">
        <v>534012</v>
      </c>
      <c r="J30408">
        <v>62</v>
      </c>
      <c r="K30408">
        <v>420</v>
      </c>
      <c r="L30408" t="s">
        <v>900</v>
      </c>
      <c r="M30408">
        <v>3312683</v>
      </c>
      <c r="N30408" t="s">
        <v>96</v>
      </c>
      <c r="W30408" t="s">
        <v>815</v>
      </c>
      <c r="Z30408" t="s">
        <v>1061</v>
      </c>
      <c r="AA30408">
        <v>10</v>
      </c>
      <c r="AB30408" t="str">
        <f>LEFT(Tabela2__2[[#This Row],[Atributo]],SEARCH("-",Tabela2__2[[#This Row],[Atributo]],1)-2)</f>
        <v>Q20</v>
      </c>
      <c r="AC30408" t="s">
        <v>1068</v>
      </c>
      <c r="AD3040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408" t="str">
        <f>CONCATENATE(Tabela2__2[[#This Row],[curso]],Tabela2__2[[#This Row],[BLOCO]])</f>
        <v>BACHARELADO EM NUTRIÇÃO - SEMIPRESENCIAL 3B4</v>
      </c>
    </row>
    <row r="30409" spans="1:31" x14ac:dyDescent="0.25">
      <c r="A30409">
        <v>698</v>
      </c>
      <c r="B30409" t="s">
        <v>95</v>
      </c>
      <c r="C30409">
        <v>717</v>
      </c>
      <c r="D30409" t="s">
        <v>31</v>
      </c>
      <c r="E30409">
        <v>5867</v>
      </c>
      <c r="F30409" t="s">
        <v>32</v>
      </c>
      <c r="G30409" t="s">
        <v>33</v>
      </c>
      <c r="H30409">
        <v>468857</v>
      </c>
      <c r="I30409">
        <v>534012</v>
      </c>
      <c r="J30409">
        <v>62</v>
      </c>
      <c r="K30409">
        <v>420</v>
      </c>
      <c r="L30409" t="s">
        <v>900</v>
      </c>
      <c r="M30409">
        <v>3312683</v>
      </c>
      <c r="N30409" t="s">
        <v>96</v>
      </c>
      <c r="W30409" t="s">
        <v>815</v>
      </c>
      <c r="Z30409" t="s">
        <v>1062</v>
      </c>
      <c r="AA30409">
        <v>10</v>
      </c>
      <c r="AB30409" t="str">
        <f>LEFT(Tabela2__2[[#This Row],[Atributo]],SEARCH("-",Tabela2__2[[#This Row],[Atributo]],1)-2)</f>
        <v>Q21</v>
      </c>
      <c r="AC30409" t="s">
        <v>1068</v>
      </c>
      <c r="AD3040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409" t="str">
        <f>CONCATENATE(Tabela2__2[[#This Row],[curso]],Tabela2__2[[#This Row],[BLOCO]])</f>
        <v>BACHARELADO EM NUTRIÇÃO - SEMIPRESENCIAL 3B4</v>
      </c>
    </row>
    <row r="30410" spans="1:31" x14ac:dyDescent="0.25">
      <c r="A30410">
        <v>698</v>
      </c>
      <c r="B30410" t="s">
        <v>171</v>
      </c>
      <c r="C30410">
        <v>3045</v>
      </c>
      <c r="D30410" t="s">
        <v>31</v>
      </c>
      <c r="E30410">
        <v>5862</v>
      </c>
      <c r="F30410" t="s">
        <v>44</v>
      </c>
      <c r="G30410" t="s">
        <v>45</v>
      </c>
      <c r="H30410">
        <v>468875</v>
      </c>
      <c r="I30410">
        <v>536827</v>
      </c>
      <c r="J30410">
        <v>81</v>
      </c>
      <c r="K30410">
        <v>594</v>
      </c>
      <c r="L30410" t="s">
        <v>900</v>
      </c>
      <c r="M30410">
        <v>4228618</v>
      </c>
      <c r="N30410" t="s">
        <v>172</v>
      </c>
      <c r="O30410" t="s">
        <v>918</v>
      </c>
      <c r="W30410" t="s">
        <v>815</v>
      </c>
      <c r="Z30410" t="s">
        <v>1048</v>
      </c>
      <c r="AA30410">
        <v>10</v>
      </c>
      <c r="AB30410" t="str">
        <f>LEFT(Tabela2__2[[#This Row],[Atributo]],SEARCH("-",Tabela2__2[[#This Row],[Atributo]],1)-2)</f>
        <v>Q7</v>
      </c>
      <c r="AC30410" t="s">
        <v>1066</v>
      </c>
      <c r="AD304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410" t="str">
        <f>CONCATENATE(Tabela2__2[[#This Row],[curso]],Tabela2__2[[#This Row],[BLOCO]])</f>
        <v>BACHARELADO EM BIOMEDICINA - SEMIPRESENCIAL 3B1</v>
      </c>
    </row>
    <row r="30411" spans="1:31" x14ac:dyDescent="0.25">
      <c r="A30411">
        <v>698</v>
      </c>
      <c r="B30411" t="s">
        <v>171</v>
      </c>
      <c r="C30411">
        <v>3045</v>
      </c>
      <c r="D30411" t="s">
        <v>31</v>
      </c>
      <c r="E30411">
        <v>5862</v>
      </c>
      <c r="F30411" t="s">
        <v>44</v>
      </c>
      <c r="G30411" t="s">
        <v>45</v>
      </c>
      <c r="H30411">
        <v>468875</v>
      </c>
      <c r="I30411">
        <v>536827</v>
      </c>
      <c r="J30411">
        <v>81</v>
      </c>
      <c r="K30411">
        <v>594</v>
      </c>
      <c r="L30411" t="s">
        <v>900</v>
      </c>
      <c r="M30411">
        <v>4228618</v>
      </c>
      <c r="N30411" t="s">
        <v>172</v>
      </c>
      <c r="O30411" t="s">
        <v>918</v>
      </c>
      <c r="W30411" t="s">
        <v>815</v>
      </c>
      <c r="Z30411" t="s">
        <v>1051</v>
      </c>
      <c r="AA30411">
        <v>10</v>
      </c>
      <c r="AB30411" t="str">
        <f>LEFT(Tabela2__2[[#This Row],[Atributo]],SEARCH("-",Tabela2__2[[#This Row],[Atributo]],1)-2)</f>
        <v>Q10</v>
      </c>
      <c r="AC30411" t="s">
        <v>1067</v>
      </c>
      <c r="AD3041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411" t="str">
        <f>CONCATENATE(Tabela2__2[[#This Row],[curso]],Tabela2__2[[#This Row],[BLOCO]])</f>
        <v>BACHARELADO EM BIOMEDICINA - SEMIPRESENCIAL 3B2</v>
      </c>
    </row>
    <row r="30412" spans="1:31" x14ac:dyDescent="0.25">
      <c r="A30412">
        <v>714</v>
      </c>
      <c r="B30412" t="s">
        <v>59</v>
      </c>
      <c r="C30412">
        <v>582</v>
      </c>
      <c r="D30412" t="s">
        <v>31</v>
      </c>
      <c r="E30412">
        <v>5868</v>
      </c>
      <c r="F30412" t="s">
        <v>250</v>
      </c>
      <c r="G30412" t="s">
        <v>269</v>
      </c>
      <c r="H30412">
        <v>535524</v>
      </c>
      <c r="I30412">
        <v>612034</v>
      </c>
      <c r="J30412">
        <v>36</v>
      </c>
      <c r="K30412">
        <v>284</v>
      </c>
      <c r="L30412" t="s">
        <v>900</v>
      </c>
      <c r="M30412">
        <v>256079</v>
      </c>
      <c r="N30412" t="s">
        <v>372</v>
      </c>
      <c r="W30412" t="s">
        <v>815</v>
      </c>
      <c r="Z30412" t="s">
        <v>1042</v>
      </c>
      <c r="AA30412">
        <v>10</v>
      </c>
      <c r="AB30412" t="str">
        <f>LEFT(Tabela2__2[[#This Row],[Atributo]],SEARCH("-",Tabela2__2[[#This Row],[Atributo]],1)-2)</f>
        <v>Q1</v>
      </c>
      <c r="AC30412" t="s">
        <v>1066</v>
      </c>
      <c r="AD3041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12" t="str">
        <f>CONCATENATE(Tabela2__2[[#This Row],[curso]],Tabela2__2[[#This Row],[BLOCO]])</f>
        <v>BACHARELADO EM FARMÁCIA - SEMIPRESENCIAL 3B1</v>
      </c>
    </row>
    <row r="30413" spans="1:31" x14ac:dyDescent="0.25">
      <c r="A30413">
        <v>714</v>
      </c>
      <c r="B30413" t="s">
        <v>59</v>
      </c>
      <c r="C30413">
        <v>582</v>
      </c>
      <c r="D30413" t="s">
        <v>31</v>
      </c>
      <c r="E30413">
        <v>5868</v>
      </c>
      <c r="F30413" t="s">
        <v>250</v>
      </c>
      <c r="G30413" t="s">
        <v>269</v>
      </c>
      <c r="H30413">
        <v>535524</v>
      </c>
      <c r="I30413">
        <v>612034</v>
      </c>
      <c r="J30413">
        <v>36</v>
      </c>
      <c r="K30413">
        <v>284</v>
      </c>
      <c r="L30413" t="s">
        <v>900</v>
      </c>
      <c r="M30413">
        <v>256079</v>
      </c>
      <c r="N30413" t="s">
        <v>372</v>
      </c>
      <c r="W30413" t="s">
        <v>815</v>
      </c>
      <c r="Z30413" t="s">
        <v>1043</v>
      </c>
      <c r="AA30413">
        <v>10</v>
      </c>
      <c r="AB30413" t="str">
        <f>LEFT(Tabela2__2[[#This Row],[Atributo]],SEARCH("-",Tabela2__2[[#This Row],[Atributo]],1)-2)</f>
        <v>Q2</v>
      </c>
      <c r="AC30413" t="s">
        <v>1066</v>
      </c>
      <c r="AD3041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13" t="str">
        <f>CONCATENATE(Tabela2__2[[#This Row],[curso]],Tabela2__2[[#This Row],[BLOCO]])</f>
        <v>BACHARELADO EM FARMÁCIA - SEMIPRESENCIAL 3B1</v>
      </c>
    </row>
    <row r="30414" spans="1:31" x14ac:dyDescent="0.25">
      <c r="A30414">
        <v>714</v>
      </c>
      <c r="B30414" t="s">
        <v>59</v>
      </c>
      <c r="C30414">
        <v>582</v>
      </c>
      <c r="D30414" t="s">
        <v>31</v>
      </c>
      <c r="E30414">
        <v>5868</v>
      </c>
      <c r="F30414" t="s">
        <v>250</v>
      </c>
      <c r="G30414" t="s">
        <v>269</v>
      </c>
      <c r="H30414">
        <v>535524</v>
      </c>
      <c r="I30414">
        <v>612034</v>
      </c>
      <c r="J30414">
        <v>36</v>
      </c>
      <c r="K30414">
        <v>284</v>
      </c>
      <c r="L30414" t="s">
        <v>900</v>
      </c>
      <c r="M30414">
        <v>256079</v>
      </c>
      <c r="N30414" t="s">
        <v>372</v>
      </c>
      <c r="W30414" t="s">
        <v>815</v>
      </c>
      <c r="Z30414" t="s">
        <v>1044</v>
      </c>
      <c r="AA30414">
        <v>10</v>
      </c>
      <c r="AB30414" t="str">
        <f>LEFT(Tabela2__2[[#This Row],[Atributo]],SEARCH("-",Tabela2__2[[#This Row],[Atributo]],1)-2)</f>
        <v>Q3</v>
      </c>
      <c r="AC30414" t="s">
        <v>1066</v>
      </c>
      <c r="AD3041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14" t="str">
        <f>CONCATENATE(Tabela2__2[[#This Row],[curso]],Tabela2__2[[#This Row],[BLOCO]])</f>
        <v>BACHARELADO EM FARMÁCIA - SEMIPRESENCIAL 3B1</v>
      </c>
    </row>
    <row r="30415" spans="1:31" x14ac:dyDescent="0.25">
      <c r="A30415">
        <v>714</v>
      </c>
      <c r="B30415" t="s">
        <v>59</v>
      </c>
      <c r="C30415">
        <v>582</v>
      </c>
      <c r="D30415" t="s">
        <v>31</v>
      </c>
      <c r="E30415">
        <v>5868</v>
      </c>
      <c r="F30415" t="s">
        <v>250</v>
      </c>
      <c r="G30415" t="s">
        <v>269</v>
      </c>
      <c r="H30415">
        <v>535524</v>
      </c>
      <c r="I30415">
        <v>612034</v>
      </c>
      <c r="J30415">
        <v>36</v>
      </c>
      <c r="K30415">
        <v>284</v>
      </c>
      <c r="L30415" t="s">
        <v>900</v>
      </c>
      <c r="M30415">
        <v>256079</v>
      </c>
      <c r="N30415" t="s">
        <v>372</v>
      </c>
      <c r="W30415" t="s">
        <v>815</v>
      </c>
      <c r="Z30415" t="s">
        <v>1045</v>
      </c>
      <c r="AA30415">
        <v>10</v>
      </c>
      <c r="AB30415" t="str">
        <f>LEFT(Tabela2__2[[#This Row],[Atributo]],SEARCH("-",Tabela2__2[[#This Row],[Atributo]],1)-2)</f>
        <v>Q4</v>
      </c>
      <c r="AC30415" t="s">
        <v>1066</v>
      </c>
      <c r="AD3041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15" t="str">
        <f>CONCATENATE(Tabela2__2[[#This Row],[curso]],Tabela2__2[[#This Row],[BLOCO]])</f>
        <v>BACHARELADO EM FARMÁCIA - SEMIPRESENCIAL 3B1</v>
      </c>
    </row>
    <row r="30416" spans="1:31" x14ac:dyDescent="0.25">
      <c r="A30416">
        <v>714</v>
      </c>
      <c r="B30416" t="s">
        <v>59</v>
      </c>
      <c r="C30416">
        <v>582</v>
      </c>
      <c r="D30416" t="s">
        <v>31</v>
      </c>
      <c r="E30416">
        <v>5868</v>
      </c>
      <c r="F30416" t="s">
        <v>250</v>
      </c>
      <c r="G30416" t="s">
        <v>269</v>
      </c>
      <c r="H30416">
        <v>535524</v>
      </c>
      <c r="I30416">
        <v>612034</v>
      </c>
      <c r="J30416">
        <v>36</v>
      </c>
      <c r="K30416">
        <v>284</v>
      </c>
      <c r="L30416" t="s">
        <v>900</v>
      </c>
      <c r="M30416">
        <v>256079</v>
      </c>
      <c r="N30416" t="s">
        <v>372</v>
      </c>
      <c r="W30416" t="s">
        <v>815</v>
      </c>
      <c r="Z30416" t="s">
        <v>1046</v>
      </c>
      <c r="AA30416">
        <v>10</v>
      </c>
      <c r="AB30416" t="str">
        <f>LEFT(Tabela2__2[[#This Row],[Atributo]],SEARCH("-",Tabela2__2[[#This Row],[Atributo]],1)-2)</f>
        <v>Q5</v>
      </c>
      <c r="AC30416" t="s">
        <v>1066</v>
      </c>
      <c r="AD3041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16" t="str">
        <f>CONCATENATE(Tabela2__2[[#This Row],[curso]],Tabela2__2[[#This Row],[BLOCO]])</f>
        <v>BACHARELADO EM FARMÁCIA - SEMIPRESENCIAL 3B1</v>
      </c>
    </row>
    <row r="30417" spans="1:31" x14ac:dyDescent="0.25">
      <c r="A30417">
        <v>714</v>
      </c>
      <c r="B30417" t="s">
        <v>95</v>
      </c>
      <c r="C30417">
        <v>717</v>
      </c>
      <c r="D30417" t="s">
        <v>31</v>
      </c>
      <c r="E30417">
        <v>5867</v>
      </c>
      <c r="F30417" t="s">
        <v>32</v>
      </c>
      <c r="G30417" t="s">
        <v>920</v>
      </c>
      <c r="H30417">
        <v>541517</v>
      </c>
      <c r="I30417">
        <v>625078</v>
      </c>
      <c r="J30417">
        <v>7</v>
      </c>
      <c r="K30417">
        <v>44</v>
      </c>
      <c r="L30417" t="s">
        <v>900</v>
      </c>
      <c r="M30417">
        <v>3312683</v>
      </c>
      <c r="N30417" t="s">
        <v>394</v>
      </c>
      <c r="W30417" t="s">
        <v>815</v>
      </c>
      <c r="Z30417" t="s">
        <v>1042</v>
      </c>
      <c r="AA30417">
        <v>10</v>
      </c>
      <c r="AB30417" t="str">
        <f>LEFT(Tabela2__2[[#This Row],[Atributo]],SEARCH("-",Tabela2__2[[#This Row],[Atributo]],1)-2)</f>
        <v>Q1</v>
      </c>
      <c r="AC30417" t="s">
        <v>1066</v>
      </c>
      <c r="AD3041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17" t="str">
        <f>CONCATENATE(Tabela2__2[[#This Row],[curso]],Tabela2__2[[#This Row],[BLOCO]])</f>
        <v>BACHARELADO EM NUTRIÇÃO - SEMIPRESENCIAL 3B1</v>
      </c>
    </row>
    <row r="30418" spans="1:31" x14ac:dyDescent="0.25">
      <c r="A30418">
        <v>714</v>
      </c>
      <c r="B30418" t="s">
        <v>95</v>
      </c>
      <c r="C30418">
        <v>717</v>
      </c>
      <c r="D30418" t="s">
        <v>31</v>
      </c>
      <c r="E30418">
        <v>5867</v>
      </c>
      <c r="F30418" t="s">
        <v>32</v>
      </c>
      <c r="G30418" t="s">
        <v>920</v>
      </c>
      <c r="H30418">
        <v>541517</v>
      </c>
      <c r="I30418">
        <v>625078</v>
      </c>
      <c r="J30418">
        <v>7</v>
      </c>
      <c r="K30418">
        <v>44</v>
      </c>
      <c r="L30418" t="s">
        <v>900</v>
      </c>
      <c r="M30418">
        <v>3312683</v>
      </c>
      <c r="N30418" t="s">
        <v>394</v>
      </c>
      <c r="W30418" t="s">
        <v>815</v>
      </c>
      <c r="Z30418" t="s">
        <v>1043</v>
      </c>
      <c r="AA30418">
        <v>10</v>
      </c>
      <c r="AB30418" t="str">
        <f>LEFT(Tabela2__2[[#This Row],[Atributo]],SEARCH("-",Tabela2__2[[#This Row],[Atributo]],1)-2)</f>
        <v>Q2</v>
      </c>
      <c r="AC30418" t="s">
        <v>1066</v>
      </c>
      <c r="AD30418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18" t="str">
        <f>CONCATENATE(Tabela2__2[[#This Row],[curso]],Tabela2__2[[#This Row],[BLOCO]])</f>
        <v>BACHARELADO EM NUTRIÇÃO - SEMIPRESENCIAL 3B1</v>
      </c>
    </row>
    <row r="30419" spans="1:31" x14ac:dyDescent="0.25">
      <c r="A30419">
        <v>714</v>
      </c>
      <c r="B30419" t="s">
        <v>95</v>
      </c>
      <c r="C30419">
        <v>717</v>
      </c>
      <c r="D30419" t="s">
        <v>31</v>
      </c>
      <c r="E30419">
        <v>5867</v>
      </c>
      <c r="F30419" t="s">
        <v>32</v>
      </c>
      <c r="G30419" t="s">
        <v>920</v>
      </c>
      <c r="H30419">
        <v>541517</v>
      </c>
      <c r="I30419">
        <v>625078</v>
      </c>
      <c r="J30419">
        <v>7</v>
      </c>
      <c r="K30419">
        <v>44</v>
      </c>
      <c r="L30419" t="s">
        <v>900</v>
      </c>
      <c r="M30419">
        <v>3312683</v>
      </c>
      <c r="N30419" t="s">
        <v>394</v>
      </c>
      <c r="W30419" t="s">
        <v>815</v>
      </c>
      <c r="Z30419" t="s">
        <v>1044</v>
      </c>
      <c r="AA30419">
        <v>10</v>
      </c>
      <c r="AB30419" t="str">
        <f>LEFT(Tabela2__2[[#This Row],[Atributo]],SEARCH("-",Tabela2__2[[#This Row],[Atributo]],1)-2)</f>
        <v>Q3</v>
      </c>
      <c r="AC30419" t="s">
        <v>1066</v>
      </c>
      <c r="AD30419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19" t="str">
        <f>CONCATENATE(Tabela2__2[[#This Row],[curso]],Tabela2__2[[#This Row],[BLOCO]])</f>
        <v>BACHARELADO EM NUTRIÇÃO - SEMIPRESENCIAL 3B1</v>
      </c>
    </row>
    <row r="30420" spans="1:31" x14ac:dyDescent="0.25">
      <c r="A30420">
        <v>714</v>
      </c>
      <c r="B30420" t="s">
        <v>95</v>
      </c>
      <c r="C30420">
        <v>717</v>
      </c>
      <c r="D30420" t="s">
        <v>31</v>
      </c>
      <c r="E30420">
        <v>5867</v>
      </c>
      <c r="F30420" t="s">
        <v>32</v>
      </c>
      <c r="G30420" t="s">
        <v>920</v>
      </c>
      <c r="H30420">
        <v>541517</v>
      </c>
      <c r="I30420">
        <v>625078</v>
      </c>
      <c r="J30420">
        <v>7</v>
      </c>
      <c r="K30420">
        <v>44</v>
      </c>
      <c r="L30420" t="s">
        <v>900</v>
      </c>
      <c r="M30420">
        <v>3312683</v>
      </c>
      <c r="N30420" t="s">
        <v>394</v>
      </c>
      <c r="W30420" t="s">
        <v>815</v>
      </c>
      <c r="Z30420" t="s">
        <v>1045</v>
      </c>
      <c r="AA30420">
        <v>10</v>
      </c>
      <c r="AB30420" t="str">
        <f>LEFT(Tabela2__2[[#This Row],[Atributo]],SEARCH("-",Tabela2__2[[#This Row],[Atributo]],1)-2)</f>
        <v>Q4</v>
      </c>
      <c r="AC30420" t="s">
        <v>1066</v>
      </c>
      <c r="AD30420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20" t="str">
        <f>CONCATENATE(Tabela2__2[[#This Row],[curso]],Tabela2__2[[#This Row],[BLOCO]])</f>
        <v>BACHARELADO EM NUTRIÇÃO - SEMIPRESENCIAL 3B1</v>
      </c>
    </row>
    <row r="30421" spans="1:31" x14ac:dyDescent="0.25">
      <c r="A30421">
        <v>714</v>
      </c>
      <c r="B30421" t="s">
        <v>95</v>
      </c>
      <c r="C30421">
        <v>717</v>
      </c>
      <c r="D30421" t="s">
        <v>31</v>
      </c>
      <c r="E30421">
        <v>5867</v>
      </c>
      <c r="F30421" t="s">
        <v>32</v>
      </c>
      <c r="G30421" t="s">
        <v>920</v>
      </c>
      <c r="H30421">
        <v>541517</v>
      </c>
      <c r="I30421">
        <v>625078</v>
      </c>
      <c r="J30421">
        <v>7</v>
      </c>
      <c r="K30421">
        <v>44</v>
      </c>
      <c r="L30421" t="s">
        <v>900</v>
      </c>
      <c r="M30421">
        <v>3312683</v>
      </c>
      <c r="N30421" t="s">
        <v>394</v>
      </c>
      <c r="W30421" t="s">
        <v>815</v>
      </c>
      <c r="Z30421" t="s">
        <v>1046</v>
      </c>
      <c r="AA30421">
        <v>10</v>
      </c>
      <c r="AB30421" t="str">
        <f>LEFT(Tabela2__2[[#This Row],[Atributo]],SEARCH("-",Tabela2__2[[#This Row],[Atributo]],1)-2)</f>
        <v>Q5</v>
      </c>
      <c r="AC30421" t="s">
        <v>1066</v>
      </c>
      <c r="AD30421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21" t="str">
        <f>CONCATENATE(Tabela2__2[[#This Row],[curso]],Tabela2__2[[#This Row],[BLOCO]])</f>
        <v>BACHARELADO EM NUTRIÇÃO - SEMIPRESENCIAL 3B1</v>
      </c>
    </row>
    <row r="30422" spans="1:31" x14ac:dyDescent="0.25">
      <c r="A30422">
        <v>714</v>
      </c>
      <c r="B30422" t="s">
        <v>95</v>
      </c>
      <c r="C30422">
        <v>717</v>
      </c>
      <c r="D30422" t="s">
        <v>31</v>
      </c>
      <c r="E30422">
        <v>5867</v>
      </c>
      <c r="F30422" t="s">
        <v>32</v>
      </c>
      <c r="G30422" t="s">
        <v>920</v>
      </c>
      <c r="H30422">
        <v>541517</v>
      </c>
      <c r="I30422">
        <v>625078</v>
      </c>
      <c r="J30422">
        <v>7</v>
      </c>
      <c r="K30422">
        <v>44</v>
      </c>
      <c r="L30422" t="s">
        <v>900</v>
      </c>
      <c r="M30422">
        <v>3312683</v>
      </c>
      <c r="N30422" t="s">
        <v>394</v>
      </c>
      <c r="W30422" t="s">
        <v>815</v>
      </c>
      <c r="Z30422" t="s">
        <v>1047</v>
      </c>
      <c r="AA30422">
        <v>10</v>
      </c>
      <c r="AB30422" t="str">
        <f>LEFT(Tabela2__2[[#This Row],[Atributo]],SEARCH("-",Tabela2__2[[#This Row],[Atributo]],1)-2)</f>
        <v>Q6</v>
      </c>
      <c r="AC30422" t="s">
        <v>1066</v>
      </c>
      <c r="AD30422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22" t="str">
        <f>CONCATENATE(Tabela2__2[[#This Row],[curso]],Tabela2__2[[#This Row],[BLOCO]])</f>
        <v>BACHARELADO EM NUTRIÇÃO - SEMIPRESENCIAL 3B1</v>
      </c>
    </row>
    <row r="30423" spans="1:31" x14ac:dyDescent="0.25">
      <c r="A30423">
        <v>714</v>
      </c>
      <c r="B30423" t="s">
        <v>95</v>
      </c>
      <c r="C30423">
        <v>717</v>
      </c>
      <c r="D30423" t="s">
        <v>31</v>
      </c>
      <c r="E30423">
        <v>5867</v>
      </c>
      <c r="F30423" t="s">
        <v>32</v>
      </c>
      <c r="G30423" t="s">
        <v>920</v>
      </c>
      <c r="H30423">
        <v>541517</v>
      </c>
      <c r="I30423">
        <v>625078</v>
      </c>
      <c r="J30423">
        <v>7</v>
      </c>
      <c r="K30423">
        <v>44</v>
      </c>
      <c r="L30423" t="s">
        <v>900</v>
      </c>
      <c r="M30423">
        <v>3312683</v>
      </c>
      <c r="N30423" t="s">
        <v>394</v>
      </c>
      <c r="W30423" t="s">
        <v>815</v>
      </c>
      <c r="Z30423" t="s">
        <v>1048</v>
      </c>
      <c r="AA30423">
        <v>10</v>
      </c>
      <c r="AB30423" t="str">
        <f>LEFT(Tabela2__2[[#This Row],[Atributo]],SEARCH("-",Tabela2__2[[#This Row],[Atributo]],1)-2)</f>
        <v>Q7</v>
      </c>
      <c r="AC30423" t="s">
        <v>1066</v>
      </c>
      <c r="AD30423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0423" t="str">
        <f>CONCATENATE(Tabela2__2[[#This Row],[curso]],Tabela2__2[[#This Row],[BLOCO]])</f>
        <v>BACHARELADO EM NUTRIÇÃO - SEMIPRESENCIAL 3B1</v>
      </c>
    </row>
    <row r="30424" spans="1:31" x14ac:dyDescent="0.25">
      <c r="A30424">
        <v>714</v>
      </c>
      <c r="B30424" t="s">
        <v>95</v>
      </c>
      <c r="C30424">
        <v>717</v>
      </c>
      <c r="D30424" t="s">
        <v>31</v>
      </c>
      <c r="E30424">
        <v>5867</v>
      </c>
      <c r="F30424" t="s">
        <v>32</v>
      </c>
      <c r="G30424" t="s">
        <v>920</v>
      </c>
      <c r="H30424">
        <v>541517</v>
      </c>
      <c r="I30424">
        <v>625078</v>
      </c>
      <c r="J30424">
        <v>7</v>
      </c>
      <c r="K30424">
        <v>44</v>
      </c>
      <c r="L30424" t="s">
        <v>900</v>
      </c>
      <c r="M30424">
        <v>3312683</v>
      </c>
      <c r="N30424" t="s">
        <v>394</v>
      </c>
      <c r="W30424" t="s">
        <v>815</v>
      </c>
      <c r="Z30424" t="s">
        <v>1049</v>
      </c>
      <c r="AA30424">
        <v>10</v>
      </c>
      <c r="AB30424" t="str">
        <f>LEFT(Tabela2__2[[#This Row],[Atributo]],SEARCH("-",Tabela2__2[[#This Row],[Atributo]],1)-2)</f>
        <v>Q8</v>
      </c>
      <c r="AC30424" t="s">
        <v>1067</v>
      </c>
      <c r="AD30424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0424" t="str">
        <f>CONCATENATE(Tabela2__2[[#This Row],[curso]],Tabela2__2[[#This Row],[BLOCO]])</f>
        <v>BACHARELADO EM NUTRIÇÃO - SEMIPRESENCIAL 3B2</v>
      </c>
    </row>
    <row r="30425" spans="1:31" x14ac:dyDescent="0.25">
      <c r="A30425">
        <v>714</v>
      </c>
      <c r="B30425" t="s">
        <v>95</v>
      </c>
      <c r="C30425">
        <v>717</v>
      </c>
      <c r="D30425" t="s">
        <v>31</v>
      </c>
      <c r="E30425">
        <v>5867</v>
      </c>
      <c r="F30425" t="s">
        <v>32</v>
      </c>
      <c r="G30425" t="s">
        <v>920</v>
      </c>
      <c r="H30425">
        <v>541517</v>
      </c>
      <c r="I30425">
        <v>625078</v>
      </c>
      <c r="J30425">
        <v>7</v>
      </c>
      <c r="K30425">
        <v>44</v>
      </c>
      <c r="L30425" t="s">
        <v>900</v>
      </c>
      <c r="M30425">
        <v>3312683</v>
      </c>
      <c r="N30425" t="s">
        <v>394</v>
      </c>
      <c r="W30425" t="s">
        <v>815</v>
      </c>
      <c r="Z30425" t="s">
        <v>1050</v>
      </c>
      <c r="AA30425">
        <v>10</v>
      </c>
      <c r="AB30425" t="str">
        <f>LEFT(Tabela2__2[[#This Row],[Atributo]],SEARCH("-",Tabela2__2[[#This Row],[Atributo]],1)-2)</f>
        <v>Q9</v>
      </c>
      <c r="AC30425" t="s">
        <v>1067</v>
      </c>
      <c r="AD30425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0425" t="str">
        <f>CONCATENATE(Tabela2__2[[#This Row],[curso]],Tabela2__2[[#This Row],[BLOCO]])</f>
        <v>BACHARELADO EM NUTRIÇÃO - SEMIPRESENCIAL 3B2</v>
      </c>
    </row>
    <row r="30426" spans="1:31" x14ac:dyDescent="0.25">
      <c r="A30426">
        <v>714</v>
      </c>
      <c r="B30426" t="s">
        <v>95</v>
      </c>
      <c r="C30426">
        <v>717</v>
      </c>
      <c r="D30426" t="s">
        <v>31</v>
      </c>
      <c r="E30426">
        <v>5867</v>
      </c>
      <c r="F30426" t="s">
        <v>32</v>
      </c>
      <c r="G30426" t="s">
        <v>920</v>
      </c>
      <c r="H30426">
        <v>541517</v>
      </c>
      <c r="I30426">
        <v>625078</v>
      </c>
      <c r="J30426">
        <v>7</v>
      </c>
      <c r="K30426">
        <v>44</v>
      </c>
      <c r="L30426" t="s">
        <v>900</v>
      </c>
      <c r="M30426">
        <v>3312683</v>
      </c>
      <c r="N30426" t="s">
        <v>394</v>
      </c>
      <c r="W30426" t="s">
        <v>815</v>
      </c>
      <c r="Z30426" t="s">
        <v>1051</v>
      </c>
      <c r="AA30426">
        <v>10</v>
      </c>
      <c r="AB30426" t="str">
        <f>LEFT(Tabela2__2[[#This Row],[Atributo]],SEARCH("-",Tabela2__2[[#This Row],[Atributo]],1)-2)</f>
        <v>Q10</v>
      </c>
      <c r="AC30426" t="s">
        <v>1067</v>
      </c>
      <c r="AD30426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0426" t="str">
        <f>CONCATENATE(Tabela2__2[[#This Row],[curso]],Tabela2__2[[#This Row],[BLOCO]])</f>
        <v>BACHARELADO EM NUTRIÇÃO - SEMIPRESENCIAL 3B2</v>
      </c>
    </row>
    <row r="30427" spans="1:31" x14ac:dyDescent="0.25">
      <c r="A30427">
        <v>714</v>
      </c>
      <c r="B30427" t="s">
        <v>95</v>
      </c>
      <c r="C30427">
        <v>717</v>
      </c>
      <c r="D30427" t="s">
        <v>31</v>
      </c>
      <c r="E30427">
        <v>5867</v>
      </c>
      <c r="F30427" t="s">
        <v>32</v>
      </c>
      <c r="G30427" t="s">
        <v>920</v>
      </c>
      <c r="H30427">
        <v>541517</v>
      </c>
      <c r="I30427">
        <v>625078</v>
      </c>
      <c r="J30427">
        <v>7</v>
      </c>
      <c r="K30427">
        <v>44</v>
      </c>
      <c r="L30427" t="s">
        <v>900</v>
      </c>
      <c r="M30427">
        <v>3312683</v>
      </c>
      <c r="N30427" t="s">
        <v>394</v>
      </c>
      <c r="W30427" t="s">
        <v>815</v>
      </c>
      <c r="Z30427" t="s">
        <v>1052</v>
      </c>
      <c r="AA30427">
        <v>10</v>
      </c>
      <c r="AB30427" t="str">
        <f>LEFT(Tabela2__2[[#This Row],[Atributo]],SEARCH("-",Tabela2__2[[#This Row],[Atributo]],1)-2)</f>
        <v>Q11</v>
      </c>
      <c r="AC30427" t="s">
        <v>1067</v>
      </c>
      <c r="AD30427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0427" t="str">
        <f>CONCATENATE(Tabela2__2[[#This Row],[curso]],Tabela2__2[[#This Row],[BLOCO]])</f>
        <v>BACHARELADO EM NUTRIÇÃO - SEMIPRESENCIAL 3B2</v>
      </c>
    </row>
    <row r="30428" spans="1:31" x14ac:dyDescent="0.25">
      <c r="A30428">
        <v>714</v>
      </c>
      <c r="B30428" t="s">
        <v>95</v>
      </c>
      <c r="C30428">
        <v>717</v>
      </c>
      <c r="D30428" t="s">
        <v>31</v>
      </c>
      <c r="E30428">
        <v>5867</v>
      </c>
      <c r="F30428" t="s">
        <v>32</v>
      </c>
      <c r="G30428" t="s">
        <v>920</v>
      </c>
      <c r="H30428">
        <v>541517</v>
      </c>
      <c r="I30428">
        <v>625078</v>
      </c>
      <c r="J30428">
        <v>7</v>
      </c>
      <c r="K30428">
        <v>44</v>
      </c>
      <c r="L30428" t="s">
        <v>900</v>
      </c>
      <c r="M30428">
        <v>3312683</v>
      </c>
      <c r="N30428" t="s">
        <v>394</v>
      </c>
      <c r="W30428" t="s">
        <v>815</v>
      </c>
      <c r="Z30428" t="s">
        <v>1053</v>
      </c>
      <c r="AA30428">
        <v>10</v>
      </c>
      <c r="AB30428" t="str">
        <f>LEFT(Tabela2__2[[#This Row],[Atributo]],SEARCH("-",Tabela2__2[[#This Row],[Atributo]],1)-2)</f>
        <v>Q12</v>
      </c>
      <c r="AC30428" t="s">
        <v>1069</v>
      </c>
      <c r="AD30428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0428" t="str">
        <f>CONCATENATE(Tabela2__2[[#This Row],[curso]],Tabela2__2[[#This Row],[BLOCO]])</f>
        <v>BACHARELADO EM NUTRIÇÃO - SEMIPRESENCIAL 3B3</v>
      </c>
    </row>
    <row r="30429" spans="1:31" x14ac:dyDescent="0.25">
      <c r="A30429">
        <v>714</v>
      </c>
      <c r="B30429" t="s">
        <v>95</v>
      </c>
      <c r="C30429">
        <v>717</v>
      </c>
      <c r="D30429" t="s">
        <v>31</v>
      </c>
      <c r="E30429">
        <v>5867</v>
      </c>
      <c r="F30429" t="s">
        <v>32</v>
      </c>
      <c r="G30429" t="s">
        <v>920</v>
      </c>
      <c r="H30429">
        <v>541517</v>
      </c>
      <c r="I30429">
        <v>625078</v>
      </c>
      <c r="J30429">
        <v>7</v>
      </c>
      <c r="K30429">
        <v>44</v>
      </c>
      <c r="L30429" t="s">
        <v>900</v>
      </c>
      <c r="M30429">
        <v>3312683</v>
      </c>
      <c r="N30429" t="s">
        <v>394</v>
      </c>
      <c r="W30429" t="s">
        <v>815</v>
      </c>
      <c r="Z30429" t="s">
        <v>1054</v>
      </c>
      <c r="AA30429">
        <v>10</v>
      </c>
      <c r="AB30429" t="str">
        <f>LEFT(Tabela2__2[[#This Row],[Atributo]],SEARCH("-",Tabela2__2[[#This Row],[Atributo]],1)-2)</f>
        <v>Q13</v>
      </c>
      <c r="AC30429" t="s">
        <v>1069</v>
      </c>
      <c r="AD30429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0429" t="str">
        <f>CONCATENATE(Tabela2__2[[#This Row],[curso]],Tabela2__2[[#This Row],[BLOCO]])</f>
        <v>BACHARELADO EM NUTRIÇÃO - SEMIPRESENCIAL 3B3</v>
      </c>
    </row>
    <row r="30430" spans="1:31" x14ac:dyDescent="0.25">
      <c r="A30430">
        <v>714</v>
      </c>
      <c r="B30430" t="s">
        <v>95</v>
      </c>
      <c r="C30430">
        <v>717</v>
      </c>
      <c r="D30430" t="s">
        <v>31</v>
      </c>
      <c r="E30430">
        <v>5867</v>
      </c>
      <c r="F30430" t="s">
        <v>32</v>
      </c>
      <c r="G30430" t="s">
        <v>920</v>
      </c>
      <c r="H30430">
        <v>541517</v>
      </c>
      <c r="I30430">
        <v>625078</v>
      </c>
      <c r="J30430">
        <v>7</v>
      </c>
      <c r="K30430">
        <v>44</v>
      </c>
      <c r="L30430" t="s">
        <v>900</v>
      </c>
      <c r="M30430">
        <v>3312683</v>
      </c>
      <c r="N30430" t="s">
        <v>394</v>
      </c>
      <c r="W30430" t="s">
        <v>815</v>
      </c>
      <c r="Z30430" t="s">
        <v>1055</v>
      </c>
      <c r="AA30430">
        <v>10</v>
      </c>
      <c r="AB30430" t="str">
        <f>LEFT(Tabela2__2[[#This Row],[Atributo]],SEARCH("-",Tabela2__2[[#This Row],[Atributo]],1)-2)</f>
        <v>Q14</v>
      </c>
      <c r="AC30430" t="s">
        <v>1069</v>
      </c>
      <c r="AD30430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0430" t="str">
        <f>CONCATENATE(Tabela2__2[[#This Row],[curso]],Tabela2__2[[#This Row],[BLOCO]])</f>
        <v>BACHARELADO EM NUTRIÇÃO - SEMIPRESENCIAL 3B3</v>
      </c>
    </row>
    <row r="30431" spans="1:31" x14ac:dyDescent="0.25">
      <c r="A30431">
        <v>714</v>
      </c>
      <c r="B30431" t="s">
        <v>95</v>
      </c>
      <c r="C30431">
        <v>717</v>
      </c>
      <c r="D30431" t="s">
        <v>31</v>
      </c>
      <c r="E30431">
        <v>5867</v>
      </c>
      <c r="F30431" t="s">
        <v>32</v>
      </c>
      <c r="G30431" t="s">
        <v>920</v>
      </c>
      <c r="H30431">
        <v>541517</v>
      </c>
      <c r="I30431">
        <v>625078</v>
      </c>
      <c r="J30431">
        <v>7</v>
      </c>
      <c r="K30431">
        <v>44</v>
      </c>
      <c r="L30431" t="s">
        <v>900</v>
      </c>
      <c r="M30431">
        <v>3312683</v>
      </c>
      <c r="N30431" t="s">
        <v>394</v>
      </c>
      <c r="W30431" t="s">
        <v>815</v>
      </c>
      <c r="Z30431" t="s">
        <v>1056</v>
      </c>
      <c r="AA30431">
        <v>10</v>
      </c>
      <c r="AB30431" t="str">
        <f>LEFT(Tabela2__2[[#This Row],[Atributo]],SEARCH("-",Tabela2__2[[#This Row],[Atributo]],1)-2)</f>
        <v>Q15</v>
      </c>
      <c r="AC30431" t="s">
        <v>1069</v>
      </c>
      <c r="AD30431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0431" t="str">
        <f>CONCATENATE(Tabela2__2[[#This Row],[curso]],Tabela2__2[[#This Row],[BLOCO]])</f>
        <v>BACHARELADO EM NUTRIÇÃO - SEMIPRESENCIAL 3B3</v>
      </c>
    </row>
    <row r="30432" spans="1:31" x14ac:dyDescent="0.25">
      <c r="A30432">
        <v>714</v>
      </c>
      <c r="B30432" t="s">
        <v>95</v>
      </c>
      <c r="C30432">
        <v>717</v>
      </c>
      <c r="D30432" t="s">
        <v>31</v>
      </c>
      <c r="E30432">
        <v>5867</v>
      </c>
      <c r="F30432" t="s">
        <v>32</v>
      </c>
      <c r="G30432" t="s">
        <v>920</v>
      </c>
      <c r="H30432">
        <v>541517</v>
      </c>
      <c r="I30432">
        <v>625078</v>
      </c>
      <c r="J30432">
        <v>7</v>
      </c>
      <c r="K30432">
        <v>44</v>
      </c>
      <c r="L30432" t="s">
        <v>900</v>
      </c>
      <c r="M30432">
        <v>3312683</v>
      </c>
      <c r="N30432" t="s">
        <v>394</v>
      </c>
      <c r="W30432" t="s">
        <v>815</v>
      </c>
      <c r="Z30432" t="s">
        <v>1057</v>
      </c>
      <c r="AA30432">
        <v>10</v>
      </c>
      <c r="AB30432" t="str">
        <f>LEFT(Tabela2__2[[#This Row],[Atributo]],SEARCH("-",Tabela2__2[[#This Row],[Atributo]],1)-2)</f>
        <v>Q16</v>
      </c>
      <c r="AC30432" t="s">
        <v>1069</v>
      </c>
      <c r="AD30432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0432" t="str">
        <f>CONCATENATE(Tabela2__2[[#This Row],[curso]],Tabela2__2[[#This Row],[BLOCO]])</f>
        <v>BACHARELADO EM NUTRIÇÃO - SEMIPRESENCIAL 3B3</v>
      </c>
    </row>
    <row r="30433" spans="1:31" x14ac:dyDescent="0.25">
      <c r="A30433">
        <v>714</v>
      </c>
      <c r="B30433" t="s">
        <v>95</v>
      </c>
      <c r="C30433">
        <v>717</v>
      </c>
      <c r="D30433" t="s">
        <v>31</v>
      </c>
      <c r="E30433">
        <v>5867</v>
      </c>
      <c r="F30433" t="s">
        <v>32</v>
      </c>
      <c r="G30433" t="s">
        <v>920</v>
      </c>
      <c r="H30433">
        <v>541517</v>
      </c>
      <c r="I30433">
        <v>625078</v>
      </c>
      <c r="J30433">
        <v>7</v>
      </c>
      <c r="K30433">
        <v>44</v>
      </c>
      <c r="L30433" t="s">
        <v>900</v>
      </c>
      <c r="M30433">
        <v>3312683</v>
      </c>
      <c r="N30433" t="s">
        <v>394</v>
      </c>
      <c r="W30433" t="s">
        <v>815</v>
      </c>
      <c r="Z30433" t="s">
        <v>1058</v>
      </c>
      <c r="AA30433">
        <v>10</v>
      </c>
      <c r="AB30433" t="str">
        <f>LEFT(Tabela2__2[[#This Row],[Atributo]],SEARCH("-",Tabela2__2[[#This Row],[Atributo]],1)-2)</f>
        <v>Q17</v>
      </c>
      <c r="AC30433" t="s">
        <v>1069</v>
      </c>
      <c r="AD30433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0433" t="str">
        <f>CONCATENATE(Tabela2__2[[#This Row],[curso]],Tabela2__2[[#This Row],[BLOCO]])</f>
        <v>BACHARELADO EM NUTRIÇÃO - SEMIPRESENCIAL 3B3</v>
      </c>
    </row>
    <row r="30434" spans="1:31" x14ac:dyDescent="0.25">
      <c r="A30434">
        <v>714</v>
      </c>
      <c r="B30434" t="s">
        <v>95</v>
      </c>
      <c r="C30434">
        <v>717</v>
      </c>
      <c r="D30434" t="s">
        <v>31</v>
      </c>
      <c r="E30434">
        <v>5867</v>
      </c>
      <c r="F30434" t="s">
        <v>32</v>
      </c>
      <c r="G30434" t="s">
        <v>920</v>
      </c>
      <c r="H30434">
        <v>541517</v>
      </c>
      <c r="I30434">
        <v>625078</v>
      </c>
      <c r="J30434">
        <v>7</v>
      </c>
      <c r="K30434">
        <v>44</v>
      </c>
      <c r="L30434" t="s">
        <v>900</v>
      </c>
      <c r="M30434">
        <v>3312683</v>
      </c>
      <c r="N30434" t="s">
        <v>394</v>
      </c>
      <c r="W30434" t="s">
        <v>815</v>
      </c>
      <c r="Z30434" t="s">
        <v>1059</v>
      </c>
      <c r="AA30434">
        <v>10</v>
      </c>
      <c r="AB30434" t="str">
        <f>LEFT(Tabela2__2[[#This Row],[Atributo]],SEARCH("-",Tabela2__2[[#This Row],[Atributo]],1)-2)</f>
        <v>Q18</v>
      </c>
      <c r="AC30434" t="s">
        <v>1068</v>
      </c>
      <c r="AD30434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0434" t="str">
        <f>CONCATENATE(Tabela2__2[[#This Row],[curso]],Tabela2__2[[#This Row],[BLOCO]])</f>
        <v>BACHARELADO EM NUTRIÇÃO - SEMIPRESENCIAL 3B4</v>
      </c>
    </row>
    <row r="30435" spans="1:31" x14ac:dyDescent="0.25">
      <c r="A30435">
        <v>714</v>
      </c>
      <c r="B30435" t="s">
        <v>95</v>
      </c>
      <c r="C30435">
        <v>717</v>
      </c>
      <c r="D30435" t="s">
        <v>31</v>
      </c>
      <c r="E30435">
        <v>5867</v>
      </c>
      <c r="F30435" t="s">
        <v>32</v>
      </c>
      <c r="G30435" t="s">
        <v>920</v>
      </c>
      <c r="H30435">
        <v>541517</v>
      </c>
      <c r="I30435">
        <v>625078</v>
      </c>
      <c r="J30435">
        <v>7</v>
      </c>
      <c r="K30435">
        <v>44</v>
      </c>
      <c r="L30435" t="s">
        <v>900</v>
      </c>
      <c r="M30435">
        <v>3312683</v>
      </c>
      <c r="N30435" t="s">
        <v>394</v>
      </c>
      <c r="W30435" t="s">
        <v>815</v>
      </c>
      <c r="Z30435" t="s">
        <v>1060</v>
      </c>
      <c r="AA30435">
        <v>10</v>
      </c>
      <c r="AB30435" t="str">
        <f>LEFT(Tabela2__2[[#This Row],[Atributo]],SEARCH("-",Tabela2__2[[#This Row],[Atributo]],1)-2)</f>
        <v>Q19</v>
      </c>
      <c r="AC30435" t="s">
        <v>1068</v>
      </c>
      <c r="AD30435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0435" t="str">
        <f>CONCATENATE(Tabela2__2[[#This Row],[curso]],Tabela2__2[[#This Row],[BLOCO]])</f>
        <v>BACHARELADO EM NUTRIÇÃO - SEMIPRESENCIAL 3B4</v>
      </c>
    </row>
    <row r="30436" spans="1:31" x14ac:dyDescent="0.25">
      <c r="A30436">
        <v>714</v>
      </c>
      <c r="B30436" t="s">
        <v>95</v>
      </c>
      <c r="C30436">
        <v>717</v>
      </c>
      <c r="D30436" t="s">
        <v>31</v>
      </c>
      <c r="E30436">
        <v>5867</v>
      </c>
      <c r="F30436" t="s">
        <v>32</v>
      </c>
      <c r="G30436" t="s">
        <v>920</v>
      </c>
      <c r="H30436">
        <v>541517</v>
      </c>
      <c r="I30436">
        <v>625078</v>
      </c>
      <c r="J30436">
        <v>7</v>
      </c>
      <c r="K30436">
        <v>44</v>
      </c>
      <c r="L30436" t="s">
        <v>900</v>
      </c>
      <c r="M30436">
        <v>3312683</v>
      </c>
      <c r="N30436" t="s">
        <v>394</v>
      </c>
      <c r="W30436" t="s">
        <v>815</v>
      </c>
      <c r="Z30436" t="s">
        <v>1061</v>
      </c>
      <c r="AA30436">
        <v>10</v>
      </c>
      <c r="AB30436" t="str">
        <f>LEFT(Tabela2__2[[#This Row],[Atributo]],SEARCH("-",Tabela2__2[[#This Row],[Atributo]],1)-2)</f>
        <v>Q20</v>
      </c>
      <c r="AC30436" t="s">
        <v>1068</v>
      </c>
      <c r="AD30436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0436" t="str">
        <f>CONCATENATE(Tabela2__2[[#This Row],[curso]],Tabela2__2[[#This Row],[BLOCO]])</f>
        <v>BACHARELADO EM NUTRIÇÃO - SEMIPRESENCIAL 3B4</v>
      </c>
    </row>
    <row r="30437" spans="1:31" x14ac:dyDescent="0.25">
      <c r="A30437">
        <v>714</v>
      </c>
      <c r="B30437" t="s">
        <v>95</v>
      </c>
      <c r="C30437">
        <v>717</v>
      </c>
      <c r="D30437" t="s">
        <v>31</v>
      </c>
      <c r="E30437">
        <v>5867</v>
      </c>
      <c r="F30437" t="s">
        <v>32</v>
      </c>
      <c r="G30437" t="s">
        <v>920</v>
      </c>
      <c r="H30437">
        <v>541517</v>
      </c>
      <c r="I30437">
        <v>625078</v>
      </c>
      <c r="J30437">
        <v>7</v>
      </c>
      <c r="K30437">
        <v>44</v>
      </c>
      <c r="L30437" t="s">
        <v>900</v>
      </c>
      <c r="M30437">
        <v>3312683</v>
      </c>
      <c r="N30437" t="s">
        <v>394</v>
      </c>
      <c r="W30437" t="s">
        <v>815</v>
      </c>
      <c r="Z30437" t="s">
        <v>1062</v>
      </c>
      <c r="AA30437">
        <v>10</v>
      </c>
      <c r="AB30437" t="str">
        <f>LEFT(Tabela2__2[[#This Row],[Atributo]],SEARCH("-",Tabela2__2[[#This Row],[Atributo]],1)-2)</f>
        <v>Q21</v>
      </c>
      <c r="AC30437" t="s">
        <v>1068</v>
      </c>
      <c r="AD30437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0437" t="str">
        <f>CONCATENATE(Tabela2__2[[#This Row],[curso]],Tabela2__2[[#This Row],[BLOCO]])</f>
        <v>BACHARELADO EM NUTRIÇÃO - SEMIPRESENCIAL 3B4</v>
      </c>
    </row>
    <row r="30438" spans="1:31" x14ac:dyDescent="0.25">
      <c r="A30438">
        <v>714</v>
      </c>
      <c r="B30438" t="s">
        <v>228</v>
      </c>
      <c r="C30438">
        <v>35</v>
      </c>
      <c r="D30438" t="s">
        <v>31</v>
      </c>
      <c r="E30438">
        <v>6370</v>
      </c>
      <c r="F30438" t="s">
        <v>38</v>
      </c>
      <c r="G30438" t="s">
        <v>355</v>
      </c>
      <c r="H30438">
        <v>535668</v>
      </c>
      <c r="I30438">
        <v>612178</v>
      </c>
      <c r="J30438">
        <v>6</v>
      </c>
      <c r="K30438">
        <v>28</v>
      </c>
      <c r="L30438" t="s">
        <v>900</v>
      </c>
      <c r="M30438">
        <v>4039330</v>
      </c>
      <c r="N30438" t="s">
        <v>500</v>
      </c>
      <c r="Q30438" t="s">
        <v>811</v>
      </c>
      <c r="W30438" t="s">
        <v>815</v>
      </c>
      <c r="Z30438" t="s">
        <v>1043</v>
      </c>
      <c r="AA30438">
        <v>10</v>
      </c>
      <c r="AB30438" t="str">
        <f>LEFT(Tabela2__2[[#This Row],[Atributo]],SEARCH("-",Tabela2__2[[#This Row],[Atributo]],1)-2)</f>
        <v>Q2</v>
      </c>
      <c r="AC30438" t="s">
        <v>1066</v>
      </c>
      <c r="AD30438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0438" t="str">
        <f>CONCATENATE(Tabela2__2[[#This Row],[curso]],Tabela2__2[[#This Row],[BLOCO]])</f>
        <v>BACHARELADO EM MEDICINA VETERINÁRIA - SEMIPRESENCIAL 3B1</v>
      </c>
    </row>
    <row r="30439" spans="1:31" x14ac:dyDescent="0.25">
      <c r="A30439">
        <v>714</v>
      </c>
      <c r="B30439" t="s">
        <v>228</v>
      </c>
      <c r="C30439">
        <v>35</v>
      </c>
      <c r="D30439" t="s">
        <v>31</v>
      </c>
      <c r="E30439">
        <v>6370</v>
      </c>
      <c r="F30439" t="s">
        <v>38</v>
      </c>
      <c r="G30439" t="s">
        <v>355</v>
      </c>
      <c r="H30439">
        <v>535668</v>
      </c>
      <c r="I30439">
        <v>612178</v>
      </c>
      <c r="J30439">
        <v>6</v>
      </c>
      <c r="K30439">
        <v>28</v>
      </c>
      <c r="L30439" t="s">
        <v>900</v>
      </c>
      <c r="M30439">
        <v>4039330</v>
      </c>
      <c r="N30439" t="s">
        <v>500</v>
      </c>
      <c r="Q30439" t="s">
        <v>811</v>
      </c>
      <c r="W30439" t="s">
        <v>815</v>
      </c>
      <c r="Z30439" t="s">
        <v>1046</v>
      </c>
      <c r="AA30439">
        <v>10</v>
      </c>
      <c r="AB30439" t="str">
        <f>LEFT(Tabela2__2[[#This Row],[Atributo]],SEARCH("-",Tabela2__2[[#This Row],[Atributo]],1)-2)</f>
        <v>Q5</v>
      </c>
      <c r="AC30439" t="s">
        <v>1066</v>
      </c>
      <c r="AD3043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0439" t="str">
        <f>CONCATENATE(Tabela2__2[[#This Row],[curso]],Tabela2__2[[#This Row],[BLOCO]])</f>
        <v>BACHARELADO EM MEDICINA VETERINÁRIA - SEMIPRESENCIAL 3B1</v>
      </c>
    </row>
    <row r="30440" spans="1:31" x14ac:dyDescent="0.25">
      <c r="A30440">
        <v>714</v>
      </c>
      <c r="B30440" t="s">
        <v>228</v>
      </c>
      <c r="C30440">
        <v>35</v>
      </c>
      <c r="D30440" t="s">
        <v>31</v>
      </c>
      <c r="E30440">
        <v>6370</v>
      </c>
      <c r="F30440" t="s">
        <v>38</v>
      </c>
      <c r="G30440" t="s">
        <v>355</v>
      </c>
      <c r="H30440">
        <v>535668</v>
      </c>
      <c r="I30440">
        <v>612178</v>
      </c>
      <c r="J30440">
        <v>6</v>
      </c>
      <c r="K30440">
        <v>28</v>
      </c>
      <c r="L30440" t="s">
        <v>900</v>
      </c>
      <c r="M30440">
        <v>4039330</v>
      </c>
      <c r="N30440" t="s">
        <v>500</v>
      </c>
      <c r="Q30440" t="s">
        <v>811</v>
      </c>
      <c r="W30440" t="s">
        <v>815</v>
      </c>
      <c r="Z30440" t="s">
        <v>1047</v>
      </c>
      <c r="AA30440">
        <v>10</v>
      </c>
      <c r="AB30440" t="str">
        <f>LEFT(Tabela2__2[[#This Row],[Atributo]],SEARCH("-",Tabela2__2[[#This Row],[Atributo]],1)-2)</f>
        <v>Q6</v>
      </c>
      <c r="AC30440" t="s">
        <v>1066</v>
      </c>
      <c r="AD30440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0440" t="str">
        <f>CONCATENATE(Tabela2__2[[#This Row],[curso]],Tabela2__2[[#This Row],[BLOCO]])</f>
        <v>BACHARELADO EM MEDICINA VETERINÁRIA - SEMIPRESENCIAL 3B1</v>
      </c>
    </row>
    <row r="30441" spans="1:31" x14ac:dyDescent="0.25">
      <c r="A30441">
        <v>714</v>
      </c>
      <c r="B30441" t="s">
        <v>228</v>
      </c>
      <c r="C30441">
        <v>35</v>
      </c>
      <c r="D30441" t="s">
        <v>31</v>
      </c>
      <c r="E30441">
        <v>6370</v>
      </c>
      <c r="F30441" t="s">
        <v>38</v>
      </c>
      <c r="G30441" t="s">
        <v>355</v>
      </c>
      <c r="H30441">
        <v>535668</v>
      </c>
      <c r="I30441">
        <v>612178</v>
      </c>
      <c r="J30441">
        <v>6</v>
      </c>
      <c r="K30441">
        <v>28</v>
      </c>
      <c r="L30441" t="s">
        <v>900</v>
      </c>
      <c r="M30441">
        <v>4039330</v>
      </c>
      <c r="N30441" t="s">
        <v>500</v>
      </c>
      <c r="Q30441" t="s">
        <v>811</v>
      </c>
      <c r="W30441" t="s">
        <v>815</v>
      </c>
      <c r="Z30441" t="s">
        <v>1049</v>
      </c>
      <c r="AA30441">
        <v>10</v>
      </c>
      <c r="AB30441" t="str">
        <f>LEFT(Tabela2__2[[#This Row],[Atributo]],SEARCH("-",Tabela2__2[[#This Row],[Atributo]],1)-2)</f>
        <v>Q8</v>
      </c>
      <c r="AC30441" t="s">
        <v>1067</v>
      </c>
      <c r="AD30441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30441" t="str">
        <f>CONCATENATE(Tabela2__2[[#This Row],[curso]],Tabela2__2[[#This Row],[BLOCO]])</f>
        <v>BACHARELADO EM MEDICINA VETERINÁRIA - SEMIPRESENCIAL 3B2</v>
      </c>
    </row>
    <row r="30442" spans="1:31" x14ac:dyDescent="0.25">
      <c r="A30442">
        <v>714</v>
      </c>
      <c r="B30442" t="s">
        <v>228</v>
      </c>
      <c r="C30442">
        <v>35</v>
      </c>
      <c r="D30442" t="s">
        <v>31</v>
      </c>
      <c r="E30442">
        <v>6370</v>
      </c>
      <c r="F30442" t="s">
        <v>38</v>
      </c>
      <c r="G30442" t="s">
        <v>355</v>
      </c>
      <c r="H30442">
        <v>535668</v>
      </c>
      <c r="I30442">
        <v>612178</v>
      </c>
      <c r="J30442">
        <v>6</v>
      </c>
      <c r="K30442">
        <v>28</v>
      </c>
      <c r="L30442" t="s">
        <v>900</v>
      </c>
      <c r="M30442">
        <v>4039330</v>
      </c>
      <c r="N30442" t="s">
        <v>500</v>
      </c>
      <c r="Q30442" t="s">
        <v>811</v>
      </c>
      <c r="W30442" t="s">
        <v>815</v>
      </c>
      <c r="Z30442" t="s">
        <v>1050</v>
      </c>
      <c r="AA30442">
        <v>10</v>
      </c>
      <c r="AB30442" t="str">
        <f>LEFT(Tabela2__2[[#This Row],[Atributo]],SEARCH("-",Tabela2__2[[#This Row],[Atributo]],1)-2)</f>
        <v>Q9</v>
      </c>
      <c r="AC30442" t="s">
        <v>1067</v>
      </c>
      <c r="AD30442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30442" t="str">
        <f>CONCATENATE(Tabela2__2[[#This Row],[curso]],Tabela2__2[[#This Row],[BLOCO]])</f>
        <v>BACHARELADO EM MEDICINA VETERINÁRIA - SEMIPRESENCIAL 3B2</v>
      </c>
    </row>
    <row r="30443" spans="1:31" x14ac:dyDescent="0.25">
      <c r="A30443">
        <v>714</v>
      </c>
      <c r="B30443" t="s">
        <v>228</v>
      </c>
      <c r="C30443">
        <v>35</v>
      </c>
      <c r="D30443" t="s">
        <v>31</v>
      </c>
      <c r="E30443">
        <v>6370</v>
      </c>
      <c r="F30443" t="s">
        <v>38</v>
      </c>
      <c r="G30443" t="s">
        <v>355</v>
      </c>
      <c r="H30443">
        <v>535668</v>
      </c>
      <c r="I30443">
        <v>612178</v>
      </c>
      <c r="J30443">
        <v>6</v>
      </c>
      <c r="K30443">
        <v>28</v>
      </c>
      <c r="L30443" t="s">
        <v>900</v>
      </c>
      <c r="M30443">
        <v>4039330</v>
      </c>
      <c r="N30443" t="s">
        <v>500</v>
      </c>
      <c r="Q30443" t="s">
        <v>811</v>
      </c>
      <c r="W30443" t="s">
        <v>815</v>
      </c>
      <c r="Z30443" t="s">
        <v>1051</v>
      </c>
      <c r="AA30443">
        <v>10</v>
      </c>
      <c r="AB30443" t="str">
        <f>LEFT(Tabela2__2[[#This Row],[Atributo]],SEARCH("-",Tabela2__2[[#This Row],[Atributo]],1)-2)</f>
        <v>Q10</v>
      </c>
      <c r="AC30443" t="s">
        <v>1067</v>
      </c>
      <c r="AD30443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30443" t="str">
        <f>CONCATENATE(Tabela2__2[[#This Row],[curso]],Tabela2__2[[#This Row],[BLOCO]])</f>
        <v>BACHARELADO EM MEDICINA VETERINÁRIA - SEMIPRESENCIAL 3B2</v>
      </c>
    </row>
    <row r="30444" spans="1:31" x14ac:dyDescent="0.25">
      <c r="A30444">
        <v>714</v>
      </c>
      <c r="B30444" t="s">
        <v>228</v>
      </c>
      <c r="C30444">
        <v>35</v>
      </c>
      <c r="D30444" t="s">
        <v>31</v>
      </c>
      <c r="E30444">
        <v>6370</v>
      </c>
      <c r="F30444" t="s">
        <v>38</v>
      </c>
      <c r="G30444" t="s">
        <v>355</v>
      </c>
      <c r="H30444">
        <v>535668</v>
      </c>
      <c r="I30444">
        <v>612178</v>
      </c>
      <c r="J30444">
        <v>6</v>
      </c>
      <c r="K30444">
        <v>28</v>
      </c>
      <c r="L30444" t="s">
        <v>900</v>
      </c>
      <c r="M30444">
        <v>4039330</v>
      </c>
      <c r="N30444" t="s">
        <v>500</v>
      </c>
      <c r="Q30444" t="s">
        <v>811</v>
      </c>
      <c r="W30444" t="s">
        <v>815</v>
      </c>
      <c r="Z30444" t="s">
        <v>1062</v>
      </c>
      <c r="AA30444">
        <v>10</v>
      </c>
      <c r="AB30444" t="str">
        <f>LEFT(Tabela2__2[[#This Row],[Atributo]],SEARCH("-",Tabela2__2[[#This Row],[Atributo]],1)-2)</f>
        <v>Q21</v>
      </c>
      <c r="AC30444" t="s">
        <v>1068</v>
      </c>
      <c r="AD30444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30444" t="str">
        <f>CONCATENATE(Tabela2__2[[#This Row],[curso]],Tabela2__2[[#This Row],[BLOCO]])</f>
        <v>BACHARELADO EM MEDICINA VETERINÁRIA - SEMIPRESENCIAL 3B4</v>
      </c>
    </row>
    <row r="30445" spans="1:31" x14ac:dyDescent="0.25">
      <c r="A30445">
        <v>714</v>
      </c>
      <c r="B30445" t="s">
        <v>202</v>
      </c>
      <c r="C30445">
        <v>1104</v>
      </c>
      <c r="D30445" t="s">
        <v>31</v>
      </c>
      <c r="E30445">
        <v>5511</v>
      </c>
      <c r="F30445" t="s">
        <v>47</v>
      </c>
      <c r="G30445" t="s">
        <v>316</v>
      </c>
      <c r="H30445">
        <v>535530</v>
      </c>
      <c r="I30445">
        <v>612040</v>
      </c>
      <c r="J30445">
        <v>76</v>
      </c>
      <c r="K30445">
        <v>884</v>
      </c>
      <c r="L30445" t="s">
        <v>900</v>
      </c>
      <c r="M30445">
        <v>4319766</v>
      </c>
      <c r="N30445" t="s">
        <v>589</v>
      </c>
      <c r="O30445" t="s">
        <v>918</v>
      </c>
      <c r="U30445" t="s">
        <v>817</v>
      </c>
      <c r="W30445" t="s">
        <v>815</v>
      </c>
      <c r="Z30445" t="s">
        <v>1042</v>
      </c>
      <c r="AA30445">
        <v>10</v>
      </c>
      <c r="AB30445" t="str">
        <f>LEFT(Tabela2__2[[#This Row],[Atributo]],SEARCH("-",Tabela2__2[[#This Row],[Atributo]],1)-2)</f>
        <v>Q1</v>
      </c>
      <c r="AC30445" t="s">
        <v>1066</v>
      </c>
      <c r="AD3044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45" t="str">
        <f>CONCATENATE(Tabela2__2[[#This Row],[curso]],Tabela2__2[[#This Row],[BLOCO]])</f>
        <v>BACHARELADO EM ENFERMAGEM - SEMIPRESENCIAL 3B1</v>
      </c>
    </row>
    <row r="30446" spans="1:31" x14ac:dyDescent="0.25">
      <c r="A30446">
        <v>714</v>
      </c>
      <c r="B30446" t="s">
        <v>202</v>
      </c>
      <c r="C30446">
        <v>1104</v>
      </c>
      <c r="D30446" t="s">
        <v>31</v>
      </c>
      <c r="E30446">
        <v>5511</v>
      </c>
      <c r="F30446" t="s">
        <v>47</v>
      </c>
      <c r="G30446" t="s">
        <v>316</v>
      </c>
      <c r="H30446">
        <v>535530</v>
      </c>
      <c r="I30446">
        <v>612040</v>
      </c>
      <c r="J30446">
        <v>76</v>
      </c>
      <c r="K30446">
        <v>884</v>
      </c>
      <c r="L30446" t="s">
        <v>900</v>
      </c>
      <c r="M30446">
        <v>4319766</v>
      </c>
      <c r="N30446" t="s">
        <v>589</v>
      </c>
      <c r="O30446" t="s">
        <v>918</v>
      </c>
      <c r="U30446" t="s">
        <v>817</v>
      </c>
      <c r="W30446" t="s">
        <v>815</v>
      </c>
      <c r="Z30446" t="s">
        <v>1043</v>
      </c>
      <c r="AA30446">
        <v>10</v>
      </c>
      <c r="AB30446" t="str">
        <f>LEFT(Tabela2__2[[#This Row],[Atributo]],SEARCH("-",Tabela2__2[[#This Row],[Atributo]],1)-2)</f>
        <v>Q2</v>
      </c>
      <c r="AC30446" t="s">
        <v>1066</v>
      </c>
      <c r="AD3044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46" t="str">
        <f>CONCATENATE(Tabela2__2[[#This Row],[curso]],Tabela2__2[[#This Row],[BLOCO]])</f>
        <v>BACHARELADO EM ENFERMAGEM - SEMIPRESENCIAL 3B1</v>
      </c>
    </row>
    <row r="30447" spans="1:31" x14ac:dyDescent="0.25">
      <c r="A30447">
        <v>714</v>
      </c>
      <c r="B30447" t="s">
        <v>202</v>
      </c>
      <c r="C30447">
        <v>1104</v>
      </c>
      <c r="D30447" t="s">
        <v>31</v>
      </c>
      <c r="E30447">
        <v>5511</v>
      </c>
      <c r="F30447" t="s">
        <v>47</v>
      </c>
      <c r="G30447" t="s">
        <v>316</v>
      </c>
      <c r="H30447">
        <v>535530</v>
      </c>
      <c r="I30447">
        <v>612040</v>
      </c>
      <c r="J30447">
        <v>76</v>
      </c>
      <c r="K30447">
        <v>884</v>
      </c>
      <c r="L30447" t="s">
        <v>900</v>
      </c>
      <c r="M30447">
        <v>4319766</v>
      </c>
      <c r="N30447" t="s">
        <v>589</v>
      </c>
      <c r="O30447" t="s">
        <v>918</v>
      </c>
      <c r="U30447" t="s">
        <v>817</v>
      </c>
      <c r="W30447" t="s">
        <v>815</v>
      </c>
      <c r="Z30447" t="s">
        <v>1044</v>
      </c>
      <c r="AA30447">
        <v>10</v>
      </c>
      <c r="AB30447" t="str">
        <f>LEFT(Tabela2__2[[#This Row],[Atributo]],SEARCH("-",Tabela2__2[[#This Row],[Atributo]],1)-2)</f>
        <v>Q3</v>
      </c>
      <c r="AC30447" t="s">
        <v>1066</v>
      </c>
      <c r="AD3044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47" t="str">
        <f>CONCATENATE(Tabela2__2[[#This Row],[curso]],Tabela2__2[[#This Row],[BLOCO]])</f>
        <v>BACHARELADO EM ENFERMAGEM - SEMIPRESENCIAL 3B1</v>
      </c>
    </row>
    <row r="30448" spans="1:31" x14ac:dyDescent="0.25">
      <c r="A30448">
        <v>714</v>
      </c>
      <c r="B30448" t="s">
        <v>202</v>
      </c>
      <c r="C30448">
        <v>1104</v>
      </c>
      <c r="D30448" t="s">
        <v>31</v>
      </c>
      <c r="E30448">
        <v>5511</v>
      </c>
      <c r="F30448" t="s">
        <v>47</v>
      </c>
      <c r="G30448" t="s">
        <v>316</v>
      </c>
      <c r="H30448">
        <v>535530</v>
      </c>
      <c r="I30448">
        <v>612040</v>
      </c>
      <c r="J30448">
        <v>76</v>
      </c>
      <c r="K30448">
        <v>884</v>
      </c>
      <c r="L30448" t="s">
        <v>900</v>
      </c>
      <c r="M30448">
        <v>4319766</v>
      </c>
      <c r="N30448" t="s">
        <v>589</v>
      </c>
      <c r="O30448" t="s">
        <v>918</v>
      </c>
      <c r="U30448" t="s">
        <v>817</v>
      </c>
      <c r="W30448" t="s">
        <v>815</v>
      </c>
      <c r="Z30448" t="s">
        <v>1045</v>
      </c>
      <c r="AA30448">
        <v>10</v>
      </c>
      <c r="AB30448" t="str">
        <f>LEFT(Tabela2__2[[#This Row],[Atributo]],SEARCH("-",Tabela2__2[[#This Row],[Atributo]],1)-2)</f>
        <v>Q4</v>
      </c>
      <c r="AC30448" t="s">
        <v>1066</v>
      </c>
      <c r="AD3044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48" t="str">
        <f>CONCATENATE(Tabela2__2[[#This Row],[curso]],Tabela2__2[[#This Row],[BLOCO]])</f>
        <v>BACHARELADO EM ENFERMAGEM - SEMIPRESENCIAL 3B1</v>
      </c>
    </row>
    <row r="30449" spans="1:31" x14ac:dyDescent="0.25">
      <c r="A30449">
        <v>714</v>
      </c>
      <c r="B30449" t="s">
        <v>202</v>
      </c>
      <c r="C30449">
        <v>1104</v>
      </c>
      <c r="D30449" t="s">
        <v>31</v>
      </c>
      <c r="E30449">
        <v>5511</v>
      </c>
      <c r="F30449" t="s">
        <v>47</v>
      </c>
      <c r="G30449" t="s">
        <v>316</v>
      </c>
      <c r="H30449">
        <v>535530</v>
      </c>
      <c r="I30449">
        <v>612040</v>
      </c>
      <c r="J30449">
        <v>76</v>
      </c>
      <c r="K30449">
        <v>884</v>
      </c>
      <c r="L30449" t="s">
        <v>900</v>
      </c>
      <c r="M30449">
        <v>4319766</v>
      </c>
      <c r="N30449" t="s">
        <v>589</v>
      </c>
      <c r="O30449" t="s">
        <v>918</v>
      </c>
      <c r="U30449" t="s">
        <v>817</v>
      </c>
      <c r="W30449" t="s">
        <v>815</v>
      </c>
      <c r="Z30449" t="s">
        <v>1046</v>
      </c>
      <c r="AA30449">
        <v>10</v>
      </c>
      <c r="AB30449" t="str">
        <f>LEFT(Tabela2__2[[#This Row],[Atributo]],SEARCH("-",Tabela2__2[[#This Row],[Atributo]],1)-2)</f>
        <v>Q5</v>
      </c>
      <c r="AC30449" t="s">
        <v>1066</v>
      </c>
      <c r="AD3044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49" t="str">
        <f>CONCATENATE(Tabela2__2[[#This Row],[curso]],Tabela2__2[[#This Row],[BLOCO]])</f>
        <v>BACHARELADO EM ENFERMAGEM - SEMIPRESENCIAL 3B1</v>
      </c>
    </row>
    <row r="30450" spans="1:31" x14ac:dyDescent="0.25">
      <c r="A30450">
        <v>714</v>
      </c>
      <c r="B30450" t="s">
        <v>202</v>
      </c>
      <c r="C30450">
        <v>1104</v>
      </c>
      <c r="D30450" t="s">
        <v>31</v>
      </c>
      <c r="E30450">
        <v>5511</v>
      </c>
      <c r="F30450" t="s">
        <v>47</v>
      </c>
      <c r="G30450" t="s">
        <v>316</v>
      </c>
      <c r="H30450">
        <v>535530</v>
      </c>
      <c r="I30450">
        <v>612040</v>
      </c>
      <c r="J30450">
        <v>76</v>
      </c>
      <c r="K30450">
        <v>884</v>
      </c>
      <c r="L30450" t="s">
        <v>900</v>
      </c>
      <c r="M30450">
        <v>4319766</v>
      </c>
      <c r="N30450" t="s">
        <v>589</v>
      </c>
      <c r="O30450" t="s">
        <v>918</v>
      </c>
      <c r="U30450" t="s">
        <v>817</v>
      </c>
      <c r="W30450" t="s">
        <v>815</v>
      </c>
      <c r="Z30450" t="s">
        <v>1047</v>
      </c>
      <c r="AA30450">
        <v>10</v>
      </c>
      <c r="AB30450" t="str">
        <f>LEFT(Tabela2__2[[#This Row],[Atributo]],SEARCH("-",Tabela2__2[[#This Row],[Atributo]],1)-2)</f>
        <v>Q6</v>
      </c>
      <c r="AC30450" t="s">
        <v>1066</v>
      </c>
      <c r="AD304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50" t="str">
        <f>CONCATENATE(Tabela2__2[[#This Row],[curso]],Tabela2__2[[#This Row],[BLOCO]])</f>
        <v>BACHARELADO EM ENFERMAGEM - SEMIPRESENCIAL 3B1</v>
      </c>
    </row>
    <row r="30451" spans="1:31" x14ac:dyDescent="0.25">
      <c r="A30451">
        <v>714</v>
      </c>
      <c r="B30451" t="s">
        <v>202</v>
      </c>
      <c r="C30451">
        <v>1104</v>
      </c>
      <c r="D30451" t="s">
        <v>31</v>
      </c>
      <c r="E30451">
        <v>5511</v>
      </c>
      <c r="F30451" t="s">
        <v>47</v>
      </c>
      <c r="G30451" t="s">
        <v>316</v>
      </c>
      <c r="H30451">
        <v>535530</v>
      </c>
      <c r="I30451">
        <v>612040</v>
      </c>
      <c r="J30451">
        <v>76</v>
      </c>
      <c r="K30451">
        <v>884</v>
      </c>
      <c r="L30451" t="s">
        <v>900</v>
      </c>
      <c r="M30451">
        <v>4319766</v>
      </c>
      <c r="N30451" t="s">
        <v>589</v>
      </c>
      <c r="O30451" t="s">
        <v>918</v>
      </c>
      <c r="U30451" t="s">
        <v>817</v>
      </c>
      <c r="W30451" t="s">
        <v>815</v>
      </c>
      <c r="Z30451" t="s">
        <v>1048</v>
      </c>
      <c r="AA30451">
        <v>10</v>
      </c>
      <c r="AB30451" t="str">
        <f>LEFT(Tabela2__2[[#This Row],[Atributo]],SEARCH("-",Tabela2__2[[#This Row],[Atributo]],1)-2)</f>
        <v>Q7</v>
      </c>
      <c r="AC30451" t="s">
        <v>1066</v>
      </c>
      <c r="AD3045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451" t="str">
        <f>CONCATENATE(Tabela2__2[[#This Row],[curso]],Tabela2__2[[#This Row],[BLOCO]])</f>
        <v>BACHARELADO EM ENFERMAGEM - SEMIPRESENCIAL 3B1</v>
      </c>
    </row>
    <row r="30452" spans="1:31" x14ac:dyDescent="0.25">
      <c r="A30452">
        <v>714</v>
      </c>
      <c r="B30452" t="s">
        <v>202</v>
      </c>
      <c r="C30452">
        <v>1104</v>
      </c>
      <c r="D30452" t="s">
        <v>31</v>
      </c>
      <c r="E30452">
        <v>5511</v>
      </c>
      <c r="F30452" t="s">
        <v>47</v>
      </c>
      <c r="G30452" t="s">
        <v>316</v>
      </c>
      <c r="H30452">
        <v>535530</v>
      </c>
      <c r="I30452">
        <v>612040</v>
      </c>
      <c r="J30452">
        <v>76</v>
      </c>
      <c r="K30452">
        <v>884</v>
      </c>
      <c r="L30452" t="s">
        <v>900</v>
      </c>
      <c r="M30452">
        <v>4319766</v>
      </c>
      <c r="N30452" t="s">
        <v>589</v>
      </c>
      <c r="O30452" t="s">
        <v>918</v>
      </c>
      <c r="U30452" t="s">
        <v>817</v>
      </c>
      <c r="W30452" t="s">
        <v>815</v>
      </c>
      <c r="Z30452" t="s">
        <v>1049</v>
      </c>
      <c r="AA30452">
        <v>10</v>
      </c>
      <c r="AB30452" t="str">
        <f>LEFT(Tabela2__2[[#This Row],[Atributo]],SEARCH("-",Tabela2__2[[#This Row],[Atributo]],1)-2)</f>
        <v>Q8</v>
      </c>
      <c r="AC30452" t="s">
        <v>1067</v>
      </c>
      <c r="AD3045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452" t="str">
        <f>CONCATENATE(Tabela2__2[[#This Row],[curso]],Tabela2__2[[#This Row],[BLOCO]])</f>
        <v>BACHARELADO EM ENFERMAGEM - SEMIPRESENCIAL 3B2</v>
      </c>
    </row>
    <row r="30453" spans="1:31" x14ac:dyDescent="0.25">
      <c r="A30453">
        <v>714</v>
      </c>
      <c r="B30453" t="s">
        <v>202</v>
      </c>
      <c r="C30453">
        <v>1104</v>
      </c>
      <c r="D30453" t="s">
        <v>31</v>
      </c>
      <c r="E30453">
        <v>5511</v>
      </c>
      <c r="F30453" t="s">
        <v>47</v>
      </c>
      <c r="G30453" t="s">
        <v>316</v>
      </c>
      <c r="H30453">
        <v>535530</v>
      </c>
      <c r="I30453">
        <v>612040</v>
      </c>
      <c r="J30453">
        <v>76</v>
      </c>
      <c r="K30453">
        <v>884</v>
      </c>
      <c r="L30453" t="s">
        <v>900</v>
      </c>
      <c r="M30453">
        <v>4319766</v>
      </c>
      <c r="N30453" t="s">
        <v>589</v>
      </c>
      <c r="O30453" t="s">
        <v>918</v>
      </c>
      <c r="U30453" t="s">
        <v>817</v>
      </c>
      <c r="W30453" t="s">
        <v>815</v>
      </c>
      <c r="Z30453" t="s">
        <v>1050</v>
      </c>
      <c r="AA30453">
        <v>10</v>
      </c>
      <c r="AB30453" t="str">
        <f>LEFT(Tabela2__2[[#This Row],[Atributo]],SEARCH("-",Tabela2__2[[#This Row],[Atributo]],1)-2)</f>
        <v>Q9</v>
      </c>
      <c r="AC30453" t="s">
        <v>1067</v>
      </c>
      <c r="AD3045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453" t="str">
        <f>CONCATENATE(Tabela2__2[[#This Row],[curso]],Tabela2__2[[#This Row],[BLOCO]])</f>
        <v>BACHARELADO EM ENFERMAGEM - SEMIPRESENCIAL 3B2</v>
      </c>
    </row>
    <row r="30454" spans="1:31" x14ac:dyDescent="0.25">
      <c r="A30454">
        <v>714</v>
      </c>
      <c r="B30454" t="s">
        <v>202</v>
      </c>
      <c r="C30454">
        <v>1104</v>
      </c>
      <c r="D30454" t="s">
        <v>31</v>
      </c>
      <c r="E30454">
        <v>5511</v>
      </c>
      <c r="F30454" t="s">
        <v>47</v>
      </c>
      <c r="G30454" t="s">
        <v>316</v>
      </c>
      <c r="H30454">
        <v>535530</v>
      </c>
      <c r="I30454">
        <v>612040</v>
      </c>
      <c r="J30454">
        <v>76</v>
      </c>
      <c r="K30454">
        <v>884</v>
      </c>
      <c r="L30454" t="s">
        <v>900</v>
      </c>
      <c r="M30454">
        <v>4319766</v>
      </c>
      <c r="N30454" t="s">
        <v>589</v>
      </c>
      <c r="O30454" t="s">
        <v>918</v>
      </c>
      <c r="U30454" t="s">
        <v>817</v>
      </c>
      <c r="W30454" t="s">
        <v>815</v>
      </c>
      <c r="Z30454" t="s">
        <v>1051</v>
      </c>
      <c r="AA30454">
        <v>10</v>
      </c>
      <c r="AB30454" t="str">
        <f>LEFT(Tabela2__2[[#This Row],[Atributo]],SEARCH("-",Tabela2__2[[#This Row],[Atributo]],1)-2)</f>
        <v>Q10</v>
      </c>
      <c r="AC30454" t="s">
        <v>1067</v>
      </c>
      <c r="AD3045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454" t="str">
        <f>CONCATENATE(Tabela2__2[[#This Row],[curso]],Tabela2__2[[#This Row],[BLOCO]])</f>
        <v>BACHARELADO EM ENFERMAGEM - SEMIPRESENCIAL 3B2</v>
      </c>
    </row>
    <row r="30455" spans="1:31" x14ac:dyDescent="0.25">
      <c r="A30455">
        <v>714</v>
      </c>
      <c r="B30455" t="s">
        <v>202</v>
      </c>
      <c r="C30455">
        <v>1104</v>
      </c>
      <c r="D30455" t="s">
        <v>31</v>
      </c>
      <c r="E30455">
        <v>5511</v>
      </c>
      <c r="F30455" t="s">
        <v>47</v>
      </c>
      <c r="G30455" t="s">
        <v>316</v>
      </c>
      <c r="H30455">
        <v>535530</v>
      </c>
      <c r="I30455">
        <v>612040</v>
      </c>
      <c r="J30455">
        <v>76</v>
      </c>
      <c r="K30455">
        <v>884</v>
      </c>
      <c r="L30455" t="s">
        <v>900</v>
      </c>
      <c r="M30455">
        <v>4319766</v>
      </c>
      <c r="N30455" t="s">
        <v>589</v>
      </c>
      <c r="O30455" t="s">
        <v>918</v>
      </c>
      <c r="U30455" t="s">
        <v>817</v>
      </c>
      <c r="W30455" t="s">
        <v>815</v>
      </c>
      <c r="Z30455" t="s">
        <v>1052</v>
      </c>
      <c r="AA30455">
        <v>10</v>
      </c>
      <c r="AB30455" t="str">
        <f>LEFT(Tabela2__2[[#This Row],[Atributo]],SEARCH("-",Tabela2__2[[#This Row],[Atributo]],1)-2)</f>
        <v>Q11</v>
      </c>
      <c r="AC30455" t="s">
        <v>1067</v>
      </c>
      <c r="AD3045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455" t="str">
        <f>CONCATENATE(Tabela2__2[[#This Row],[curso]],Tabela2__2[[#This Row],[BLOCO]])</f>
        <v>BACHARELADO EM ENFERMAGEM - SEMIPRESENCIAL 3B2</v>
      </c>
    </row>
    <row r="30456" spans="1:31" x14ac:dyDescent="0.25">
      <c r="A30456">
        <v>714</v>
      </c>
      <c r="B30456" t="s">
        <v>202</v>
      </c>
      <c r="C30456">
        <v>1104</v>
      </c>
      <c r="D30456" t="s">
        <v>31</v>
      </c>
      <c r="E30456">
        <v>5511</v>
      </c>
      <c r="F30456" t="s">
        <v>47</v>
      </c>
      <c r="G30456" t="s">
        <v>316</v>
      </c>
      <c r="H30456">
        <v>535530</v>
      </c>
      <c r="I30456">
        <v>612040</v>
      </c>
      <c r="J30456">
        <v>76</v>
      </c>
      <c r="K30456">
        <v>884</v>
      </c>
      <c r="L30456" t="s">
        <v>900</v>
      </c>
      <c r="M30456">
        <v>4319766</v>
      </c>
      <c r="N30456" t="s">
        <v>589</v>
      </c>
      <c r="O30456" t="s">
        <v>918</v>
      </c>
      <c r="U30456" t="s">
        <v>817</v>
      </c>
      <c r="W30456" t="s">
        <v>815</v>
      </c>
      <c r="Z30456" t="s">
        <v>1053</v>
      </c>
      <c r="AA30456">
        <v>10</v>
      </c>
      <c r="AB30456" t="str">
        <f>LEFT(Tabela2__2[[#This Row],[Atributo]],SEARCH("-",Tabela2__2[[#This Row],[Atributo]],1)-2)</f>
        <v>Q12</v>
      </c>
      <c r="AC30456" t="s">
        <v>1069</v>
      </c>
      <c r="AD3045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456" t="str">
        <f>CONCATENATE(Tabela2__2[[#This Row],[curso]],Tabela2__2[[#This Row],[BLOCO]])</f>
        <v>BACHARELADO EM ENFERMAGEM - SEMIPRESENCIAL 3B3</v>
      </c>
    </row>
    <row r="30457" spans="1:31" x14ac:dyDescent="0.25">
      <c r="A30457">
        <v>714</v>
      </c>
      <c r="B30457" t="s">
        <v>202</v>
      </c>
      <c r="C30457">
        <v>1104</v>
      </c>
      <c r="D30457" t="s">
        <v>31</v>
      </c>
      <c r="E30457">
        <v>5511</v>
      </c>
      <c r="F30457" t="s">
        <v>47</v>
      </c>
      <c r="G30457" t="s">
        <v>316</v>
      </c>
      <c r="H30457">
        <v>535530</v>
      </c>
      <c r="I30457">
        <v>612040</v>
      </c>
      <c r="J30457">
        <v>76</v>
      </c>
      <c r="K30457">
        <v>884</v>
      </c>
      <c r="L30457" t="s">
        <v>900</v>
      </c>
      <c r="M30457">
        <v>4319766</v>
      </c>
      <c r="N30457" t="s">
        <v>589</v>
      </c>
      <c r="O30457" t="s">
        <v>918</v>
      </c>
      <c r="U30457" t="s">
        <v>817</v>
      </c>
      <c r="W30457" t="s">
        <v>815</v>
      </c>
      <c r="Z30457" t="s">
        <v>1054</v>
      </c>
      <c r="AA30457">
        <v>10</v>
      </c>
      <c r="AB30457" t="str">
        <f>LEFT(Tabela2__2[[#This Row],[Atributo]],SEARCH("-",Tabela2__2[[#This Row],[Atributo]],1)-2)</f>
        <v>Q13</v>
      </c>
      <c r="AC30457" t="s">
        <v>1069</v>
      </c>
      <c r="AD3045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457" t="str">
        <f>CONCATENATE(Tabela2__2[[#This Row],[curso]],Tabela2__2[[#This Row],[BLOCO]])</f>
        <v>BACHARELADO EM ENFERMAGEM - SEMIPRESENCIAL 3B3</v>
      </c>
    </row>
    <row r="30458" spans="1:31" x14ac:dyDescent="0.25">
      <c r="A30458">
        <v>714</v>
      </c>
      <c r="B30458" t="s">
        <v>202</v>
      </c>
      <c r="C30458">
        <v>1104</v>
      </c>
      <c r="D30458" t="s">
        <v>31</v>
      </c>
      <c r="E30458">
        <v>5511</v>
      </c>
      <c r="F30458" t="s">
        <v>47</v>
      </c>
      <c r="G30458" t="s">
        <v>316</v>
      </c>
      <c r="H30458">
        <v>535530</v>
      </c>
      <c r="I30458">
        <v>612040</v>
      </c>
      <c r="J30458">
        <v>76</v>
      </c>
      <c r="K30458">
        <v>884</v>
      </c>
      <c r="L30458" t="s">
        <v>900</v>
      </c>
      <c r="M30458">
        <v>4319766</v>
      </c>
      <c r="N30458" t="s">
        <v>589</v>
      </c>
      <c r="O30458" t="s">
        <v>918</v>
      </c>
      <c r="U30458" t="s">
        <v>817</v>
      </c>
      <c r="W30458" t="s">
        <v>815</v>
      </c>
      <c r="Z30458" t="s">
        <v>1055</v>
      </c>
      <c r="AA30458">
        <v>10</v>
      </c>
      <c r="AB30458" t="str">
        <f>LEFT(Tabela2__2[[#This Row],[Atributo]],SEARCH("-",Tabela2__2[[#This Row],[Atributo]],1)-2)</f>
        <v>Q14</v>
      </c>
      <c r="AC30458" t="s">
        <v>1069</v>
      </c>
      <c r="AD3045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458" t="str">
        <f>CONCATENATE(Tabela2__2[[#This Row],[curso]],Tabela2__2[[#This Row],[BLOCO]])</f>
        <v>BACHARELADO EM ENFERMAGEM - SEMIPRESENCIAL 3B3</v>
      </c>
    </row>
    <row r="30459" spans="1:31" x14ac:dyDescent="0.25">
      <c r="A30459">
        <v>714</v>
      </c>
      <c r="B30459" t="s">
        <v>202</v>
      </c>
      <c r="C30459">
        <v>1104</v>
      </c>
      <c r="D30459" t="s">
        <v>31</v>
      </c>
      <c r="E30459">
        <v>5511</v>
      </c>
      <c r="F30459" t="s">
        <v>47</v>
      </c>
      <c r="G30459" t="s">
        <v>316</v>
      </c>
      <c r="H30459">
        <v>535530</v>
      </c>
      <c r="I30459">
        <v>612040</v>
      </c>
      <c r="J30459">
        <v>76</v>
      </c>
      <c r="K30459">
        <v>884</v>
      </c>
      <c r="L30459" t="s">
        <v>900</v>
      </c>
      <c r="M30459">
        <v>4319766</v>
      </c>
      <c r="N30459" t="s">
        <v>589</v>
      </c>
      <c r="O30459" t="s">
        <v>918</v>
      </c>
      <c r="U30459" t="s">
        <v>817</v>
      </c>
      <c r="W30459" t="s">
        <v>815</v>
      </c>
      <c r="Z30459" t="s">
        <v>1056</v>
      </c>
      <c r="AA30459">
        <v>10</v>
      </c>
      <c r="AB30459" t="str">
        <f>LEFT(Tabela2__2[[#This Row],[Atributo]],SEARCH("-",Tabela2__2[[#This Row],[Atributo]],1)-2)</f>
        <v>Q15</v>
      </c>
      <c r="AC30459" t="s">
        <v>1069</v>
      </c>
      <c r="AD304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459" t="str">
        <f>CONCATENATE(Tabela2__2[[#This Row],[curso]],Tabela2__2[[#This Row],[BLOCO]])</f>
        <v>BACHARELADO EM ENFERMAGEM - SEMIPRESENCIAL 3B3</v>
      </c>
    </row>
    <row r="30460" spans="1:31" x14ac:dyDescent="0.25">
      <c r="A30460">
        <v>714</v>
      </c>
      <c r="B30460" t="s">
        <v>202</v>
      </c>
      <c r="C30460">
        <v>1104</v>
      </c>
      <c r="D30460" t="s">
        <v>31</v>
      </c>
      <c r="E30460">
        <v>5511</v>
      </c>
      <c r="F30460" t="s">
        <v>47</v>
      </c>
      <c r="G30460" t="s">
        <v>316</v>
      </c>
      <c r="H30460">
        <v>535530</v>
      </c>
      <c r="I30460">
        <v>612040</v>
      </c>
      <c r="J30460">
        <v>76</v>
      </c>
      <c r="K30460">
        <v>884</v>
      </c>
      <c r="L30460" t="s">
        <v>900</v>
      </c>
      <c r="M30460">
        <v>4319766</v>
      </c>
      <c r="N30460" t="s">
        <v>589</v>
      </c>
      <c r="O30460" t="s">
        <v>918</v>
      </c>
      <c r="U30460" t="s">
        <v>817</v>
      </c>
      <c r="W30460" t="s">
        <v>815</v>
      </c>
      <c r="Z30460" t="s">
        <v>1057</v>
      </c>
      <c r="AA30460">
        <v>10</v>
      </c>
      <c r="AB30460" t="str">
        <f>LEFT(Tabela2__2[[#This Row],[Atributo]],SEARCH("-",Tabela2__2[[#This Row],[Atributo]],1)-2)</f>
        <v>Q16</v>
      </c>
      <c r="AC30460" t="s">
        <v>1069</v>
      </c>
      <c r="AD304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460" t="str">
        <f>CONCATENATE(Tabela2__2[[#This Row],[curso]],Tabela2__2[[#This Row],[BLOCO]])</f>
        <v>BACHARELADO EM ENFERMAGEM - SEMIPRESENCIAL 3B3</v>
      </c>
    </row>
    <row r="30461" spans="1:31" x14ac:dyDescent="0.25">
      <c r="A30461">
        <v>714</v>
      </c>
      <c r="B30461" t="s">
        <v>202</v>
      </c>
      <c r="C30461">
        <v>1104</v>
      </c>
      <c r="D30461" t="s">
        <v>31</v>
      </c>
      <c r="E30461">
        <v>5511</v>
      </c>
      <c r="F30461" t="s">
        <v>47</v>
      </c>
      <c r="G30461" t="s">
        <v>316</v>
      </c>
      <c r="H30461">
        <v>535530</v>
      </c>
      <c r="I30461">
        <v>612040</v>
      </c>
      <c r="J30461">
        <v>76</v>
      </c>
      <c r="K30461">
        <v>884</v>
      </c>
      <c r="L30461" t="s">
        <v>900</v>
      </c>
      <c r="M30461">
        <v>4319766</v>
      </c>
      <c r="N30461" t="s">
        <v>589</v>
      </c>
      <c r="O30461" t="s">
        <v>918</v>
      </c>
      <c r="U30461" t="s">
        <v>817</v>
      </c>
      <c r="W30461" t="s">
        <v>815</v>
      </c>
      <c r="Z30461" t="s">
        <v>1058</v>
      </c>
      <c r="AA30461">
        <v>10</v>
      </c>
      <c r="AB30461" t="str">
        <f>LEFT(Tabela2__2[[#This Row],[Atributo]],SEARCH("-",Tabela2__2[[#This Row],[Atributo]],1)-2)</f>
        <v>Q17</v>
      </c>
      <c r="AC30461" t="s">
        <v>1069</v>
      </c>
      <c r="AD304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461" t="str">
        <f>CONCATENATE(Tabela2__2[[#This Row],[curso]],Tabela2__2[[#This Row],[BLOCO]])</f>
        <v>BACHARELADO EM ENFERMAGEM - SEMIPRESENCIAL 3B3</v>
      </c>
    </row>
    <row r="30462" spans="1:31" x14ac:dyDescent="0.25">
      <c r="A30462">
        <v>714</v>
      </c>
      <c r="B30462" t="s">
        <v>202</v>
      </c>
      <c r="C30462">
        <v>1104</v>
      </c>
      <c r="D30462" t="s">
        <v>31</v>
      </c>
      <c r="E30462">
        <v>5511</v>
      </c>
      <c r="F30462" t="s">
        <v>47</v>
      </c>
      <c r="G30462" t="s">
        <v>316</v>
      </c>
      <c r="H30462">
        <v>535530</v>
      </c>
      <c r="I30462">
        <v>612040</v>
      </c>
      <c r="J30462">
        <v>76</v>
      </c>
      <c r="K30462">
        <v>884</v>
      </c>
      <c r="L30462" t="s">
        <v>900</v>
      </c>
      <c r="M30462">
        <v>4319766</v>
      </c>
      <c r="N30462" t="s">
        <v>589</v>
      </c>
      <c r="O30462" t="s">
        <v>918</v>
      </c>
      <c r="U30462" t="s">
        <v>817</v>
      </c>
      <c r="W30462" t="s">
        <v>815</v>
      </c>
      <c r="Z30462" t="s">
        <v>1059</v>
      </c>
      <c r="AA30462">
        <v>10</v>
      </c>
      <c r="AB30462" t="str">
        <f>LEFT(Tabela2__2[[#This Row],[Atributo]],SEARCH("-",Tabela2__2[[#This Row],[Atributo]],1)-2)</f>
        <v>Q18</v>
      </c>
      <c r="AC30462" t="s">
        <v>1068</v>
      </c>
      <c r="AD3046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462" t="str">
        <f>CONCATENATE(Tabela2__2[[#This Row],[curso]],Tabela2__2[[#This Row],[BLOCO]])</f>
        <v>BACHARELADO EM ENFERMAGEM - SEMIPRESENCIAL 3B4</v>
      </c>
    </row>
    <row r="30463" spans="1:31" x14ac:dyDescent="0.25">
      <c r="A30463">
        <v>714</v>
      </c>
      <c r="B30463" t="s">
        <v>202</v>
      </c>
      <c r="C30463">
        <v>1104</v>
      </c>
      <c r="D30463" t="s">
        <v>31</v>
      </c>
      <c r="E30463">
        <v>5511</v>
      </c>
      <c r="F30463" t="s">
        <v>47</v>
      </c>
      <c r="G30463" t="s">
        <v>316</v>
      </c>
      <c r="H30463">
        <v>535530</v>
      </c>
      <c r="I30463">
        <v>612040</v>
      </c>
      <c r="J30463">
        <v>76</v>
      </c>
      <c r="K30463">
        <v>884</v>
      </c>
      <c r="L30463" t="s">
        <v>900</v>
      </c>
      <c r="M30463">
        <v>4319766</v>
      </c>
      <c r="N30463" t="s">
        <v>589</v>
      </c>
      <c r="O30463" t="s">
        <v>918</v>
      </c>
      <c r="U30463" t="s">
        <v>817</v>
      </c>
      <c r="W30463" t="s">
        <v>815</v>
      </c>
      <c r="Z30463" t="s">
        <v>1061</v>
      </c>
      <c r="AA30463">
        <v>10</v>
      </c>
      <c r="AB30463" t="str">
        <f>LEFT(Tabela2__2[[#This Row],[Atributo]],SEARCH("-",Tabela2__2[[#This Row],[Atributo]],1)-2)</f>
        <v>Q20</v>
      </c>
      <c r="AC30463" t="s">
        <v>1068</v>
      </c>
      <c r="AD3046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463" t="str">
        <f>CONCATENATE(Tabela2__2[[#This Row],[curso]],Tabela2__2[[#This Row],[BLOCO]])</f>
        <v>BACHARELADO EM ENFERMAGEM - SEMIPRESENCIAL 3B4</v>
      </c>
    </row>
    <row r="30464" spans="1:31" x14ac:dyDescent="0.25">
      <c r="A30464">
        <v>714</v>
      </c>
      <c r="B30464" t="s">
        <v>202</v>
      </c>
      <c r="C30464">
        <v>1104</v>
      </c>
      <c r="D30464" t="s">
        <v>31</v>
      </c>
      <c r="E30464">
        <v>5511</v>
      </c>
      <c r="F30464" t="s">
        <v>47</v>
      </c>
      <c r="G30464" t="s">
        <v>316</v>
      </c>
      <c r="H30464">
        <v>535530</v>
      </c>
      <c r="I30464">
        <v>612040</v>
      </c>
      <c r="J30464">
        <v>76</v>
      </c>
      <c r="K30464">
        <v>884</v>
      </c>
      <c r="L30464" t="s">
        <v>900</v>
      </c>
      <c r="M30464">
        <v>4319766</v>
      </c>
      <c r="N30464" t="s">
        <v>589</v>
      </c>
      <c r="O30464" t="s">
        <v>918</v>
      </c>
      <c r="U30464" t="s">
        <v>817</v>
      </c>
      <c r="W30464" t="s">
        <v>815</v>
      </c>
      <c r="Z30464" t="s">
        <v>1062</v>
      </c>
      <c r="AA30464">
        <v>10</v>
      </c>
      <c r="AB30464" t="str">
        <f>LEFT(Tabela2__2[[#This Row],[Atributo]],SEARCH("-",Tabela2__2[[#This Row],[Atributo]],1)-2)</f>
        <v>Q21</v>
      </c>
      <c r="AC30464" t="s">
        <v>1068</v>
      </c>
      <c r="AD3046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464" t="str">
        <f>CONCATENATE(Tabela2__2[[#This Row],[curso]],Tabela2__2[[#This Row],[BLOCO]])</f>
        <v>BACHARELADO EM ENFERMAGEM - SEMIPRESENCIAL 3B4</v>
      </c>
    </row>
    <row r="30465" spans="1:31" x14ac:dyDescent="0.25">
      <c r="A30465">
        <v>714</v>
      </c>
      <c r="B30465" t="s">
        <v>83</v>
      </c>
      <c r="C30465">
        <v>2057</v>
      </c>
      <c r="D30465" t="s">
        <v>31</v>
      </c>
      <c r="E30465">
        <v>5867</v>
      </c>
      <c r="F30465" t="s">
        <v>32</v>
      </c>
      <c r="G30465" t="s">
        <v>65</v>
      </c>
      <c r="H30465">
        <v>535514</v>
      </c>
      <c r="I30465">
        <v>612024</v>
      </c>
      <c r="J30465">
        <v>72</v>
      </c>
      <c r="K30465">
        <v>500</v>
      </c>
      <c r="L30465" t="s">
        <v>900</v>
      </c>
      <c r="M30465">
        <v>4344136</v>
      </c>
      <c r="N30465" t="s">
        <v>608</v>
      </c>
      <c r="V30465" t="s">
        <v>812</v>
      </c>
      <c r="W30465" t="s">
        <v>815</v>
      </c>
      <c r="Z30465" t="s">
        <v>1042</v>
      </c>
      <c r="AA30465">
        <v>10</v>
      </c>
      <c r="AB30465" t="str">
        <f>LEFT(Tabela2__2[[#This Row],[Atributo]],SEARCH("-",Tabela2__2[[#This Row],[Atributo]],1)-2)</f>
        <v>Q1</v>
      </c>
      <c r="AC30465" t="s">
        <v>1066</v>
      </c>
      <c r="AD304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465" t="str">
        <f>CONCATENATE(Tabela2__2[[#This Row],[curso]],Tabela2__2[[#This Row],[BLOCO]])</f>
        <v>BACHARELADO EM NUTRIÇÃO - SEMIPRESENCIAL 3B1</v>
      </c>
    </row>
    <row r="30466" spans="1:31" x14ac:dyDescent="0.25">
      <c r="A30466">
        <v>714</v>
      </c>
      <c r="B30466" t="s">
        <v>83</v>
      </c>
      <c r="C30466">
        <v>2057</v>
      </c>
      <c r="D30466" t="s">
        <v>31</v>
      </c>
      <c r="E30466">
        <v>5867</v>
      </c>
      <c r="F30466" t="s">
        <v>32</v>
      </c>
      <c r="G30466" t="s">
        <v>65</v>
      </c>
      <c r="H30466">
        <v>535514</v>
      </c>
      <c r="I30466">
        <v>612024</v>
      </c>
      <c r="J30466">
        <v>72</v>
      </c>
      <c r="K30466">
        <v>500</v>
      </c>
      <c r="L30466" t="s">
        <v>900</v>
      </c>
      <c r="M30466">
        <v>4344136</v>
      </c>
      <c r="N30466" t="s">
        <v>608</v>
      </c>
      <c r="V30466" t="s">
        <v>812</v>
      </c>
      <c r="W30466" t="s">
        <v>815</v>
      </c>
      <c r="Z30466" t="s">
        <v>1046</v>
      </c>
      <c r="AA30466">
        <v>10</v>
      </c>
      <c r="AB30466" t="str">
        <f>LEFT(Tabela2__2[[#This Row],[Atributo]],SEARCH("-",Tabela2__2[[#This Row],[Atributo]],1)-2)</f>
        <v>Q5</v>
      </c>
      <c r="AC30466" t="s">
        <v>1066</v>
      </c>
      <c r="AD3046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466" t="str">
        <f>CONCATENATE(Tabela2__2[[#This Row],[curso]],Tabela2__2[[#This Row],[BLOCO]])</f>
        <v>BACHARELADO EM NUTRIÇÃO - SEMIPRESENCIAL 3B1</v>
      </c>
    </row>
    <row r="30467" spans="1:31" x14ac:dyDescent="0.25">
      <c r="A30467">
        <v>714</v>
      </c>
      <c r="B30467" t="s">
        <v>83</v>
      </c>
      <c r="C30467">
        <v>2057</v>
      </c>
      <c r="D30467" t="s">
        <v>31</v>
      </c>
      <c r="E30467">
        <v>5867</v>
      </c>
      <c r="F30467" t="s">
        <v>32</v>
      </c>
      <c r="G30467" t="s">
        <v>65</v>
      </c>
      <c r="H30467">
        <v>535514</v>
      </c>
      <c r="I30467">
        <v>612024</v>
      </c>
      <c r="J30467">
        <v>72</v>
      </c>
      <c r="K30467">
        <v>500</v>
      </c>
      <c r="L30467" t="s">
        <v>900</v>
      </c>
      <c r="M30467">
        <v>4344136</v>
      </c>
      <c r="N30467" t="s">
        <v>608</v>
      </c>
      <c r="V30467" t="s">
        <v>812</v>
      </c>
      <c r="W30467" t="s">
        <v>815</v>
      </c>
      <c r="Z30467" t="s">
        <v>1047</v>
      </c>
      <c r="AA30467">
        <v>10</v>
      </c>
      <c r="AB30467" t="str">
        <f>LEFT(Tabela2__2[[#This Row],[Atributo]],SEARCH("-",Tabela2__2[[#This Row],[Atributo]],1)-2)</f>
        <v>Q6</v>
      </c>
      <c r="AC30467" t="s">
        <v>1066</v>
      </c>
      <c r="AD3046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467" t="str">
        <f>CONCATENATE(Tabela2__2[[#This Row],[curso]],Tabela2__2[[#This Row],[BLOCO]])</f>
        <v>BACHARELADO EM NUTRIÇÃO - SEMIPRESENCIAL 3B1</v>
      </c>
    </row>
    <row r="30468" spans="1:31" x14ac:dyDescent="0.25">
      <c r="A30468">
        <v>714</v>
      </c>
      <c r="B30468" t="s">
        <v>83</v>
      </c>
      <c r="C30468">
        <v>2057</v>
      </c>
      <c r="D30468" t="s">
        <v>31</v>
      </c>
      <c r="E30468">
        <v>5867</v>
      </c>
      <c r="F30468" t="s">
        <v>32</v>
      </c>
      <c r="G30468" t="s">
        <v>65</v>
      </c>
      <c r="H30468">
        <v>535514</v>
      </c>
      <c r="I30468">
        <v>612024</v>
      </c>
      <c r="J30468">
        <v>72</v>
      </c>
      <c r="K30468">
        <v>500</v>
      </c>
      <c r="L30468" t="s">
        <v>900</v>
      </c>
      <c r="M30468">
        <v>4344136</v>
      </c>
      <c r="N30468" t="s">
        <v>608</v>
      </c>
      <c r="V30468" t="s">
        <v>812</v>
      </c>
      <c r="W30468" t="s">
        <v>815</v>
      </c>
      <c r="Z30468" t="s">
        <v>1048</v>
      </c>
      <c r="AA30468">
        <v>10</v>
      </c>
      <c r="AB30468" t="str">
        <f>LEFT(Tabela2__2[[#This Row],[Atributo]],SEARCH("-",Tabela2__2[[#This Row],[Atributo]],1)-2)</f>
        <v>Q7</v>
      </c>
      <c r="AC30468" t="s">
        <v>1066</v>
      </c>
      <c r="AD3046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468" t="str">
        <f>CONCATENATE(Tabela2__2[[#This Row],[curso]],Tabela2__2[[#This Row],[BLOCO]])</f>
        <v>BACHARELADO EM NUTRIÇÃO - SEMIPRESENCIAL 3B1</v>
      </c>
    </row>
    <row r="30469" spans="1:31" x14ac:dyDescent="0.25">
      <c r="A30469">
        <v>714</v>
      </c>
      <c r="B30469" t="s">
        <v>83</v>
      </c>
      <c r="C30469">
        <v>2057</v>
      </c>
      <c r="D30469" t="s">
        <v>31</v>
      </c>
      <c r="E30469">
        <v>5867</v>
      </c>
      <c r="F30469" t="s">
        <v>32</v>
      </c>
      <c r="G30469" t="s">
        <v>65</v>
      </c>
      <c r="H30469">
        <v>535514</v>
      </c>
      <c r="I30469">
        <v>612024</v>
      </c>
      <c r="J30469">
        <v>72</v>
      </c>
      <c r="K30469">
        <v>500</v>
      </c>
      <c r="L30469" t="s">
        <v>900</v>
      </c>
      <c r="M30469">
        <v>4344136</v>
      </c>
      <c r="N30469" t="s">
        <v>608</v>
      </c>
      <c r="V30469" t="s">
        <v>812</v>
      </c>
      <c r="W30469" t="s">
        <v>815</v>
      </c>
      <c r="Z30469" t="s">
        <v>1055</v>
      </c>
      <c r="AA30469">
        <v>10</v>
      </c>
      <c r="AB30469" t="str">
        <f>LEFT(Tabela2__2[[#This Row],[Atributo]],SEARCH("-",Tabela2__2[[#This Row],[Atributo]],1)-2)</f>
        <v>Q14</v>
      </c>
      <c r="AC30469" t="s">
        <v>1069</v>
      </c>
      <c r="AD3046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469" t="str">
        <f>CONCATENATE(Tabela2__2[[#This Row],[curso]],Tabela2__2[[#This Row],[BLOCO]])</f>
        <v>BACHARELADO EM NUTRIÇÃO - SEMIPRESENCIAL 3B3</v>
      </c>
    </row>
    <row r="30470" spans="1:31" x14ac:dyDescent="0.25">
      <c r="A30470">
        <v>714</v>
      </c>
      <c r="B30470" t="s">
        <v>83</v>
      </c>
      <c r="C30470">
        <v>2057</v>
      </c>
      <c r="D30470" t="s">
        <v>31</v>
      </c>
      <c r="E30470">
        <v>5867</v>
      </c>
      <c r="F30470" t="s">
        <v>32</v>
      </c>
      <c r="G30470" t="s">
        <v>252</v>
      </c>
      <c r="H30470">
        <v>535513</v>
      </c>
      <c r="I30470">
        <v>612023</v>
      </c>
      <c r="J30470">
        <v>67</v>
      </c>
      <c r="K30470">
        <v>479</v>
      </c>
      <c r="L30470" t="s">
        <v>900</v>
      </c>
      <c r="M30470">
        <v>4344136</v>
      </c>
      <c r="N30470" t="s">
        <v>608</v>
      </c>
      <c r="V30470" t="s">
        <v>812</v>
      </c>
      <c r="W30470" t="s">
        <v>815</v>
      </c>
      <c r="Z30470" t="s">
        <v>1042</v>
      </c>
      <c r="AA30470">
        <v>10</v>
      </c>
      <c r="AB30470" t="str">
        <f>LEFT(Tabela2__2[[#This Row],[Atributo]],SEARCH("-",Tabela2__2[[#This Row],[Atributo]],1)-2)</f>
        <v>Q1</v>
      </c>
      <c r="AC30470" t="s">
        <v>1066</v>
      </c>
      <c r="AD3047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470" t="str">
        <f>CONCATENATE(Tabela2__2[[#This Row],[curso]],Tabela2__2[[#This Row],[BLOCO]])</f>
        <v>BACHARELADO EM NUTRIÇÃO - SEMIPRESENCIAL 3B1</v>
      </c>
    </row>
    <row r="30471" spans="1:31" x14ac:dyDescent="0.25">
      <c r="A30471">
        <v>714</v>
      </c>
      <c r="B30471" t="s">
        <v>83</v>
      </c>
      <c r="C30471">
        <v>2057</v>
      </c>
      <c r="D30471" t="s">
        <v>31</v>
      </c>
      <c r="E30471">
        <v>5867</v>
      </c>
      <c r="F30471" t="s">
        <v>32</v>
      </c>
      <c r="G30471" t="s">
        <v>252</v>
      </c>
      <c r="H30471">
        <v>535513</v>
      </c>
      <c r="I30471">
        <v>612023</v>
      </c>
      <c r="J30471">
        <v>67</v>
      </c>
      <c r="K30471">
        <v>479</v>
      </c>
      <c r="L30471" t="s">
        <v>900</v>
      </c>
      <c r="M30471">
        <v>4344136</v>
      </c>
      <c r="N30471" t="s">
        <v>608</v>
      </c>
      <c r="V30471" t="s">
        <v>812</v>
      </c>
      <c r="W30471" t="s">
        <v>815</v>
      </c>
      <c r="Z30471" t="s">
        <v>1046</v>
      </c>
      <c r="AA30471">
        <v>10</v>
      </c>
      <c r="AB30471" t="str">
        <f>LEFT(Tabela2__2[[#This Row],[Atributo]],SEARCH("-",Tabela2__2[[#This Row],[Atributo]],1)-2)</f>
        <v>Q5</v>
      </c>
      <c r="AC30471" t="s">
        <v>1066</v>
      </c>
      <c r="AD3047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471" t="str">
        <f>CONCATENATE(Tabela2__2[[#This Row],[curso]],Tabela2__2[[#This Row],[BLOCO]])</f>
        <v>BACHARELADO EM NUTRIÇÃO - SEMIPRESENCIAL 3B1</v>
      </c>
    </row>
    <row r="30472" spans="1:31" x14ac:dyDescent="0.25">
      <c r="A30472">
        <v>714</v>
      </c>
      <c r="B30472" t="s">
        <v>83</v>
      </c>
      <c r="C30472">
        <v>2057</v>
      </c>
      <c r="D30472" t="s">
        <v>31</v>
      </c>
      <c r="E30472">
        <v>5867</v>
      </c>
      <c r="F30472" t="s">
        <v>32</v>
      </c>
      <c r="G30472" t="s">
        <v>252</v>
      </c>
      <c r="H30472">
        <v>535513</v>
      </c>
      <c r="I30472">
        <v>612023</v>
      </c>
      <c r="J30472">
        <v>67</v>
      </c>
      <c r="K30472">
        <v>479</v>
      </c>
      <c r="L30472" t="s">
        <v>900</v>
      </c>
      <c r="M30472">
        <v>4344136</v>
      </c>
      <c r="N30472" t="s">
        <v>608</v>
      </c>
      <c r="V30472" t="s">
        <v>812</v>
      </c>
      <c r="W30472" t="s">
        <v>815</v>
      </c>
      <c r="Z30472" t="s">
        <v>1047</v>
      </c>
      <c r="AA30472">
        <v>10</v>
      </c>
      <c r="AB30472" t="str">
        <f>LEFT(Tabela2__2[[#This Row],[Atributo]],SEARCH("-",Tabela2__2[[#This Row],[Atributo]],1)-2)</f>
        <v>Q6</v>
      </c>
      <c r="AC30472" t="s">
        <v>1066</v>
      </c>
      <c r="AD3047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472" t="str">
        <f>CONCATENATE(Tabela2__2[[#This Row],[curso]],Tabela2__2[[#This Row],[BLOCO]])</f>
        <v>BACHARELADO EM NUTRIÇÃO - SEMIPRESENCIAL 3B1</v>
      </c>
    </row>
    <row r="30473" spans="1:31" x14ac:dyDescent="0.25">
      <c r="A30473">
        <v>714</v>
      </c>
      <c r="B30473" t="s">
        <v>83</v>
      </c>
      <c r="C30473">
        <v>2057</v>
      </c>
      <c r="D30473" t="s">
        <v>31</v>
      </c>
      <c r="E30473">
        <v>5867</v>
      </c>
      <c r="F30473" t="s">
        <v>32</v>
      </c>
      <c r="G30473" t="s">
        <v>252</v>
      </c>
      <c r="H30473">
        <v>535513</v>
      </c>
      <c r="I30473">
        <v>612023</v>
      </c>
      <c r="J30473">
        <v>67</v>
      </c>
      <c r="K30473">
        <v>479</v>
      </c>
      <c r="L30473" t="s">
        <v>900</v>
      </c>
      <c r="M30473">
        <v>4344136</v>
      </c>
      <c r="N30473" t="s">
        <v>608</v>
      </c>
      <c r="V30473" t="s">
        <v>812</v>
      </c>
      <c r="W30473" t="s">
        <v>815</v>
      </c>
      <c r="Z30473" t="s">
        <v>1055</v>
      </c>
      <c r="AA30473">
        <v>10</v>
      </c>
      <c r="AB30473" t="str">
        <f>LEFT(Tabela2__2[[#This Row],[Atributo]],SEARCH("-",Tabela2__2[[#This Row],[Atributo]],1)-2)</f>
        <v>Q14</v>
      </c>
      <c r="AC30473" t="s">
        <v>1069</v>
      </c>
      <c r="AD3047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0473" t="str">
        <f>CONCATENATE(Tabela2__2[[#This Row],[curso]],Tabela2__2[[#This Row],[BLOCO]])</f>
        <v>BACHARELADO EM NUTRIÇÃO - SEMIPRESENCIAL 3B3</v>
      </c>
    </row>
    <row r="30474" spans="1:31" x14ac:dyDescent="0.25">
      <c r="A30474">
        <v>714</v>
      </c>
      <c r="B30474" t="s">
        <v>617</v>
      </c>
      <c r="C30474">
        <v>1047</v>
      </c>
      <c r="D30474" t="s">
        <v>31</v>
      </c>
      <c r="E30474">
        <v>5868</v>
      </c>
      <c r="F30474" t="s">
        <v>250</v>
      </c>
      <c r="G30474" t="s">
        <v>269</v>
      </c>
      <c r="H30474">
        <v>535524</v>
      </c>
      <c r="I30474">
        <v>612034</v>
      </c>
      <c r="J30474">
        <v>36</v>
      </c>
      <c r="K30474">
        <v>284</v>
      </c>
      <c r="L30474" t="s">
        <v>900</v>
      </c>
      <c r="M30474">
        <v>4372452</v>
      </c>
      <c r="N30474" t="s">
        <v>618</v>
      </c>
      <c r="Q30474" t="s">
        <v>811</v>
      </c>
      <c r="T30474" t="s">
        <v>816</v>
      </c>
      <c r="V30474" t="s">
        <v>812</v>
      </c>
      <c r="W30474" t="s">
        <v>815</v>
      </c>
      <c r="Z30474" t="s">
        <v>1044</v>
      </c>
      <c r="AA30474">
        <v>10</v>
      </c>
      <c r="AB30474" t="str">
        <f>LEFT(Tabela2__2[[#This Row],[Atributo]],SEARCH("-",Tabela2__2[[#This Row],[Atributo]],1)-2)</f>
        <v>Q3</v>
      </c>
      <c r="AC30474" t="s">
        <v>1066</v>
      </c>
      <c r="AD3047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74" t="str">
        <f>CONCATENATE(Tabela2__2[[#This Row],[curso]],Tabela2__2[[#This Row],[BLOCO]])</f>
        <v>BACHARELADO EM FARMÁCIA - SEMIPRESENCIAL 3B1</v>
      </c>
    </row>
    <row r="30475" spans="1:31" x14ac:dyDescent="0.25">
      <c r="A30475">
        <v>714</v>
      </c>
      <c r="B30475" t="s">
        <v>617</v>
      </c>
      <c r="C30475">
        <v>1047</v>
      </c>
      <c r="D30475" t="s">
        <v>31</v>
      </c>
      <c r="E30475">
        <v>5868</v>
      </c>
      <c r="F30475" t="s">
        <v>250</v>
      </c>
      <c r="G30475" t="s">
        <v>269</v>
      </c>
      <c r="H30475">
        <v>535524</v>
      </c>
      <c r="I30475">
        <v>612034</v>
      </c>
      <c r="J30475">
        <v>36</v>
      </c>
      <c r="K30475">
        <v>284</v>
      </c>
      <c r="L30475" t="s">
        <v>900</v>
      </c>
      <c r="M30475">
        <v>4372452</v>
      </c>
      <c r="N30475" t="s">
        <v>618</v>
      </c>
      <c r="Q30475" t="s">
        <v>811</v>
      </c>
      <c r="T30475" t="s">
        <v>816</v>
      </c>
      <c r="V30475" t="s">
        <v>812</v>
      </c>
      <c r="W30475" t="s">
        <v>815</v>
      </c>
      <c r="Z30475" t="s">
        <v>1046</v>
      </c>
      <c r="AA30475">
        <v>10</v>
      </c>
      <c r="AB30475" t="str">
        <f>LEFT(Tabela2__2[[#This Row],[Atributo]],SEARCH("-",Tabela2__2[[#This Row],[Atributo]],1)-2)</f>
        <v>Q5</v>
      </c>
      <c r="AC30475" t="s">
        <v>1066</v>
      </c>
      <c r="AD3047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75" t="str">
        <f>CONCATENATE(Tabela2__2[[#This Row],[curso]],Tabela2__2[[#This Row],[BLOCO]])</f>
        <v>BACHARELADO EM FARMÁCIA - SEMIPRESENCIAL 3B1</v>
      </c>
    </row>
    <row r="30476" spans="1:31" x14ac:dyDescent="0.25">
      <c r="A30476">
        <v>714</v>
      </c>
      <c r="B30476" t="s">
        <v>617</v>
      </c>
      <c r="C30476">
        <v>1047</v>
      </c>
      <c r="D30476" t="s">
        <v>31</v>
      </c>
      <c r="E30476">
        <v>5868</v>
      </c>
      <c r="F30476" t="s">
        <v>250</v>
      </c>
      <c r="G30476" t="s">
        <v>269</v>
      </c>
      <c r="H30476">
        <v>535524</v>
      </c>
      <c r="I30476">
        <v>612034</v>
      </c>
      <c r="J30476">
        <v>36</v>
      </c>
      <c r="K30476">
        <v>284</v>
      </c>
      <c r="L30476" t="s">
        <v>900</v>
      </c>
      <c r="M30476">
        <v>4372452</v>
      </c>
      <c r="N30476" t="s">
        <v>618</v>
      </c>
      <c r="Q30476" t="s">
        <v>811</v>
      </c>
      <c r="T30476" t="s">
        <v>816</v>
      </c>
      <c r="V30476" t="s">
        <v>812</v>
      </c>
      <c r="W30476" t="s">
        <v>815</v>
      </c>
      <c r="Z30476" t="s">
        <v>1047</v>
      </c>
      <c r="AA30476">
        <v>10</v>
      </c>
      <c r="AB30476" t="str">
        <f>LEFT(Tabela2__2[[#This Row],[Atributo]],SEARCH("-",Tabela2__2[[#This Row],[Atributo]],1)-2)</f>
        <v>Q6</v>
      </c>
      <c r="AC30476" t="s">
        <v>1066</v>
      </c>
      <c r="AD3047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0476" t="str">
        <f>CONCATENATE(Tabela2__2[[#This Row],[curso]],Tabela2__2[[#This Row],[BLOCO]])</f>
        <v>BACHARELADO EM FARMÁCIA - SEMIPRESENCIAL 3B1</v>
      </c>
    </row>
    <row r="30477" spans="1:31" x14ac:dyDescent="0.25">
      <c r="A30477">
        <v>714</v>
      </c>
      <c r="B30477" t="s">
        <v>617</v>
      </c>
      <c r="C30477">
        <v>1047</v>
      </c>
      <c r="D30477" t="s">
        <v>31</v>
      </c>
      <c r="E30477">
        <v>5868</v>
      </c>
      <c r="F30477" t="s">
        <v>250</v>
      </c>
      <c r="G30477" t="s">
        <v>269</v>
      </c>
      <c r="H30477">
        <v>535524</v>
      </c>
      <c r="I30477">
        <v>612034</v>
      </c>
      <c r="J30477">
        <v>36</v>
      </c>
      <c r="K30477">
        <v>284</v>
      </c>
      <c r="L30477" t="s">
        <v>900</v>
      </c>
      <c r="M30477">
        <v>4372452</v>
      </c>
      <c r="N30477" t="s">
        <v>618</v>
      </c>
      <c r="Q30477" t="s">
        <v>811</v>
      </c>
      <c r="T30477" t="s">
        <v>816</v>
      </c>
      <c r="V30477" t="s">
        <v>812</v>
      </c>
      <c r="W30477" t="s">
        <v>815</v>
      </c>
      <c r="Z30477" t="s">
        <v>1049</v>
      </c>
      <c r="AA30477">
        <v>10</v>
      </c>
      <c r="AB30477" t="str">
        <f>LEFT(Tabela2__2[[#This Row],[Atributo]],SEARCH("-",Tabela2__2[[#This Row],[Atributo]],1)-2)</f>
        <v>Q8</v>
      </c>
      <c r="AC30477" t="s">
        <v>1067</v>
      </c>
      <c r="AD3047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0477" t="str">
        <f>CONCATENATE(Tabela2__2[[#This Row],[curso]],Tabela2__2[[#This Row],[BLOCO]])</f>
        <v>BACHARELADO EM FARMÁCIA - SEMIPRESENCIAL 3B2</v>
      </c>
    </row>
    <row r="30478" spans="1:31" x14ac:dyDescent="0.25">
      <c r="A30478">
        <v>714</v>
      </c>
      <c r="B30478" t="s">
        <v>617</v>
      </c>
      <c r="C30478">
        <v>1047</v>
      </c>
      <c r="D30478" t="s">
        <v>31</v>
      </c>
      <c r="E30478">
        <v>5868</v>
      </c>
      <c r="F30478" t="s">
        <v>250</v>
      </c>
      <c r="G30478" t="s">
        <v>269</v>
      </c>
      <c r="H30478">
        <v>535524</v>
      </c>
      <c r="I30478">
        <v>612034</v>
      </c>
      <c r="J30478">
        <v>36</v>
      </c>
      <c r="K30478">
        <v>284</v>
      </c>
      <c r="L30478" t="s">
        <v>900</v>
      </c>
      <c r="M30478">
        <v>4372452</v>
      </c>
      <c r="N30478" t="s">
        <v>618</v>
      </c>
      <c r="Q30478" t="s">
        <v>811</v>
      </c>
      <c r="T30478" t="s">
        <v>816</v>
      </c>
      <c r="V30478" t="s">
        <v>812</v>
      </c>
      <c r="W30478" t="s">
        <v>815</v>
      </c>
      <c r="Z30478" t="s">
        <v>1050</v>
      </c>
      <c r="AA30478">
        <v>10</v>
      </c>
      <c r="AB30478" t="str">
        <f>LEFT(Tabela2__2[[#This Row],[Atributo]],SEARCH("-",Tabela2__2[[#This Row],[Atributo]],1)-2)</f>
        <v>Q9</v>
      </c>
      <c r="AC30478" t="s">
        <v>1067</v>
      </c>
      <c r="AD3047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0478" t="str">
        <f>CONCATENATE(Tabela2__2[[#This Row],[curso]],Tabela2__2[[#This Row],[BLOCO]])</f>
        <v>BACHARELADO EM FARMÁCIA - SEMIPRESENCIAL 3B2</v>
      </c>
    </row>
    <row r="30479" spans="1:31" x14ac:dyDescent="0.25">
      <c r="A30479">
        <v>714</v>
      </c>
      <c r="B30479" t="s">
        <v>617</v>
      </c>
      <c r="C30479">
        <v>1047</v>
      </c>
      <c r="D30479" t="s">
        <v>31</v>
      </c>
      <c r="E30479">
        <v>5868</v>
      </c>
      <c r="F30479" t="s">
        <v>250</v>
      </c>
      <c r="G30479" t="s">
        <v>269</v>
      </c>
      <c r="H30479">
        <v>535524</v>
      </c>
      <c r="I30479">
        <v>612034</v>
      </c>
      <c r="J30479">
        <v>36</v>
      </c>
      <c r="K30479">
        <v>284</v>
      </c>
      <c r="L30479" t="s">
        <v>900</v>
      </c>
      <c r="M30479">
        <v>4372452</v>
      </c>
      <c r="N30479" t="s">
        <v>618</v>
      </c>
      <c r="Q30479" t="s">
        <v>811</v>
      </c>
      <c r="T30479" t="s">
        <v>816</v>
      </c>
      <c r="V30479" t="s">
        <v>812</v>
      </c>
      <c r="W30479" t="s">
        <v>815</v>
      </c>
      <c r="Z30479" t="s">
        <v>1051</v>
      </c>
      <c r="AA30479">
        <v>10</v>
      </c>
      <c r="AB30479" t="str">
        <f>LEFT(Tabela2__2[[#This Row],[Atributo]],SEARCH("-",Tabela2__2[[#This Row],[Atributo]],1)-2)</f>
        <v>Q10</v>
      </c>
      <c r="AC30479" t="s">
        <v>1067</v>
      </c>
      <c r="AD3047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0479" t="str">
        <f>CONCATENATE(Tabela2__2[[#This Row],[curso]],Tabela2__2[[#This Row],[BLOCO]])</f>
        <v>BACHARELADO EM FARMÁCIA - SEMIPRESENCIAL 3B2</v>
      </c>
    </row>
    <row r="30480" spans="1:31" x14ac:dyDescent="0.25">
      <c r="A30480">
        <v>714</v>
      </c>
      <c r="B30480" t="s">
        <v>617</v>
      </c>
      <c r="C30480">
        <v>1047</v>
      </c>
      <c r="D30480" t="s">
        <v>31</v>
      </c>
      <c r="E30480">
        <v>5868</v>
      </c>
      <c r="F30480" t="s">
        <v>250</v>
      </c>
      <c r="G30480" t="s">
        <v>269</v>
      </c>
      <c r="H30480">
        <v>535524</v>
      </c>
      <c r="I30480">
        <v>612034</v>
      </c>
      <c r="J30480">
        <v>36</v>
      </c>
      <c r="K30480">
        <v>284</v>
      </c>
      <c r="L30480" t="s">
        <v>900</v>
      </c>
      <c r="M30480">
        <v>4372452</v>
      </c>
      <c r="N30480" t="s">
        <v>618</v>
      </c>
      <c r="Q30480" t="s">
        <v>811</v>
      </c>
      <c r="T30480" t="s">
        <v>816</v>
      </c>
      <c r="V30480" t="s">
        <v>812</v>
      </c>
      <c r="W30480" t="s">
        <v>815</v>
      </c>
      <c r="Z30480" t="s">
        <v>1056</v>
      </c>
      <c r="AA30480">
        <v>10</v>
      </c>
      <c r="AB30480" t="str">
        <f>LEFT(Tabela2__2[[#This Row],[Atributo]],SEARCH("-",Tabela2__2[[#This Row],[Atributo]],1)-2)</f>
        <v>Q15</v>
      </c>
      <c r="AC30480" t="s">
        <v>1069</v>
      </c>
      <c r="AD3048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0480" t="str">
        <f>CONCATENATE(Tabela2__2[[#This Row],[curso]],Tabela2__2[[#This Row],[BLOCO]])</f>
        <v>BACHARELADO EM FARMÁCIA - SEMIPRESENCIAL 3B3</v>
      </c>
    </row>
    <row r="30481" spans="1:31" x14ac:dyDescent="0.25">
      <c r="A30481">
        <v>714</v>
      </c>
      <c r="B30481" t="s">
        <v>617</v>
      </c>
      <c r="C30481">
        <v>1047</v>
      </c>
      <c r="D30481" t="s">
        <v>31</v>
      </c>
      <c r="E30481">
        <v>5868</v>
      </c>
      <c r="F30481" t="s">
        <v>250</v>
      </c>
      <c r="G30481" t="s">
        <v>269</v>
      </c>
      <c r="H30481">
        <v>535524</v>
      </c>
      <c r="I30481">
        <v>612034</v>
      </c>
      <c r="J30481">
        <v>36</v>
      </c>
      <c r="K30481">
        <v>284</v>
      </c>
      <c r="L30481" t="s">
        <v>900</v>
      </c>
      <c r="M30481">
        <v>4372452</v>
      </c>
      <c r="N30481" t="s">
        <v>618</v>
      </c>
      <c r="Q30481" t="s">
        <v>811</v>
      </c>
      <c r="T30481" t="s">
        <v>816</v>
      </c>
      <c r="V30481" t="s">
        <v>812</v>
      </c>
      <c r="W30481" t="s">
        <v>815</v>
      </c>
      <c r="Z30481" t="s">
        <v>1057</v>
      </c>
      <c r="AA30481">
        <v>10</v>
      </c>
      <c r="AB30481" t="str">
        <f>LEFT(Tabela2__2[[#This Row],[Atributo]],SEARCH("-",Tabela2__2[[#This Row],[Atributo]],1)-2)</f>
        <v>Q16</v>
      </c>
      <c r="AC30481" t="s">
        <v>1069</v>
      </c>
      <c r="AD3048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0481" t="str">
        <f>CONCATENATE(Tabela2__2[[#This Row],[curso]],Tabela2__2[[#This Row],[BLOCO]])</f>
        <v>BACHARELADO EM FARMÁCIA - SEMIPRESENCIAL 3B3</v>
      </c>
    </row>
    <row r="30482" spans="1:31" x14ac:dyDescent="0.25">
      <c r="A30482">
        <v>714</v>
      </c>
      <c r="B30482" t="s">
        <v>617</v>
      </c>
      <c r="C30482">
        <v>1047</v>
      </c>
      <c r="D30482" t="s">
        <v>31</v>
      </c>
      <c r="E30482">
        <v>5868</v>
      </c>
      <c r="F30482" t="s">
        <v>250</v>
      </c>
      <c r="G30482" t="s">
        <v>269</v>
      </c>
      <c r="H30482">
        <v>535524</v>
      </c>
      <c r="I30482">
        <v>612034</v>
      </c>
      <c r="J30482">
        <v>36</v>
      </c>
      <c r="K30482">
        <v>284</v>
      </c>
      <c r="L30482" t="s">
        <v>900</v>
      </c>
      <c r="M30482">
        <v>4372452</v>
      </c>
      <c r="N30482" t="s">
        <v>618</v>
      </c>
      <c r="Q30482" t="s">
        <v>811</v>
      </c>
      <c r="T30482" t="s">
        <v>816</v>
      </c>
      <c r="V30482" t="s">
        <v>812</v>
      </c>
      <c r="W30482" t="s">
        <v>815</v>
      </c>
      <c r="Z30482" t="s">
        <v>1058</v>
      </c>
      <c r="AA30482">
        <v>10</v>
      </c>
      <c r="AB30482" t="str">
        <f>LEFT(Tabela2__2[[#This Row],[Atributo]],SEARCH("-",Tabela2__2[[#This Row],[Atributo]],1)-2)</f>
        <v>Q17</v>
      </c>
      <c r="AC30482" t="s">
        <v>1069</v>
      </c>
      <c r="AD3048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0482" t="str">
        <f>CONCATENATE(Tabela2__2[[#This Row],[curso]],Tabela2__2[[#This Row],[BLOCO]])</f>
        <v>BACHARELADO EM FARMÁCIA - SEMIPRESENCIAL 3B3</v>
      </c>
    </row>
    <row r="30483" spans="1:31" x14ac:dyDescent="0.25">
      <c r="A30483">
        <v>714</v>
      </c>
      <c r="B30483" t="s">
        <v>110</v>
      </c>
      <c r="C30483">
        <v>434</v>
      </c>
      <c r="D30483" t="s">
        <v>31</v>
      </c>
      <c r="E30483">
        <v>5867</v>
      </c>
      <c r="F30483" t="s">
        <v>32</v>
      </c>
      <c r="G30483" t="s">
        <v>286</v>
      </c>
      <c r="H30483">
        <v>541520</v>
      </c>
      <c r="I30483">
        <v>619420</v>
      </c>
      <c r="J30483">
        <v>22</v>
      </c>
      <c r="K30483">
        <v>198</v>
      </c>
      <c r="L30483" t="s">
        <v>900</v>
      </c>
      <c r="M30483">
        <v>4387829</v>
      </c>
      <c r="N30483" t="s">
        <v>630</v>
      </c>
      <c r="W30483" t="s">
        <v>815</v>
      </c>
      <c r="Z30483" t="s">
        <v>1047</v>
      </c>
      <c r="AA30483">
        <v>10</v>
      </c>
      <c r="AB30483" t="str">
        <f>LEFT(Tabela2__2[[#This Row],[Atributo]],SEARCH("-",Tabela2__2[[#This Row],[Atributo]],1)-2)</f>
        <v>Q6</v>
      </c>
      <c r="AC30483" t="s">
        <v>1066</v>
      </c>
      <c r="AD30483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483" t="str">
        <f>CONCATENATE(Tabela2__2[[#This Row],[curso]],Tabela2__2[[#This Row],[BLOCO]])</f>
        <v>BACHARELADO EM NUTRIÇÃO - SEMIPRESENCIAL 3B1</v>
      </c>
    </row>
    <row r="30484" spans="1:31" x14ac:dyDescent="0.25">
      <c r="A30484">
        <v>714</v>
      </c>
      <c r="B30484" t="s">
        <v>138</v>
      </c>
      <c r="C30484">
        <v>507</v>
      </c>
      <c r="D30484" t="s">
        <v>31</v>
      </c>
      <c r="E30484">
        <v>5867</v>
      </c>
      <c r="F30484" t="s">
        <v>32</v>
      </c>
      <c r="G30484" t="s">
        <v>297</v>
      </c>
      <c r="H30484">
        <v>541523</v>
      </c>
      <c r="I30484">
        <v>619423</v>
      </c>
      <c r="J30484">
        <v>18</v>
      </c>
      <c r="K30484">
        <v>108</v>
      </c>
      <c r="L30484" t="s">
        <v>900</v>
      </c>
      <c r="M30484">
        <v>4560107</v>
      </c>
      <c r="N30484" t="s">
        <v>986</v>
      </c>
      <c r="V30484" t="s">
        <v>812</v>
      </c>
      <c r="W30484" t="s">
        <v>815</v>
      </c>
      <c r="Z30484" t="s">
        <v>1047</v>
      </c>
      <c r="AA30484">
        <v>10</v>
      </c>
      <c r="AB30484" t="str">
        <f>LEFT(Tabela2__2[[#This Row],[Atributo]],SEARCH("-",Tabela2__2[[#This Row],[Atributo]],1)-2)</f>
        <v>Q6</v>
      </c>
      <c r="AC30484" t="s">
        <v>1066</v>
      </c>
      <c r="AD3048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0484" t="str">
        <f>CONCATENATE(Tabela2__2[[#This Row],[curso]],Tabela2__2[[#This Row],[BLOCO]])</f>
        <v>BACHARELADO EM NUTRIÇÃO - SEMIPRESENCIAL 3B1</v>
      </c>
    </row>
    <row r="30485" spans="1:31" x14ac:dyDescent="0.25">
      <c r="A30485">
        <v>714</v>
      </c>
      <c r="B30485" t="s">
        <v>138</v>
      </c>
      <c r="C30485">
        <v>507</v>
      </c>
      <c r="D30485" t="s">
        <v>31</v>
      </c>
      <c r="E30485">
        <v>5867</v>
      </c>
      <c r="F30485" t="s">
        <v>32</v>
      </c>
      <c r="G30485" t="s">
        <v>297</v>
      </c>
      <c r="H30485">
        <v>541523</v>
      </c>
      <c r="I30485">
        <v>619423</v>
      </c>
      <c r="J30485">
        <v>18</v>
      </c>
      <c r="K30485">
        <v>108</v>
      </c>
      <c r="L30485" t="s">
        <v>900</v>
      </c>
      <c r="M30485">
        <v>4560107</v>
      </c>
      <c r="N30485" t="s">
        <v>986</v>
      </c>
      <c r="V30485" t="s">
        <v>812</v>
      </c>
      <c r="W30485" t="s">
        <v>815</v>
      </c>
      <c r="Z30485" t="s">
        <v>1048</v>
      </c>
      <c r="AA30485">
        <v>10</v>
      </c>
      <c r="AB30485" t="str">
        <f>LEFT(Tabela2__2[[#This Row],[Atributo]],SEARCH("-",Tabela2__2[[#This Row],[Atributo]],1)-2)</f>
        <v>Q7</v>
      </c>
      <c r="AC30485" t="s">
        <v>1066</v>
      </c>
      <c r="AD3048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0485" t="str">
        <f>CONCATENATE(Tabela2__2[[#This Row],[curso]],Tabela2__2[[#This Row],[BLOCO]])</f>
        <v>BACHARELADO EM NUTRIÇÃO - SEMIPRESENCIAL 3B1</v>
      </c>
    </row>
    <row r="30486" spans="1:31" x14ac:dyDescent="0.25">
      <c r="A30486">
        <v>714</v>
      </c>
      <c r="B30486" t="s">
        <v>138</v>
      </c>
      <c r="C30486">
        <v>507</v>
      </c>
      <c r="D30486" t="s">
        <v>31</v>
      </c>
      <c r="E30486">
        <v>5867</v>
      </c>
      <c r="F30486" t="s">
        <v>32</v>
      </c>
      <c r="G30486" t="s">
        <v>297</v>
      </c>
      <c r="H30486">
        <v>541523</v>
      </c>
      <c r="I30486">
        <v>619423</v>
      </c>
      <c r="J30486">
        <v>18</v>
      </c>
      <c r="K30486">
        <v>108</v>
      </c>
      <c r="L30486" t="s">
        <v>900</v>
      </c>
      <c r="M30486">
        <v>4560107</v>
      </c>
      <c r="N30486" t="s">
        <v>986</v>
      </c>
      <c r="V30486" t="s">
        <v>812</v>
      </c>
      <c r="W30486" t="s">
        <v>815</v>
      </c>
      <c r="Z30486" t="s">
        <v>1057</v>
      </c>
      <c r="AA30486">
        <v>10</v>
      </c>
      <c r="AB30486" t="str">
        <f>LEFT(Tabela2__2[[#This Row],[Atributo]],SEARCH("-",Tabela2__2[[#This Row],[Atributo]],1)-2)</f>
        <v>Q16</v>
      </c>
      <c r="AC30486" t="s">
        <v>1069</v>
      </c>
      <c r="AD3048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0486" t="str">
        <f>CONCATENATE(Tabela2__2[[#This Row],[curso]],Tabela2__2[[#This Row],[BLOCO]])</f>
        <v>BACHARELADO EM NUTRIÇÃO - SEMIPRESENCIAL 3B3</v>
      </c>
    </row>
    <row r="30487" spans="1:31" x14ac:dyDescent="0.25">
      <c r="A30487">
        <v>714</v>
      </c>
      <c r="B30487" t="s">
        <v>138</v>
      </c>
      <c r="C30487">
        <v>507</v>
      </c>
      <c r="D30487" t="s">
        <v>31</v>
      </c>
      <c r="E30487">
        <v>5867</v>
      </c>
      <c r="F30487" t="s">
        <v>32</v>
      </c>
      <c r="G30487" t="s">
        <v>297</v>
      </c>
      <c r="H30487">
        <v>541523</v>
      </c>
      <c r="I30487">
        <v>619423</v>
      </c>
      <c r="J30487">
        <v>18</v>
      </c>
      <c r="K30487">
        <v>108</v>
      </c>
      <c r="L30487" t="s">
        <v>900</v>
      </c>
      <c r="M30487">
        <v>4560107</v>
      </c>
      <c r="N30487" t="s">
        <v>986</v>
      </c>
      <c r="V30487" t="s">
        <v>812</v>
      </c>
      <c r="W30487" t="s">
        <v>815</v>
      </c>
      <c r="Z30487" t="s">
        <v>1058</v>
      </c>
      <c r="AA30487">
        <v>10</v>
      </c>
      <c r="AB30487" t="str">
        <f>LEFT(Tabela2__2[[#This Row],[Atributo]],SEARCH("-",Tabela2__2[[#This Row],[Atributo]],1)-2)</f>
        <v>Q17</v>
      </c>
      <c r="AC30487" t="s">
        <v>1069</v>
      </c>
      <c r="AD30487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0487" t="str">
        <f>CONCATENATE(Tabela2__2[[#This Row],[curso]],Tabela2__2[[#This Row],[BLOCO]])</f>
        <v>BACHARELADO EM NUTRIÇÃO - SEMIPRESENCIAL 3B3</v>
      </c>
    </row>
    <row r="30488" spans="1:31" x14ac:dyDescent="0.25">
      <c r="A30488">
        <v>714</v>
      </c>
      <c r="B30488" t="s">
        <v>69</v>
      </c>
      <c r="C30488">
        <v>2712</v>
      </c>
      <c r="D30488" t="s">
        <v>31</v>
      </c>
      <c r="E30488">
        <v>5869</v>
      </c>
      <c r="F30488" t="s">
        <v>74</v>
      </c>
      <c r="G30488" t="s">
        <v>922</v>
      </c>
      <c r="H30488">
        <v>535519</v>
      </c>
      <c r="I30488">
        <v>612029</v>
      </c>
      <c r="J30488">
        <v>62</v>
      </c>
      <c r="K30488">
        <v>408</v>
      </c>
      <c r="L30488" t="s">
        <v>900</v>
      </c>
      <c r="M30488">
        <v>4565599</v>
      </c>
      <c r="N30488" t="s">
        <v>987</v>
      </c>
      <c r="Q30488" t="s">
        <v>811</v>
      </c>
      <c r="R30488" t="s">
        <v>813</v>
      </c>
      <c r="T30488" t="s">
        <v>816</v>
      </c>
      <c r="U30488" t="s">
        <v>817</v>
      </c>
      <c r="V30488" t="s">
        <v>812</v>
      </c>
      <c r="W30488" t="s">
        <v>815</v>
      </c>
      <c r="Z30488" t="s">
        <v>1042</v>
      </c>
      <c r="AA30488">
        <v>10</v>
      </c>
      <c r="AB30488" t="str">
        <f>LEFT(Tabela2__2[[#This Row],[Atributo]],SEARCH("-",Tabela2__2[[#This Row],[Atributo]],1)-2)</f>
        <v>Q1</v>
      </c>
      <c r="AC30488" t="s">
        <v>1066</v>
      </c>
      <c r="AD3048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488" t="str">
        <f>CONCATENATE(Tabela2__2[[#This Row],[curso]],Tabela2__2[[#This Row],[BLOCO]])</f>
        <v>BACHARELADO EM FISIOTERAPIA - SEMIPRESENCIAL 3B1</v>
      </c>
    </row>
    <row r="30489" spans="1:31" x14ac:dyDescent="0.25">
      <c r="A30489">
        <v>714</v>
      </c>
      <c r="B30489" t="s">
        <v>69</v>
      </c>
      <c r="C30489">
        <v>2712</v>
      </c>
      <c r="D30489" t="s">
        <v>31</v>
      </c>
      <c r="E30489">
        <v>5869</v>
      </c>
      <c r="F30489" t="s">
        <v>74</v>
      </c>
      <c r="G30489" t="s">
        <v>922</v>
      </c>
      <c r="H30489">
        <v>535519</v>
      </c>
      <c r="I30489">
        <v>612029</v>
      </c>
      <c r="J30489">
        <v>62</v>
      </c>
      <c r="K30489">
        <v>408</v>
      </c>
      <c r="L30489" t="s">
        <v>900</v>
      </c>
      <c r="M30489">
        <v>4565599</v>
      </c>
      <c r="N30489" t="s">
        <v>987</v>
      </c>
      <c r="Q30489" t="s">
        <v>811</v>
      </c>
      <c r="R30489" t="s">
        <v>813</v>
      </c>
      <c r="T30489" t="s">
        <v>816</v>
      </c>
      <c r="U30489" t="s">
        <v>817</v>
      </c>
      <c r="V30489" t="s">
        <v>812</v>
      </c>
      <c r="W30489" t="s">
        <v>815</v>
      </c>
      <c r="Z30489" t="s">
        <v>1045</v>
      </c>
      <c r="AA30489">
        <v>10</v>
      </c>
      <c r="AB30489" t="str">
        <f>LEFT(Tabela2__2[[#This Row],[Atributo]],SEARCH("-",Tabela2__2[[#This Row],[Atributo]],1)-2)</f>
        <v>Q4</v>
      </c>
      <c r="AC30489" t="s">
        <v>1066</v>
      </c>
      <c r="AD304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489" t="str">
        <f>CONCATENATE(Tabela2__2[[#This Row],[curso]],Tabela2__2[[#This Row],[BLOCO]])</f>
        <v>BACHARELADO EM FISIOTERAPIA - SEMIPRESENCIAL 3B1</v>
      </c>
    </row>
    <row r="30490" spans="1:31" x14ac:dyDescent="0.25">
      <c r="A30490">
        <v>714</v>
      </c>
      <c r="B30490" t="s">
        <v>69</v>
      </c>
      <c r="C30490">
        <v>2712</v>
      </c>
      <c r="D30490" t="s">
        <v>31</v>
      </c>
      <c r="E30490">
        <v>5869</v>
      </c>
      <c r="F30490" t="s">
        <v>74</v>
      </c>
      <c r="G30490" t="s">
        <v>922</v>
      </c>
      <c r="H30490">
        <v>535519</v>
      </c>
      <c r="I30490">
        <v>612029</v>
      </c>
      <c r="J30490">
        <v>62</v>
      </c>
      <c r="K30490">
        <v>408</v>
      </c>
      <c r="L30490" t="s">
        <v>900</v>
      </c>
      <c r="M30490">
        <v>4565599</v>
      </c>
      <c r="N30490" t="s">
        <v>987</v>
      </c>
      <c r="Q30490" t="s">
        <v>811</v>
      </c>
      <c r="R30490" t="s">
        <v>813</v>
      </c>
      <c r="T30490" t="s">
        <v>816</v>
      </c>
      <c r="U30490" t="s">
        <v>817</v>
      </c>
      <c r="V30490" t="s">
        <v>812</v>
      </c>
      <c r="W30490" t="s">
        <v>815</v>
      </c>
      <c r="Z30490" t="s">
        <v>1046</v>
      </c>
      <c r="AA30490">
        <v>10</v>
      </c>
      <c r="AB30490" t="str">
        <f>LEFT(Tabela2__2[[#This Row],[Atributo]],SEARCH("-",Tabela2__2[[#This Row],[Atributo]],1)-2)</f>
        <v>Q5</v>
      </c>
      <c r="AC30490" t="s">
        <v>1066</v>
      </c>
      <c r="AD304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490" t="str">
        <f>CONCATENATE(Tabela2__2[[#This Row],[curso]],Tabela2__2[[#This Row],[BLOCO]])</f>
        <v>BACHARELADO EM FISIOTERAPIA - SEMIPRESENCIAL 3B1</v>
      </c>
    </row>
    <row r="30491" spans="1:31" x14ac:dyDescent="0.25">
      <c r="A30491">
        <v>714</v>
      </c>
      <c r="B30491" t="s">
        <v>69</v>
      </c>
      <c r="C30491">
        <v>2712</v>
      </c>
      <c r="D30491" t="s">
        <v>31</v>
      </c>
      <c r="E30491">
        <v>5869</v>
      </c>
      <c r="F30491" t="s">
        <v>74</v>
      </c>
      <c r="G30491" t="s">
        <v>922</v>
      </c>
      <c r="H30491">
        <v>535519</v>
      </c>
      <c r="I30491">
        <v>612029</v>
      </c>
      <c r="J30491">
        <v>62</v>
      </c>
      <c r="K30491">
        <v>408</v>
      </c>
      <c r="L30491" t="s">
        <v>900</v>
      </c>
      <c r="M30491">
        <v>4565599</v>
      </c>
      <c r="N30491" t="s">
        <v>987</v>
      </c>
      <c r="Q30491" t="s">
        <v>811</v>
      </c>
      <c r="R30491" t="s">
        <v>813</v>
      </c>
      <c r="T30491" t="s">
        <v>816</v>
      </c>
      <c r="U30491" t="s">
        <v>817</v>
      </c>
      <c r="V30491" t="s">
        <v>812</v>
      </c>
      <c r="W30491" t="s">
        <v>815</v>
      </c>
      <c r="Z30491" t="s">
        <v>1048</v>
      </c>
      <c r="AA30491">
        <v>10</v>
      </c>
      <c r="AB30491" t="str">
        <f>LEFT(Tabela2__2[[#This Row],[Atributo]],SEARCH("-",Tabela2__2[[#This Row],[Atributo]],1)-2)</f>
        <v>Q7</v>
      </c>
      <c r="AC30491" t="s">
        <v>1066</v>
      </c>
      <c r="AD3049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491" t="str">
        <f>CONCATENATE(Tabela2__2[[#This Row],[curso]],Tabela2__2[[#This Row],[BLOCO]])</f>
        <v>BACHARELADO EM FISIOTERAPIA - SEMIPRESENCIAL 3B1</v>
      </c>
    </row>
    <row r="30492" spans="1:31" x14ac:dyDescent="0.25">
      <c r="A30492">
        <v>714</v>
      </c>
      <c r="B30492" t="s">
        <v>69</v>
      </c>
      <c r="C30492">
        <v>2712</v>
      </c>
      <c r="D30492" t="s">
        <v>31</v>
      </c>
      <c r="E30492">
        <v>5869</v>
      </c>
      <c r="F30492" t="s">
        <v>74</v>
      </c>
      <c r="G30492" t="s">
        <v>922</v>
      </c>
      <c r="H30492">
        <v>535519</v>
      </c>
      <c r="I30492">
        <v>612029</v>
      </c>
      <c r="J30492">
        <v>62</v>
      </c>
      <c r="K30492">
        <v>408</v>
      </c>
      <c r="L30492" t="s">
        <v>900</v>
      </c>
      <c r="M30492">
        <v>4565599</v>
      </c>
      <c r="N30492" t="s">
        <v>987</v>
      </c>
      <c r="Q30492" t="s">
        <v>811</v>
      </c>
      <c r="R30492" t="s">
        <v>813</v>
      </c>
      <c r="T30492" t="s">
        <v>816</v>
      </c>
      <c r="U30492" t="s">
        <v>817</v>
      </c>
      <c r="V30492" t="s">
        <v>812</v>
      </c>
      <c r="W30492" t="s">
        <v>815</v>
      </c>
      <c r="Z30492" t="s">
        <v>1060</v>
      </c>
      <c r="AA30492">
        <v>10</v>
      </c>
      <c r="AB30492" t="str">
        <f>LEFT(Tabela2__2[[#This Row],[Atributo]],SEARCH("-",Tabela2__2[[#This Row],[Atributo]],1)-2)</f>
        <v>Q19</v>
      </c>
      <c r="AC30492" t="s">
        <v>1068</v>
      </c>
      <c r="AD3049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0492" t="str">
        <f>CONCATENATE(Tabela2__2[[#This Row],[curso]],Tabela2__2[[#This Row],[BLOCO]])</f>
        <v>BACHARELADO EM FISIOTERAPIA - SEMIPRESENCIAL 3B4</v>
      </c>
    </row>
    <row r="30493" spans="1:31" x14ac:dyDescent="0.25">
      <c r="A30493">
        <v>714</v>
      </c>
      <c r="B30493" t="s">
        <v>69</v>
      </c>
      <c r="C30493">
        <v>2712</v>
      </c>
      <c r="D30493" t="s">
        <v>31</v>
      </c>
      <c r="E30493">
        <v>5869</v>
      </c>
      <c r="F30493" t="s">
        <v>74</v>
      </c>
      <c r="G30493" t="s">
        <v>922</v>
      </c>
      <c r="H30493">
        <v>535519</v>
      </c>
      <c r="I30493">
        <v>612029</v>
      </c>
      <c r="J30493">
        <v>62</v>
      </c>
      <c r="K30493">
        <v>408</v>
      </c>
      <c r="L30493" t="s">
        <v>900</v>
      </c>
      <c r="M30493">
        <v>4565599</v>
      </c>
      <c r="N30493" t="s">
        <v>987</v>
      </c>
      <c r="Q30493" t="s">
        <v>811</v>
      </c>
      <c r="R30493" t="s">
        <v>813</v>
      </c>
      <c r="T30493" t="s">
        <v>816</v>
      </c>
      <c r="U30493" t="s">
        <v>817</v>
      </c>
      <c r="V30493" t="s">
        <v>812</v>
      </c>
      <c r="W30493" t="s">
        <v>815</v>
      </c>
      <c r="Z30493" t="s">
        <v>1062</v>
      </c>
      <c r="AA30493">
        <v>10</v>
      </c>
      <c r="AB30493" t="str">
        <f>LEFT(Tabela2__2[[#This Row],[Atributo]],SEARCH("-",Tabela2__2[[#This Row],[Atributo]],1)-2)</f>
        <v>Q21</v>
      </c>
      <c r="AC30493" t="s">
        <v>1068</v>
      </c>
      <c r="AD3049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0493" t="str">
        <f>CONCATENATE(Tabela2__2[[#This Row],[curso]],Tabela2__2[[#This Row],[BLOCO]])</f>
        <v>BACHARELADO EM FISIOTERAPIA - SEMIPRESENCIAL 3B4</v>
      </c>
    </row>
    <row r="30494" spans="1:31" x14ac:dyDescent="0.25">
      <c r="A30494">
        <v>714</v>
      </c>
      <c r="B30494" t="s">
        <v>57</v>
      </c>
      <c r="C30494">
        <v>2451</v>
      </c>
      <c r="D30494" t="s">
        <v>31</v>
      </c>
      <c r="E30494">
        <v>5862</v>
      </c>
      <c r="F30494" t="s">
        <v>44</v>
      </c>
      <c r="G30494" t="s">
        <v>301</v>
      </c>
      <c r="H30494">
        <v>535537</v>
      </c>
      <c r="I30494">
        <v>612047</v>
      </c>
      <c r="J30494">
        <v>74</v>
      </c>
      <c r="K30494">
        <v>589</v>
      </c>
      <c r="L30494" t="s">
        <v>900</v>
      </c>
      <c r="M30494">
        <v>1242139</v>
      </c>
      <c r="N30494" t="s">
        <v>904</v>
      </c>
      <c r="P30494" t="s">
        <v>810</v>
      </c>
      <c r="T30494" t="s">
        <v>816</v>
      </c>
      <c r="U30494" t="s">
        <v>817</v>
      </c>
      <c r="Z30494" t="s">
        <v>1042</v>
      </c>
      <c r="AA30494">
        <v>10</v>
      </c>
      <c r="AB30494" t="str">
        <f>LEFT(Tabela2__2[[#This Row],[Atributo]],SEARCH("-",Tabela2__2[[#This Row],[Atributo]],1)-2)</f>
        <v>Q1</v>
      </c>
      <c r="AC30494" t="s">
        <v>1066</v>
      </c>
      <c r="AD3049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494" t="str">
        <f>CONCATENATE(Tabela2__2[[#This Row],[curso]],Tabela2__2[[#This Row],[BLOCO]])</f>
        <v>BACHARELADO EM BIOMEDICINA - SEMIPRESENCIAL 3B1</v>
      </c>
    </row>
    <row r="30495" spans="1:31" x14ac:dyDescent="0.25">
      <c r="A30495">
        <v>714</v>
      </c>
      <c r="B30495" t="s">
        <v>347</v>
      </c>
      <c r="C30495">
        <v>916</v>
      </c>
      <c r="D30495" t="s">
        <v>31</v>
      </c>
      <c r="E30495">
        <v>5862</v>
      </c>
      <c r="F30495" t="s">
        <v>44</v>
      </c>
      <c r="G30495" t="s">
        <v>300</v>
      </c>
      <c r="H30495">
        <v>535536</v>
      </c>
      <c r="I30495">
        <v>612046</v>
      </c>
      <c r="J30495">
        <v>74</v>
      </c>
      <c r="K30495">
        <v>589</v>
      </c>
      <c r="L30495" t="s">
        <v>900</v>
      </c>
      <c r="M30495">
        <v>1879142</v>
      </c>
      <c r="N30495" t="s">
        <v>349</v>
      </c>
      <c r="P30495" t="s">
        <v>810</v>
      </c>
      <c r="T30495" t="s">
        <v>816</v>
      </c>
      <c r="U30495" t="s">
        <v>817</v>
      </c>
      <c r="Z30495" t="s">
        <v>1042</v>
      </c>
      <c r="AA30495">
        <v>10</v>
      </c>
      <c r="AB30495" t="str">
        <f>LEFT(Tabela2__2[[#This Row],[Atributo]],SEARCH("-",Tabela2__2[[#This Row],[Atributo]],1)-2)</f>
        <v>Q1</v>
      </c>
      <c r="AC30495" t="s">
        <v>1066</v>
      </c>
      <c r="AD3049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495" t="str">
        <f>CONCATENATE(Tabela2__2[[#This Row],[curso]],Tabela2__2[[#This Row],[BLOCO]])</f>
        <v>BACHARELADO EM BIOMEDICINA - SEMIPRESENCIAL 3B1</v>
      </c>
    </row>
    <row r="30496" spans="1:31" x14ac:dyDescent="0.25">
      <c r="A30496">
        <v>714</v>
      </c>
      <c r="B30496" t="s">
        <v>347</v>
      </c>
      <c r="C30496">
        <v>916</v>
      </c>
      <c r="D30496" t="s">
        <v>31</v>
      </c>
      <c r="E30496">
        <v>5862</v>
      </c>
      <c r="F30496" t="s">
        <v>44</v>
      </c>
      <c r="G30496" t="s">
        <v>300</v>
      </c>
      <c r="H30496">
        <v>535536</v>
      </c>
      <c r="I30496">
        <v>612046</v>
      </c>
      <c r="J30496">
        <v>74</v>
      </c>
      <c r="K30496">
        <v>589</v>
      </c>
      <c r="L30496" t="s">
        <v>900</v>
      </c>
      <c r="M30496">
        <v>1879142</v>
      </c>
      <c r="N30496" t="s">
        <v>349</v>
      </c>
      <c r="P30496" t="s">
        <v>810</v>
      </c>
      <c r="T30496" t="s">
        <v>816</v>
      </c>
      <c r="U30496" t="s">
        <v>817</v>
      </c>
      <c r="Z30496" t="s">
        <v>1049</v>
      </c>
      <c r="AA30496">
        <v>10</v>
      </c>
      <c r="AB30496" t="str">
        <f>LEFT(Tabela2__2[[#This Row],[Atributo]],SEARCH("-",Tabela2__2[[#This Row],[Atributo]],1)-2)</f>
        <v>Q8</v>
      </c>
      <c r="AC30496" t="s">
        <v>1067</v>
      </c>
      <c r="AD3049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496" t="str">
        <f>CONCATENATE(Tabela2__2[[#This Row],[curso]],Tabela2__2[[#This Row],[BLOCO]])</f>
        <v>BACHARELADO EM BIOMEDICINA - SEMIPRESENCIAL 3B2</v>
      </c>
    </row>
    <row r="30497" spans="1:31" x14ac:dyDescent="0.25">
      <c r="A30497">
        <v>714</v>
      </c>
      <c r="B30497" t="s">
        <v>347</v>
      </c>
      <c r="C30497">
        <v>916</v>
      </c>
      <c r="D30497" t="s">
        <v>31</v>
      </c>
      <c r="E30497">
        <v>5862</v>
      </c>
      <c r="F30497" t="s">
        <v>44</v>
      </c>
      <c r="G30497" t="s">
        <v>301</v>
      </c>
      <c r="H30497">
        <v>535537</v>
      </c>
      <c r="I30497">
        <v>612047</v>
      </c>
      <c r="J30497">
        <v>74</v>
      </c>
      <c r="K30497">
        <v>589</v>
      </c>
      <c r="L30497" t="s">
        <v>900</v>
      </c>
      <c r="M30497">
        <v>1879142</v>
      </c>
      <c r="N30497" t="s">
        <v>965</v>
      </c>
      <c r="T30497" t="s">
        <v>816</v>
      </c>
      <c r="U30497" t="s">
        <v>817</v>
      </c>
      <c r="Z30497" t="s">
        <v>1042</v>
      </c>
      <c r="AA30497">
        <v>10</v>
      </c>
      <c r="AB30497" t="str">
        <f>LEFT(Tabela2__2[[#This Row],[Atributo]],SEARCH("-",Tabela2__2[[#This Row],[Atributo]],1)-2)</f>
        <v>Q1</v>
      </c>
      <c r="AC30497" t="s">
        <v>1066</v>
      </c>
      <c r="AD304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497" t="str">
        <f>CONCATENATE(Tabela2__2[[#This Row],[curso]],Tabela2__2[[#This Row],[BLOCO]])</f>
        <v>BACHARELADO EM BIOMEDICINA - SEMIPRESENCIAL 3B1</v>
      </c>
    </row>
    <row r="30498" spans="1:31" x14ac:dyDescent="0.25">
      <c r="A30498">
        <v>714</v>
      </c>
      <c r="B30498" t="s">
        <v>347</v>
      </c>
      <c r="C30498">
        <v>916</v>
      </c>
      <c r="D30498" t="s">
        <v>31</v>
      </c>
      <c r="E30498">
        <v>5862</v>
      </c>
      <c r="F30498" t="s">
        <v>44</v>
      </c>
      <c r="G30498" t="s">
        <v>301</v>
      </c>
      <c r="H30498">
        <v>535537</v>
      </c>
      <c r="I30498">
        <v>612047</v>
      </c>
      <c r="J30498">
        <v>74</v>
      </c>
      <c r="K30498">
        <v>589</v>
      </c>
      <c r="L30498" t="s">
        <v>900</v>
      </c>
      <c r="M30498">
        <v>1879142</v>
      </c>
      <c r="N30498" t="s">
        <v>965</v>
      </c>
      <c r="T30498" t="s">
        <v>816</v>
      </c>
      <c r="U30498" t="s">
        <v>817</v>
      </c>
      <c r="Z30498" t="s">
        <v>1049</v>
      </c>
      <c r="AA30498">
        <v>10</v>
      </c>
      <c r="AB30498" t="str">
        <f>LEFT(Tabela2__2[[#This Row],[Atributo]],SEARCH("-",Tabela2__2[[#This Row],[Atributo]],1)-2)</f>
        <v>Q8</v>
      </c>
      <c r="AC30498" t="s">
        <v>1067</v>
      </c>
      <c r="AD304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0498" t="str">
        <f>CONCATENATE(Tabela2__2[[#This Row],[curso]],Tabela2__2[[#This Row],[BLOCO]])</f>
        <v>BACHARELADO EM BIOMEDICINA - SEMIPRESENCIAL 3B2</v>
      </c>
    </row>
    <row r="30499" spans="1:31" x14ac:dyDescent="0.25">
      <c r="A30499">
        <v>714</v>
      </c>
      <c r="B30499" t="s">
        <v>83</v>
      </c>
      <c r="C30499">
        <v>2057</v>
      </c>
      <c r="D30499" t="s">
        <v>31</v>
      </c>
      <c r="E30499">
        <v>5869</v>
      </c>
      <c r="F30499" t="s">
        <v>74</v>
      </c>
      <c r="G30499" t="s">
        <v>922</v>
      </c>
      <c r="H30499">
        <v>535519</v>
      </c>
      <c r="I30499">
        <v>612029</v>
      </c>
      <c r="J30499">
        <v>62</v>
      </c>
      <c r="K30499">
        <v>408</v>
      </c>
      <c r="L30499" t="s">
        <v>900</v>
      </c>
      <c r="M30499">
        <v>3307556</v>
      </c>
      <c r="N30499" t="s">
        <v>392</v>
      </c>
      <c r="U30499" t="s">
        <v>817</v>
      </c>
      <c r="Z30499" t="s">
        <v>1044</v>
      </c>
      <c r="AA30499">
        <v>10</v>
      </c>
      <c r="AB30499" t="str">
        <f>LEFT(Tabela2__2[[#This Row],[Atributo]],SEARCH("-",Tabela2__2[[#This Row],[Atributo]],1)-2)</f>
        <v>Q3</v>
      </c>
      <c r="AC30499" t="s">
        <v>1066</v>
      </c>
      <c r="AD3049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499" t="str">
        <f>CONCATENATE(Tabela2__2[[#This Row],[curso]],Tabela2__2[[#This Row],[BLOCO]])</f>
        <v>BACHARELADO EM FISIOTERAPIA - SEMIPRESENCIAL 3B1</v>
      </c>
    </row>
    <row r="30500" spans="1:31" x14ac:dyDescent="0.25">
      <c r="A30500">
        <v>714</v>
      </c>
      <c r="B30500" t="s">
        <v>83</v>
      </c>
      <c r="C30500">
        <v>2057</v>
      </c>
      <c r="D30500" t="s">
        <v>31</v>
      </c>
      <c r="E30500">
        <v>5869</v>
      </c>
      <c r="F30500" t="s">
        <v>74</v>
      </c>
      <c r="G30500" t="s">
        <v>922</v>
      </c>
      <c r="H30500">
        <v>535519</v>
      </c>
      <c r="I30500">
        <v>612029</v>
      </c>
      <c r="J30500">
        <v>62</v>
      </c>
      <c r="K30500">
        <v>408</v>
      </c>
      <c r="L30500" t="s">
        <v>900</v>
      </c>
      <c r="M30500">
        <v>3307556</v>
      </c>
      <c r="N30500" t="s">
        <v>392</v>
      </c>
      <c r="U30500" t="s">
        <v>817</v>
      </c>
      <c r="Z30500" t="s">
        <v>1045</v>
      </c>
      <c r="AA30500">
        <v>10</v>
      </c>
      <c r="AB30500" t="str">
        <f>LEFT(Tabela2__2[[#This Row],[Atributo]],SEARCH("-",Tabela2__2[[#This Row],[Atributo]],1)-2)</f>
        <v>Q4</v>
      </c>
      <c r="AC30500" t="s">
        <v>1066</v>
      </c>
      <c r="AD3050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500" t="str">
        <f>CONCATENATE(Tabela2__2[[#This Row],[curso]],Tabela2__2[[#This Row],[BLOCO]])</f>
        <v>BACHARELADO EM FISIOTERAPIA - SEMIPRESENCIAL 3B1</v>
      </c>
    </row>
    <row r="30501" spans="1:31" x14ac:dyDescent="0.25">
      <c r="A30501">
        <v>714</v>
      </c>
      <c r="B30501" t="s">
        <v>83</v>
      </c>
      <c r="C30501">
        <v>2057</v>
      </c>
      <c r="D30501" t="s">
        <v>31</v>
      </c>
      <c r="E30501">
        <v>5869</v>
      </c>
      <c r="F30501" t="s">
        <v>74</v>
      </c>
      <c r="G30501" t="s">
        <v>922</v>
      </c>
      <c r="H30501">
        <v>535519</v>
      </c>
      <c r="I30501">
        <v>612029</v>
      </c>
      <c r="J30501">
        <v>62</v>
      </c>
      <c r="K30501">
        <v>408</v>
      </c>
      <c r="L30501" t="s">
        <v>900</v>
      </c>
      <c r="M30501">
        <v>3307556</v>
      </c>
      <c r="N30501" t="s">
        <v>392</v>
      </c>
      <c r="U30501" t="s">
        <v>817</v>
      </c>
      <c r="Z30501" t="s">
        <v>1047</v>
      </c>
      <c r="AA30501">
        <v>10</v>
      </c>
      <c r="AB30501" t="str">
        <f>LEFT(Tabela2__2[[#This Row],[Atributo]],SEARCH("-",Tabela2__2[[#This Row],[Atributo]],1)-2)</f>
        <v>Q6</v>
      </c>
      <c r="AC30501" t="s">
        <v>1066</v>
      </c>
      <c r="AD3050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501" t="str">
        <f>CONCATENATE(Tabela2__2[[#This Row],[curso]],Tabela2__2[[#This Row],[BLOCO]])</f>
        <v>BACHARELADO EM FISIOTERAPIA - SEMIPRESENCIAL 3B1</v>
      </c>
    </row>
    <row r="30502" spans="1:31" x14ac:dyDescent="0.25">
      <c r="A30502">
        <v>714</v>
      </c>
      <c r="B30502" t="s">
        <v>83</v>
      </c>
      <c r="C30502">
        <v>2057</v>
      </c>
      <c r="D30502" t="s">
        <v>31</v>
      </c>
      <c r="E30502">
        <v>5869</v>
      </c>
      <c r="F30502" t="s">
        <v>74</v>
      </c>
      <c r="G30502" t="s">
        <v>922</v>
      </c>
      <c r="H30502">
        <v>535519</v>
      </c>
      <c r="I30502">
        <v>612029</v>
      </c>
      <c r="J30502">
        <v>62</v>
      </c>
      <c r="K30502">
        <v>408</v>
      </c>
      <c r="L30502" t="s">
        <v>900</v>
      </c>
      <c r="M30502">
        <v>3307556</v>
      </c>
      <c r="N30502" t="s">
        <v>392</v>
      </c>
      <c r="U30502" t="s">
        <v>817</v>
      </c>
      <c r="Z30502" t="s">
        <v>1048</v>
      </c>
      <c r="AA30502">
        <v>10</v>
      </c>
      <c r="AB30502" t="str">
        <f>LEFT(Tabela2__2[[#This Row],[Atributo]],SEARCH("-",Tabela2__2[[#This Row],[Atributo]],1)-2)</f>
        <v>Q7</v>
      </c>
      <c r="AC30502" t="s">
        <v>1066</v>
      </c>
      <c r="AD3050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502" t="str">
        <f>CONCATENATE(Tabela2__2[[#This Row],[curso]],Tabela2__2[[#This Row],[BLOCO]])</f>
        <v>BACHARELADO EM FISIOTERAPIA - SEMIPRESENCIAL 3B1</v>
      </c>
    </row>
    <row r="30503" spans="1:31" x14ac:dyDescent="0.25">
      <c r="A30503">
        <v>714</v>
      </c>
      <c r="B30503" t="s">
        <v>83</v>
      </c>
      <c r="C30503">
        <v>2057</v>
      </c>
      <c r="D30503" t="s">
        <v>31</v>
      </c>
      <c r="E30503">
        <v>5869</v>
      </c>
      <c r="F30503" t="s">
        <v>74</v>
      </c>
      <c r="G30503" t="s">
        <v>922</v>
      </c>
      <c r="H30503">
        <v>535519</v>
      </c>
      <c r="I30503">
        <v>612029</v>
      </c>
      <c r="J30503">
        <v>62</v>
      </c>
      <c r="K30503">
        <v>408</v>
      </c>
      <c r="L30503" t="s">
        <v>900</v>
      </c>
      <c r="M30503">
        <v>3307556</v>
      </c>
      <c r="N30503" t="s">
        <v>392</v>
      </c>
      <c r="U30503" t="s">
        <v>817</v>
      </c>
      <c r="Z30503" t="s">
        <v>1053</v>
      </c>
      <c r="AA30503">
        <v>10</v>
      </c>
      <c r="AB30503" t="str">
        <f>LEFT(Tabela2__2[[#This Row],[Atributo]],SEARCH("-",Tabela2__2[[#This Row],[Atributo]],1)-2)</f>
        <v>Q12</v>
      </c>
      <c r="AC30503" t="s">
        <v>1069</v>
      </c>
      <c r="AD3050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503" t="str">
        <f>CONCATENATE(Tabela2__2[[#This Row],[curso]],Tabela2__2[[#This Row],[BLOCO]])</f>
        <v>BACHARELADO EM FISIOTERAPIA - SEMIPRESENCIAL 3B3</v>
      </c>
    </row>
    <row r="30504" spans="1:31" x14ac:dyDescent="0.25">
      <c r="A30504">
        <v>714</v>
      </c>
      <c r="B30504" t="s">
        <v>83</v>
      </c>
      <c r="C30504">
        <v>2057</v>
      </c>
      <c r="D30504" t="s">
        <v>31</v>
      </c>
      <c r="E30504">
        <v>5869</v>
      </c>
      <c r="F30504" t="s">
        <v>74</v>
      </c>
      <c r="G30504" t="s">
        <v>922</v>
      </c>
      <c r="H30504">
        <v>535519</v>
      </c>
      <c r="I30504">
        <v>612029</v>
      </c>
      <c r="J30504">
        <v>62</v>
      </c>
      <c r="K30504">
        <v>408</v>
      </c>
      <c r="L30504" t="s">
        <v>900</v>
      </c>
      <c r="M30504">
        <v>3307556</v>
      </c>
      <c r="N30504" t="s">
        <v>392</v>
      </c>
      <c r="U30504" t="s">
        <v>817</v>
      </c>
      <c r="Z30504" t="s">
        <v>1058</v>
      </c>
      <c r="AA30504">
        <v>10</v>
      </c>
      <c r="AB30504" t="str">
        <f>LEFT(Tabela2__2[[#This Row],[Atributo]],SEARCH("-",Tabela2__2[[#This Row],[Atributo]],1)-2)</f>
        <v>Q17</v>
      </c>
      <c r="AC30504" t="s">
        <v>1069</v>
      </c>
      <c r="AD305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504" t="str">
        <f>CONCATENATE(Tabela2__2[[#This Row],[curso]],Tabela2__2[[#This Row],[BLOCO]])</f>
        <v>BACHARELADO EM FISIOTERAPIA - SEMIPRESENCIAL 3B3</v>
      </c>
    </row>
    <row r="30505" spans="1:31" x14ac:dyDescent="0.25">
      <c r="A30505">
        <v>714</v>
      </c>
      <c r="B30505" t="s">
        <v>83</v>
      </c>
      <c r="C30505">
        <v>2057</v>
      </c>
      <c r="D30505" t="s">
        <v>31</v>
      </c>
      <c r="E30505">
        <v>5869</v>
      </c>
      <c r="F30505" t="s">
        <v>74</v>
      </c>
      <c r="G30505" t="s">
        <v>922</v>
      </c>
      <c r="H30505">
        <v>535519</v>
      </c>
      <c r="I30505">
        <v>612029</v>
      </c>
      <c r="J30505">
        <v>62</v>
      </c>
      <c r="K30505">
        <v>408</v>
      </c>
      <c r="L30505" t="s">
        <v>900</v>
      </c>
      <c r="M30505">
        <v>3307556</v>
      </c>
      <c r="N30505" t="s">
        <v>392</v>
      </c>
      <c r="U30505" t="s">
        <v>817</v>
      </c>
      <c r="Z30505" t="s">
        <v>1060</v>
      </c>
      <c r="AA30505">
        <v>10</v>
      </c>
      <c r="AB30505" t="str">
        <f>LEFT(Tabela2__2[[#This Row],[Atributo]],SEARCH("-",Tabela2__2[[#This Row],[Atributo]],1)-2)</f>
        <v>Q19</v>
      </c>
      <c r="AC30505" t="s">
        <v>1068</v>
      </c>
      <c r="AD3050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0505" t="str">
        <f>CONCATENATE(Tabela2__2[[#This Row],[curso]],Tabela2__2[[#This Row],[BLOCO]])</f>
        <v>BACHARELADO EM FISIOTERAPIA - SEMIPRESENCIAL 3B4</v>
      </c>
    </row>
    <row r="30506" spans="1:31" x14ac:dyDescent="0.25">
      <c r="A30506">
        <v>714</v>
      </c>
      <c r="B30506" t="s">
        <v>83</v>
      </c>
      <c r="C30506">
        <v>2057</v>
      </c>
      <c r="D30506" t="s">
        <v>31</v>
      </c>
      <c r="E30506">
        <v>5869</v>
      </c>
      <c r="F30506" t="s">
        <v>74</v>
      </c>
      <c r="G30506" t="s">
        <v>922</v>
      </c>
      <c r="H30506">
        <v>535519</v>
      </c>
      <c r="I30506">
        <v>612029</v>
      </c>
      <c r="J30506">
        <v>62</v>
      </c>
      <c r="K30506">
        <v>408</v>
      </c>
      <c r="L30506" t="s">
        <v>900</v>
      </c>
      <c r="M30506">
        <v>3307556</v>
      </c>
      <c r="N30506" t="s">
        <v>392</v>
      </c>
      <c r="U30506" t="s">
        <v>817</v>
      </c>
      <c r="Z30506" t="s">
        <v>1061</v>
      </c>
      <c r="AA30506">
        <v>10</v>
      </c>
      <c r="AB30506" t="str">
        <f>LEFT(Tabela2__2[[#This Row],[Atributo]],SEARCH("-",Tabela2__2[[#This Row],[Atributo]],1)-2)</f>
        <v>Q20</v>
      </c>
      <c r="AC30506" t="s">
        <v>1068</v>
      </c>
      <c r="AD3050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0506" t="str">
        <f>CONCATENATE(Tabela2__2[[#This Row],[curso]],Tabela2__2[[#This Row],[BLOCO]])</f>
        <v>BACHARELADO EM FISIOTERAPIA - SEMIPRESENCIAL 3B4</v>
      </c>
    </row>
    <row r="30507" spans="1:31" x14ac:dyDescent="0.25">
      <c r="A30507">
        <v>714</v>
      </c>
      <c r="B30507" t="s">
        <v>63</v>
      </c>
      <c r="C30507">
        <v>172</v>
      </c>
      <c r="D30507" t="s">
        <v>31</v>
      </c>
      <c r="E30507">
        <v>5869</v>
      </c>
      <c r="F30507" t="s">
        <v>74</v>
      </c>
      <c r="G30507" t="s">
        <v>297</v>
      </c>
      <c r="H30507">
        <v>541559</v>
      </c>
      <c r="I30507">
        <v>619459</v>
      </c>
      <c r="J30507">
        <v>14</v>
      </c>
      <c r="K30507">
        <v>96</v>
      </c>
      <c r="L30507" t="s">
        <v>900</v>
      </c>
      <c r="M30507">
        <v>3750427</v>
      </c>
      <c r="N30507" t="s">
        <v>441</v>
      </c>
      <c r="U30507" t="s">
        <v>817</v>
      </c>
      <c r="Z30507" t="s">
        <v>1043</v>
      </c>
      <c r="AA30507">
        <v>10</v>
      </c>
      <c r="AB30507" t="str">
        <f>LEFT(Tabela2__2[[#This Row],[Atributo]],SEARCH("-",Tabela2__2[[#This Row],[Atributo]],1)-2)</f>
        <v>Q2</v>
      </c>
      <c r="AC30507" t="s">
        <v>1066</v>
      </c>
      <c r="AD3050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0507" t="str">
        <f>CONCATENATE(Tabela2__2[[#This Row],[curso]],Tabela2__2[[#This Row],[BLOCO]])</f>
        <v>BACHARELADO EM FISIOTERAPIA - SEMIPRESENCIAL 3B1</v>
      </c>
    </row>
    <row r="30508" spans="1:31" x14ac:dyDescent="0.25">
      <c r="A30508">
        <v>714</v>
      </c>
      <c r="B30508" t="s">
        <v>63</v>
      </c>
      <c r="C30508">
        <v>172</v>
      </c>
      <c r="D30508" t="s">
        <v>31</v>
      </c>
      <c r="E30508">
        <v>5869</v>
      </c>
      <c r="F30508" t="s">
        <v>74</v>
      </c>
      <c r="G30508" t="s">
        <v>339</v>
      </c>
      <c r="H30508">
        <v>541560</v>
      </c>
      <c r="I30508">
        <v>626085</v>
      </c>
      <c r="J30508">
        <v>14</v>
      </c>
      <c r="K30508">
        <v>94</v>
      </c>
      <c r="L30508" t="s">
        <v>900</v>
      </c>
      <c r="M30508">
        <v>3750427</v>
      </c>
      <c r="N30508" t="s">
        <v>441</v>
      </c>
      <c r="U30508" t="s">
        <v>817</v>
      </c>
      <c r="Z30508" t="s">
        <v>1042</v>
      </c>
      <c r="AA30508">
        <v>10</v>
      </c>
      <c r="AB30508" t="str">
        <f>LEFT(Tabela2__2[[#This Row],[Atributo]],SEARCH("-",Tabela2__2[[#This Row],[Atributo]],1)-2)</f>
        <v>Q1</v>
      </c>
      <c r="AC30508" t="s">
        <v>1066</v>
      </c>
      <c r="AD3050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0508" t="str">
        <f>CONCATENATE(Tabela2__2[[#This Row],[curso]],Tabela2__2[[#This Row],[BLOCO]])</f>
        <v>BACHARELADO EM FISIOTERAPIA - SEMIPRESENCIAL 3B1</v>
      </c>
    </row>
    <row r="30509" spans="1:31" x14ac:dyDescent="0.25">
      <c r="A30509">
        <v>714</v>
      </c>
      <c r="B30509" t="s">
        <v>63</v>
      </c>
      <c r="C30509">
        <v>172</v>
      </c>
      <c r="D30509" t="s">
        <v>31</v>
      </c>
      <c r="E30509">
        <v>5869</v>
      </c>
      <c r="F30509" t="s">
        <v>74</v>
      </c>
      <c r="G30509" t="s">
        <v>339</v>
      </c>
      <c r="H30509">
        <v>541560</v>
      </c>
      <c r="I30509">
        <v>626085</v>
      </c>
      <c r="J30509">
        <v>14</v>
      </c>
      <c r="K30509">
        <v>94</v>
      </c>
      <c r="L30509" t="s">
        <v>900</v>
      </c>
      <c r="M30509">
        <v>3750427</v>
      </c>
      <c r="N30509" t="s">
        <v>441</v>
      </c>
      <c r="U30509" t="s">
        <v>817</v>
      </c>
      <c r="Z30509" t="s">
        <v>1043</v>
      </c>
      <c r="AA30509">
        <v>10</v>
      </c>
      <c r="AB30509" t="str">
        <f>LEFT(Tabela2__2[[#This Row],[Atributo]],SEARCH("-",Tabela2__2[[#This Row],[Atributo]],1)-2)</f>
        <v>Q2</v>
      </c>
      <c r="AC30509" t="s">
        <v>1066</v>
      </c>
      <c r="AD3050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0509" t="str">
        <f>CONCATENATE(Tabela2__2[[#This Row],[curso]],Tabela2__2[[#This Row],[BLOCO]])</f>
        <v>BACHARELADO EM FISIOTERAPIA - SEMIPRESENCIAL 3B1</v>
      </c>
    </row>
    <row r="30510" spans="1:31" x14ac:dyDescent="0.25">
      <c r="A30510">
        <v>714</v>
      </c>
      <c r="B30510" t="s">
        <v>63</v>
      </c>
      <c r="C30510">
        <v>172</v>
      </c>
      <c r="D30510" t="s">
        <v>31</v>
      </c>
      <c r="E30510">
        <v>5869</v>
      </c>
      <c r="F30510" t="s">
        <v>74</v>
      </c>
      <c r="G30510" t="s">
        <v>339</v>
      </c>
      <c r="H30510">
        <v>541560</v>
      </c>
      <c r="I30510">
        <v>626085</v>
      </c>
      <c r="J30510">
        <v>14</v>
      </c>
      <c r="K30510">
        <v>94</v>
      </c>
      <c r="L30510" t="s">
        <v>900</v>
      </c>
      <c r="M30510">
        <v>3750427</v>
      </c>
      <c r="N30510" t="s">
        <v>441</v>
      </c>
      <c r="U30510" t="s">
        <v>817</v>
      </c>
      <c r="Z30510" t="s">
        <v>1047</v>
      </c>
      <c r="AA30510">
        <v>10</v>
      </c>
      <c r="AB30510" t="str">
        <f>LEFT(Tabela2__2[[#This Row],[Atributo]],SEARCH("-",Tabela2__2[[#This Row],[Atributo]],1)-2)</f>
        <v>Q6</v>
      </c>
      <c r="AC30510" t="s">
        <v>1066</v>
      </c>
      <c r="AD3051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0510" t="str">
        <f>CONCATENATE(Tabela2__2[[#This Row],[curso]],Tabela2__2[[#This Row],[BLOCO]])</f>
        <v>BACHARELADO EM FISIOTERAPIA - SEMIPRESENCIAL 3B1</v>
      </c>
    </row>
    <row r="30511" spans="1:31" x14ac:dyDescent="0.25">
      <c r="A30511">
        <v>714</v>
      </c>
      <c r="B30511" t="s">
        <v>63</v>
      </c>
      <c r="C30511">
        <v>172</v>
      </c>
      <c r="D30511" t="s">
        <v>31</v>
      </c>
      <c r="E30511">
        <v>5869</v>
      </c>
      <c r="F30511" t="s">
        <v>74</v>
      </c>
      <c r="G30511" t="s">
        <v>421</v>
      </c>
      <c r="H30511">
        <v>547066</v>
      </c>
      <c r="I30511">
        <v>627383</v>
      </c>
      <c r="J30511">
        <v>2</v>
      </c>
      <c r="K30511">
        <v>4</v>
      </c>
      <c r="L30511" t="s">
        <v>900</v>
      </c>
      <c r="M30511">
        <v>3750427</v>
      </c>
      <c r="N30511" t="s">
        <v>443</v>
      </c>
      <c r="U30511" t="s">
        <v>817</v>
      </c>
      <c r="Z30511" t="s">
        <v>1043</v>
      </c>
      <c r="AA30511">
        <v>10</v>
      </c>
      <c r="AB30511" t="str">
        <f>LEFT(Tabela2__2[[#This Row],[Atributo]],SEARCH("-",Tabela2__2[[#This Row],[Atributo]],1)-2)</f>
        <v>Q2</v>
      </c>
      <c r="AC30511" t="s">
        <v>1066</v>
      </c>
      <c r="AD30511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30511" t="str">
        <f>CONCATENATE(Tabela2__2[[#This Row],[curso]],Tabela2__2[[#This Row],[BLOCO]])</f>
        <v>BACHARELADO EM FISIOTERAPIA - SEMIPRESENCIAL 3B1</v>
      </c>
    </row>
    <row r="30512" spans="1:31" x14ac:dyDescent="0.25">
      <c r="A30512">
        <v>714</v>
      </c>
      <c r="B30512" t="s">
        <v>63</v>
      </c>
      <c r="C30512">
        <v>172</v>
      </c>
      <c r="D30512" t="s">
        <v>31</v>
      </c>
      <c r="E30512">
        <v>5869</v>
      </c>
      <c r="F30512" t="s">
        <v>74</v>
      </c>
      <c r="G30512" t="s">
        <v>421</v>
      </c>
      <c r="H30512">
        <v>547066</v>
      </c>
      <c r="I30512">
        <v>627383</v>
      </c>
      <c r="J30512">
        <v>2</v>
      </c>
      <c r="K30512">
        <v>4</v>
      </c>
      <c r="L30512" t="s">
        <v>900</v>
      </c>
      <c r="M30512">
        <v>3750427</v>
      </c>
      <c r="N30512" t="s">
        <v>443</v>
      </c>
      <c r="U30512" t="s">
        <v>817</v>
      </c>
      <c r="Z30512" t="s">
        <v>1044</v>
      </c>
      <c r="AA30512">
        <v>10</v>
      </c>
      <c r="AB30512" t="str">
        <f>LEFT(Tabela2__2[[#This Row],[Atributo]],SEARCH("-",Tabela2__2[[#This Row],[Atributo]],1)-2)</f>
        <v>Q3</v>
      </c>
      <c r="AC30512" t="s">
        <v>1066</v>
      </c>
      <c r="AD30512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30512" t="str">
        <f>CONCATENATE(Tabela2__2[[#This Row],[curso]],Tabela2__2[[#This Row],[BLOCO]])</f>
        <v>BACHARELADO EM FISIOTERAPIA - SEMIPRESENCIAL 3B1</v>
      </c>
    </row>
    <row r="30513" spans="1:31" x14ac:dyDescent="0.25">
      <c r="A30513">
        <v>714</v>
      </c>
      <c r="B30513" t="s">
        <v>63</v>
      </c>
      <c r="C30513">
        <v>172</v>
      </c>
      <c r="D30513" t="s">
        <v>31</v>
      </c>
      <c r="E30513">
        <v>5869</v>
      </c>
      <c r="F30513" t="s">
        <v>74</v>
      </c>
      <c r="G30513" t="s">
        <v>421</v>
      </c>
      <c r="H30513">
        <v>547066</v>
      </c>
      <c r="I30513">
        <v>627383</v>
      </c>
      <c r="J30513">
        <v>2</v>
      </c>
      <c r="K30513">
        <v>4</v>
      </c>
      <c r="L30513" t="s">
        <v>900</v>
      </c>
      <c r="M30513">
        <v>3750427</v>
      </c>
      <c r="N30513" t="s">
        <v>443</v>
      </c>
      <c r="U30513" t="s">
        <v>817</v>
      </c>
      <c r="Z30513" t="s">
        <v>1050</v>
      </c>
      <c r="AA30513">
        <v>10</v>
      </c>
      <c r="AB30513" t="str">
        <f>LEFT(Tabela2__2[[#This Row],[Atributo]],SEARCH("-",Tabela2__2[[#This Row],[Atributo]],1)-2)</f>
        <v>Q9</v>
      </c>
      <c r="AC30513" t="s">
        <v>1067</v>
      </c>
      <c r="AD30513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30513" t="str">
        <f>CONCATENATE(Tabela2__2[[#This Row],[curso]],Tabela2__2[[#This Row],[BLOCO]])</f>
        <v>BACHARELADO EM FISIOTERAPIA - SEMIPRESENCIAL 3B2</v>
      </c>
    </row>
    <row r="30514" spans="1:31" x14ac:dyDescent="0.25">
      <c r="A30514">
        <v>714</v>
      </c>
      <c r="B30514" t="s">
        <v>63</v>
      </c>
      <c r="C30514">
        <v>172</v>
      </c>
      <c r="D30514" t="s">
        <v>31</v>
      </c>
      <c r="E30514">
        <v>5869</v>
      </c>
      <c r="F30514" t="s">
        <v>74</v>
      </c>
      <c r="G30514" t="s">
        <v>334</v>
      </c>
      <c r="H30514">
        <v>510850</v>
      </c>
      <c r="I30514">
        <v>588384</v>
      </c>
      <c r="J30514">
        <v>13</v>
      </c>
      <c r="K30514">
        <v>96</v>
      </c>
      <c r="L30514" t="s">
        <v>900</v>
      </c>
      <c r="M30514">
        <v>3750427</v>
      </c>
      <c r="N30514" t="s">
        <v>441</v>
      </c>
      <c r="U30514" t="s">
        <v>817</v>
      </c>
      <c r="Z30514" t="s">
        <v>1042</v>
      </c>
      <c r="AA30514">
        <v>10</v>
      </c>
      <c r="AB30514" t="str">
        <f>LEFT(Tabela2__2[[#This Row],[Atributo]],SEARCH("-",Tabela2__2[[#This Row],[Atributo]],1)-2)</f>
        <v>Q1</v>
      </c>
      <c r="AC30514" t="s">
        <v>1066</v>
      </c>
      <c r="AD3051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0514" t="str">
        <f>CONCATENATE(Tabela2__2[[#This Row],[curso]],Tabela2__2[[#This Row],[BLOCO]])</f>
        <v>BACHARELADO EM FISIOTERAPIA - SEMIPRESENCIAL 3B1</v>
      </c>
    </row>
    <row r="30515" spans="1:31" x14ac:dyDescent="0.25">
      <c r="A30515">
        <v>714</v>
      </c>
      <c r="B30515" t="s">
        <v>63</v>
      </c>
      <c r="C30515">
        <v>172</v>
      </c>
      <c r="D30515" t="s">
        <v>31</v>
      </c>
      <c r="E30515">
        <v>5869</v>
      </c>
      <c r="F30515" t="s">
        <v>74</v>
      </c>
      <c r="G30515" t="s">
        <v>334</v>
      </c>
      <c r="H30515">
        <v>510850</v>
      </c>
      <c r="I30515">
        <v>588384</v>
      </c>
      <c r="J30515">
        <v>13</v>
      </c>
      <c r="K30515">
        <v>96</v>
      </c>
      <c r="L30515" t="s">
        <v>900</v>
      </c>
      <c r="M30515">
        <v>3750427</v>
      </c>
      <c r="N30515" t="s">
        <v>441</v>
      </c>
      <c r="U30515" t="s">
        <v>817</v>
      </c>
      <c r="Z30515" t="s">
        <v>1043</v>
      </c>
      <c r="AA30515">
        <v>10</v>
      </c>
      <c r="AB30515" t="str">
        <f>LEFT(Tabela2__2[[#This Row],[Atributo]],SEARCH("-",Tabela2__2[[#This Row],[Atributo]],1)-2)</f>
        <v>Q2</v>
      </c>
      <c r="AC30515" t="s">
        <v>1066</v>
      </c>
      <c r="AD30515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0515" t="str">
        <f>CONCATENATE(Tabela2__2[[#This Row],[curso]],Tabela2__2[[#This Row],[BLOCO]])</f>
        <v>BACHARELADO EM FISIOTERAPIA - SEMIPRESENCIAL 3B1</v>
      </c>
    </row>
    <row r="30516" spans="1:31" x14ac:dyDescent="0.25">
      <c r="A30516">
        <v>714</v>
      </c>
      <c r="B30516" t="s">
        <v>63</v>
      </c>
      <c r="C30516">
        <v>172</v>
      </c>
      <c r="D30516" t="s">
        <v>31</v>
      </c>
      <c r="E30516">
        <v>5869</v>
      </c>
      <c r="F30516" t="s">
        <v>74</v>
      </c>
      <c r="G30516" t="s">
        <v>334</v>
      </c>
      <c r="H30516">
        <v>510850</v>
      </c>
      <c r="I30516">
        <v>588384</v>
      </c>
      <c r="J30516">
        <v>13</v>
      </c>
      <c r="K30516">
        <v>96</v>
      </c>
      <c r="L30516" t="s">
        <v>900</v>
      </c>
      <c r="M30516">
        <v>3750427</v>
      </c>
      <c r="N30516" t="s">
        <v>441</v>
      </c>
      <c r="U30516" t="s">
        <v>817</v>
      </c>
      <c r="Z30516" t="s">
        <v>1047</v>
      </c>
      <c r="AA30516">
        <v>10</v>
      </c>
      <c r="AB30516" t="str">
        <f>LEFT(Tabela2__2[[#This Row],[Atributo]],SEARCH("-",Tabela2__2[[#This Row],[Atributo]],1)-2)</f>
        <v>Q6</v>
      </c>
      <c r="AC30516" t="s">
        <v>1066</v>
      </c>
      <c r="AD30516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0516" t="str">
        <f>CONCATENATE(Tabela2__2[[#This Row],[curso]],Tabela2__2[[#This Row],[BLOCO]])</f>
        <v>BACHARELADO EM FISIOTERAPIA - SEMIPRESENCIAL 3B1</v>
      </c>
    </row>
    <row r="30517" spans="1:31" x14ac:dyDescent="0.25">
      <c r="A30517">
        <v>714</v>
      </c>
      <c r="B30517" t="s">
        <v>63</v>
      </c>
      <c r="C30517">
        <v>172</v>
      </c>
      <c r="D30517" t="s">
        <v>31</v>
      </c>
      <c r="E30517">
        <v>5869</v>
      </c>
      <c r="F30517" t="s">
        <v>74</v>
      </c>
      <c r="G30517" t="s">
        <v>334</v>
      </c>
      <c r="H30517">
        <v>510850</v>
      </c>
      <c r="I30517">
        <v>588384</v>
      </c>
      <c r="J30517">
        <v>13</v>
      </c>
      <c r="K30517">
        <v>96</v>
      </c>
      <c r="L30517" t="s">
        <v>900</v>
      </c>
      <c r="M30517">
        <v>3750427</v>
      </c>
      <c r="N30517" t="s">
        <v>441</v>
      </c>
      <c r="U30517" t="s">
        <v>817</v>
      </c>
      <c r="Z30517" t="s">
        <v>1049</v>
      </c>
      <c r="AA30517">
        <v>10</v>
      </c>
      <c r="AB30517" t="str">
        <f>LEFT(Tabela2__2[[#This Row],[Atributo]],SEARCH("-",Tabela2__2[[#This Row],[Atributo]],1)-2)</f>
        <v>Q8</v>
      </c>
      <c r="AC30517" t="s">
        <v>1067</v>
      </c>
      <c r="AD30517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0517" t="str">
        <f>CONCATENATE(Tabela2__2[[#This Row],[curso]],Tabela2__2[[#This Row],[BLOCO]])</f>
        <v>BACHARELADO EM FISIOTERAPIA - SEMIPRESENCIAL 3B2</v>
      </c>
    </row>
    <row r="30518" spans="1:31" x14ac:dyDescent="0.25">
      <c r="A30518">
        <v>714</v>
      </c>
      <c r="B30518" t="s">
        <v>49</v>
      </c>
      <c r="C30518">
        <v>933</v>
      </c>
      <c r="D30518" t="s">
        <v>31</v>
      </c>
      <c r="E30518">
        <v>5867</v>
      </c>
      <c r="F30518" t="s">
        <v>32</v>
      </c>
      <c r="G30518" t="s">
        <v>65</v>
      </c>
      <c r="H30518">
        <v>535514</v>
      </c>
      <c r="I30518">
        <v>612024</v>
      </c>
      <c r="J30518">
        <v>72</v>
      </c>
      <c r="K30518">
        <v>500</v>
      </c>
      <c r="L30518" t="s">
        <v>900</v>
      </c>
      <c r="M30518">
        <v>4326114</v>
      </c>
      <c r="N30518" t="s">
        <v>595</v>
      </c>
      <c r="U30518" t="s">
        <v>817</v>
      </c>
      <c r="V30518" t="s">
        <v>812</v>
      </c>
      <c r="Z30518" t="s">
        <v>1047</v>
      </c>
      <c r="AA30518">
        <v>10</v>
      </c>
      <c r="AB30518" t="str">
        <f>LEFT(Tabela2__2[[#This Row],[Atributo]],SEARCH("-",Tabela2__2[[#This Row],[Atributo]],1)-2)</f>
        <v>Q6</v>
      </c>
      <c r="AC30518" t="s">
        <v>1066</v>
      </c>
      <c r="AD305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518" t="str">
        <f>CONCATENATE(Tabela2__2[[#This Row],[curso]],Tabela2__2[[#This Row],[BLOCO]])</f>
        <v>BACHARELADO EM NUTRIÇÃO - SEMIPRESENCIAL 3B1</v>
      </c>
    </row>
    <row r="30519" spans="1:31" x14ac:dyDescent="0.25">
      <c r="A30519">
        <v>714</v>
      </c>
      <c r="B30519" t="s">
        <v>49</v>
      </c>
      <c r="C30519">
        <v>933</v>
      </c>
      <c r="D30519" t="s">
        <v>31</v>
      </c>
      <c r="E30519">
        <v>5867</v>
      </c>
      <c r="F30519" t="s">
        <v>32</v>
      </c>
      <c r="G30519" t="s">
        <v>252</v>
      </c>
      <c r="H30519">
        <v>535513</v>
      </c>
      <c r="I30519">
        <v>612023</v>
      </c>
      <c r="J30519">
        <v>67</v>
      </c>
      <c r="K30519">
        <v>479</v>
      </c>
      <c r="L30519" t="s">
        <v>900</v>
      </c>
      <c r="M30519">
        <v>4326114</v>
      </c>
      <c r="N30519" t="s">
        <v>594</v>
      </c>
      <c r="U30519" t="s">
        <v>817</v>
      </c>
      <c r="V30519" t="s">
        <v>812</v>
      </c>
      <c r="Z30519" t="s">
        <v>1047</v>
      </c>
      <c r="AA30519">
        <v>10</v>
      </c>
      <c r="AB30519" t="str">
        <f>LEFT(Tabela2__2[[#This Row],[Atributo]],SEARCH("-",Tabela2__2[[#This Row],[Atributo]],1)-2)</f>
        <v>Q6</v>
      </c>
      <c r="AC30519" t="s">
        <v>1066</v>
      </c>
      <c r="AD3051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519" t="str">
        <f>CONCATENATE(Tabela2__2[[#This Row],[curso]],Tabela2__2[[#This Row],[BLOCO]])</f>
        <v>BACHARELADO EM NUTRIÇÃO - SEMIPRESENCIAL 3B1</v>
      </c>
    </row>
    <row r="30520" spans="1:31" x14ac:dyDescent="0.25">
      <c r="A30520">
        <v>714</v>
      </c>
      <c r="B30520" t="s">
        <v>63</v>
      </c>
      <c r="C30520">
        <v>172</v>
      </c>
      <c r="D30520" t="s">
        <v>31</v>
      </c>
      <c r="E30520">
        <v>5511</v>
      </c>
      <c r="F30520" t="s">
        <v>47</v>
      </c>
      <c r="G30520" t="s">
        <v>316</v>
      </c>
      <c r="H30520">
        <v>535530</v>
      </c>
      <c r="I30520">
        <v>612040</v>
      </c>
      <c r="J30520">
        <v>76</v>
      </c>
      <c r="K30520">
        <v>884</v>
      </c>
      <c r="L30520" t="s">
        <v>900</v>
      </c>
      <c r="M30520">
        <v>4466017</v>
      </c>
      <c r="N30520" t="s">
        <v>649</v>
      </c>
      <c r="P30520" t="s">
        <v>810</v>
      </c>
      <c r="U30520" t="s">
        <v>817</v>
      </c>
      <c r="V30520" t="s">
        <v>812</v>
      </c>
      <c r="Z30520" t="s">
        <v>1042</v>
      </c>
      <c r="AA30520">
        <v>10</v>
      </c>
      <c r="AB30520" t="str">
        <f>LEFT(Tabela2__2[[#This Row],[Atributo]],SEARCH("-",Tabela2__2[[#This Row],[Atributo]],1)-2)</f>
        <v>Q1</v>
      </c>
      <c r="AC30520" t="s">
        <v>1066</v>
      </c>
      <c r="AD3052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520" t="str">
        <f>CONCATENATE(Tabela2__2[[#This Row],[curso]],Tabela2__2[[#This Row],[BLOCO]])</f>
        <v>BACHARELADO EM ENFERMAGEM - SEMIPRESENCIAL 3B1</v>
      </c>
    </row>
    <row r="30521" spans="1:31" x14ac:dyDescent="0.25">
      <c r="A30521">
        <v>714</v>
      </c>
      <c r="B30521" t="s">
        <v>63</v>
      </c>
      <c r="C30521">
        <v>172</v>
      </c>
      <c r="D30521" t="s">
        <v>31</v>
      </c>
      <c r="E30521">
        <v>5511</v>
      </c>
      <c r="F30521" t="s">
        <v>47</v>
      </c>
      <c r="G30521" t="s">
        <v>316</v>
      </c>
      <c r="H30521">
        <v>535530</v>
      </c>
      <c r="I30521">
        <v>612040</v>
      </c>
      <c r="J30521">
        <v>76</v>
      </c>
      <c r="K30521">
        <v>884</v>
      </c>
      <c r="L30521" t="s">
        <v>900</v>
      </c>
      <c r="M30521">
        <v>4466017</v>
      </c>
      <c r="N30521" t="s">
        <v>649</v>
      </c>
      <c r="P30521" t="s">
        <v>810</v>
      </c>
      <c r="U30521" t="s">
        <v>817</v>
      </c>
      <c r="V30521" t="s">
        <v>812</v>
      </c>
      <c r="Z30521" t="s">
        <v>1043</v>
      </c>
      <c r="AA30521">
        <v>10</v>
      </c>
      <c r="AB30521" t="str">
        <f>LEFT(Tabela2__2[[#This Row],[Atributo]],SEARCH("-",Tabela2__2[[#This Row],[Atributo]],1)-2)</f>
        <v>Q2</v>
      </c>
      <c r="AC30521" t="s">
        <v>1066</v>
      </c>
      <c r="AD3052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521" t="str">
        <f>CONCATENATE(Tabela2__2[[#This Row],[curso]],Tabela2__2[[#This Row],[BLOCO]])</f>
        <v>BACHARELADO EM ENFERMAGEM - SEMIPRESENCIAL 3B1</v>
      </c>
    </row>
    <row r="30522" spans="1:31" x14ac:dyDescent="0.25">
      <c r="A30522">
        <v>714</v>
      </c>
      <c r="B30522" t="s">
        <v>63</v>
      </c>
      <c r="C30522">
        <v>172</v>
      </c>
      <c r="D30522" t="s">
        <v>31</v>
      </c>
      <c r="E30522">
        <v>5511</v>
      </c>
      <c r="F30522" t="s">
        <v>47</v>
      </c>
      <c r="G30522" t="s">
        <v>316</v>
      </c>
      <c r="H30522">
        <v>535530</v>
      </c>
      <c r="I30522">
        <v>612040</v>
      </c>
      <c r="J30522">
        <v>76</v>
      </c>
      <c r="K30522">
        <v>884</v>
      </c>
      <c r="L30522" t="s">
        <v>900</v>
      </c>
      <c r="M30522">
        <v>4466017</v>
      </c>
      <c r="N30522" t="s">
        <v>649</v>
      </c>
      <c r="P30522" t="s">
        <v>810</v>
      </c>
      <c r="U30522" t="s">
        <v>817</v>
      </c>
      <c r="V30522" t="s">
        <v>812</v>
      </c>
      <c r="Z30522" t="s">
        <v>1044</v>
      </c>
      <c r="AA30522">
        <v>10</v>
      </c>
      <c r="AB30522" t="str">
        <f>LEFT(Tabela2__2[[#This Row],[Atributo]],SEARCH("-",Tabela2__2[[#This Row],[Atributo]],1)-2)</f>
        <v>Q3</v>
      </c>
      <c r="AC30522" t="s">
        <v>1066</v>
      </c>
      <c r="AD3052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522" t="str">
        <f>CONCATENATE(Tabela2__2[[#This Row],[curso]],Tabela2__2[[#This Row],[BLOCO]])</f>
        <v>BACHARELADO EM ENFERMAGEM - SEMIPRESENCIAL 3B1</v>
      </c>
    </row>
    <row r="30523" spans="1:31" x14ac:dyDescent="0.25">
      <c r="A30523">
        <v>714</v>
      </c>
      <c r="B30523" t="s">
        <v>63</v>
      </c>
      <c r="C30523">
        <v>172</v>
      </c>
      <c r="D30523" t="s">
        <v>31</v>
      </c>
      <c r="E30523">
        <v>5511</v>
      </c>
      <c r="F30523" t="s">
        <v>47</v>
      </c>
      <c r="G30523" t="s">
        <v>316</v>
      </c>
      <c r="H30523">
        <v>535530</v>
      </c>
      <c r="I30523">
        <v>612040</v>
      </c>
      <c r="J30523">
        <v>76</v>
      </c>
      <c r="K30523">
        <v>884</v>
      </c>
      <c r="L30523" t="s">
        <v>900</v>
      </c>
      <c r="M30523">
        <v>4466017</v>
      </c>
      <c r="N30523" t="s">
        <v>649</v>
      </c>
      <c r="P30523" t="s">
        <v>810</v>
      </c>
      <c r="U30523" t="s">
        <v>817</v>
      </c>
      <c r="V30523" t="s">
        <v>812</v>
      </c>
      <c r="Z30523" t="s">
        <v>1045</v>
      </c>
      <c r="AA30523">
        <v>10</v>
      </c>
      <c r="AB30523" t="str">
        <f>LEFT(Tabela2__2[[#This Row],[Atributo]],SEARCH("-",Tabela2__2[[#This Row],[Atributo]],1)-2)</f>
        <v>Q4</v>
      </c>
      <c r="AC30523" t="s">
        <v>1066</v>
      </c>
      <c r="AD3052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523" t="str">
        <f>CONCATENATE(Tabela2__2[[#This Row],[curso]],Tabela2__2[[#This Row],[BLOCO]])</f>
        <v>BACHARELADO EM ENFERMAGEM - SEMIPRESENCIAL 3B1</v>
      </c>
    </row>
    <row r="30524" spans="1:31" x14ac:dyDescent="0.25">
      <c r="A30524">
        <v>714</v>
      </c>
      <c r="B30524" t="s">
        <v>63</v>
      </c>
      <c r="C30524">
        <v>172</v>
      </c>
      <c r="D30524" t="s">
        <v>31</v>
      </c>
      <c r="E30524">
        <v>5511</v>
      </c>
      <c r="F30524" t="s">
        <v>47</v>
      </c>
      <c r="G30524" t="s">
        <v>316</v>
      </c>
      <c r="H30524">
        <v>535530</v>
      </c>
      <c r="I30524">
        <v>612040</v>
      </c>
      <c r="J30524">
        <v>76</v>
      </c>
      <c r="K30524">
        <v>884</v>
      </c>
      <c r="L30524" t="s">
        <v>900</v>
      </c>
      <c r="M30524">
        <v>4466017</v>
      </c>
      <c r="N30524" t="s">
        <v>649</v>
      </c>
      <c r="P30524" t="s">
        <v>810</v>
      </c>
      <c r="U30524" t="s">
        <v>817</v>
      </c>
      <c r="V30524" t="s">
        <v>812</v>
      </c>
      <c r="Z30524" t="s">
        <v>1046</v>
      </c>
      <c r="AA30524">
        <v>10</v>
      </c>
      <c r="AB30524" t="str">
        <f>LEFT(Tabela2__2[[#This Row],[Atributo]],SEARCH("-",Tabela2__2[[#This Row],[Atributo]],1)-2)</f>
        <v>Q5</v>
      </c>
      <c r="AC30524" t="s">
        <v>1066</v>
      </c>
      <c r="AD305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524" t="str">
        <f>CONCATENATE(Tabela2__2[[#This Row],[curso]],Tabela2__2[[#This Row],[BLOCO]])</f>
        <v>BACHARELADO EM ENFERMAGEM - SEMIPRESENCIAL 3B1</v>
      </c>
    </row>
    <row r="30525" spans="1:31" x14ac:dyDescent="0.25">
      <c r="A30525">
        <v>714</v>
      </c>
      <c r="B30525" t="s">
        <v>63</v>
      </c>
      <c r="C30525">
        <v>172</v>
      </c>
      <c r="D30525" t="s">
        <v>31</v>
      </c>
      <c r="E30525">
        <v>5511</v>
      </c>
      <c r="F30525" t="s">
        <v>47</v>
      </c>
      <c r="G30525" t="s">
        <v>316</v>
      </c>
      <c r="H30525">
        <v>535530</v>
      </c>
      <c r="I30525">
        <v>612040</v>
      </c>
      <c r="J30525">
        <v>76</v>
      </c>
      <c r="K30525">
        <v>884</v>
      </c>
      <c r="L30525" t="s">
        <v>900</v>
      </c>
      <c r="M30525">
        <v>4466017</v>
      </c>
      <c r="N30525" t="s">
        <v>649</v>
      </c>
      <c r="P30525" t="s">
        <v>810</v>
      </c>
      <c r="U30525" t="s">
        <v>817</v>
      </c>
      <c r="V30525" t="s">
        <v>812</v>
      </c>
      <c r="Z30525" t="s">
        <v>1049</v>
      </c>
      <c r="AA30525">
        <v>10</v>
      </c>
      <c r="AB30525" t="str">
        <f>LEFT(Tabela2__2[[#This Row],[Atributo]],SEARCH("-",Tabela2__2[[#This Row],[Atributo]],1)-2)</f>
        <v>Q8</v>
      </c>
      <c r="AC30525" t="s">
        <v>1067</v>
      </c>
      <c r="AD3052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525" t="str">
        <f>CONCATENATE(Tabela2__2[[#This Row],[curso]],Tabela2__2[[#This Row],[BLOCO]])</f>
        <v>BACHARELADO EM ENFERMAGEM - SEMIPRESENCIAL 3B2</v>
      </c>
    </row>
    <row r="30526" spans="1:31" x14ac:dyDescent="0.25">
      <c r="A30526">
        <v>714</v>
      </c>
      <c r="B30526" t="s">
        <v>63</v>
      </c>
      <c r="C30526">
        <v>172</v>
      </c>
      <c r="D30526" t="s">
        <v>31</v>
      </c>
      <c r="E30526">
        <v>5511</v>
      </c>
      <c r="F30526" t="s">
        <v>47</v>
      </c>
      <c r="G30526" t="s">
        <v>316</v>
      </c>
      <c r="H30526">
        <v>535530</v>
      </c>
      <c r="I30526">
        <v>612040</v>
      </c>
      <c r="J30526">
        <v>76</v>
      </c>
      <c r="K30526">
        <v>884</v>
      </c>
      <c r="L30526" t="s">
        <v>900</v>
      </c>
      <c r="M30526">
        <v>4466017</v>
      </c>
      <c r="N30526" t="s">
        <v>649</v>
      </c>
      <c r="P30526" t="s">
        <v>810</v>
      </c>
      <c r="U30526" t="s">
        <v>817</v>
      </c>
      <c r="V30526" t="s">
        <v>812</v>
      </c>
      <c r="Z30526" t="s">
        <v>1050</v>
      </c>
      <c r="AA30526">
        <v>10</v>
      </c>
      <c r="AB30526" t="str">
        <f>LEFT(Tabela2__2[[#This Row],[Atributo]],SEARCH("-",Tabela2__2[[#This Row],[Atributo]],1)-2)</f>
        <v>Q9</v>
      </c>
      <c r="AC30526" t="s">
        <v>1067</v>
      </c>
      <c r="AD3052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526" t="str">
        <f>CONCATENATE(Tabela2__2[[#This Row],[curso]],Tabela2__2[[#This Row],[BLOCO]])</f>
        <v>BACHARELADO EM ENFERMAGEM - SEMIPRESENCIAL 3B2</v>
      </c>
    </row>
    <row r="30527" spans="1:31" x14ac:dyDescent="0.25">
      <c r="A30527">
        <v>714</v>
      </c>
      <c r="B30527" t="s">
        <v>63</v>
      </c>
      <c r="C30527">
        <v>172</v>
      </c>
      <c r="D30527" t="s">
        <v>31</v>
      </c>
      <c r="E30527">
        <v>5511</v>
      </c>
      <c r="F30527" t="s">
        <v>47</v>
      </c>
      <c r="G30527" t="s">
        <v>316</v>
      </c>
      <c r="H30527">
        <v>535530</v>
      </c>
      <c r="I30527">
        <v>612040</v>
      </c>
      <c r="J30527">
        <v>76</v>
      </c>
      <c r="K30527">
        <v>884</v>
      </c>
      <c r="L30527" t="s">
        <v>900</v>
      </c>
      <c r="M30527">
        <v>4466017</v>
      </c>
      <c r="N30527" t="s">
        <v>649</v>
      </c>
      <c r="P30527" t="s">
        <v>810</v>
      </c>
      <c r="U30527" t="s">
        <v>817</v>
      </c>
      <c r="V30527" t="s">
        <v>812</v>
      </c>
      <c r="Z30527" t="s">
        <v>1051</v>
      </c>
      <c r="AA30527">
        <v>10</v>
      </c>
      <c r="AB30527" t="str">
        <f>LEFT(Tabela2__2[[#This Row],[Atributo]],SEARCH("-",Tabela2__2[[#This Row],[Atributo]],1)-2)</f>
        <v>Q10</v>
      </c>
      <c r="AC30527" t="s">
        <v>1067</v>
      </c>
      <c r="AD3052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527" t="str">
        <f>CONCATENATE(Tabela2__2[[#This Row],[curso]],Tabela2__2[[#This Row],[BLOCO]])</f>
        <v>BACHARELADO EM ENFERMAGEM - SEMIPRESENCIAL 3B2</v>
      </c>
    </row>
    <row r="30528" spans="1:31" x14ac:dyDescent="0.25">
      <c r="A30528">
        <v>714</v>
      </c>
      <c r="B30528" t="s">
        <v>63</v>
      </c>
      <c r="C30528">
        <v>172</v>
      </c>
      <c r="D30528" t="s">
        <v>31</v>
      </c>
      <c r="E30528">
        <v>5511</v>
      </c>
      <c r="F30528" t="s">
        <v>47</v>
      </c>
      <c r="G30528" t="s">
        <v>316</v>
      </c>
      <c r="H30528">
        <v>535530</v>
      </c>
      <c r="I30528">
        <v>612040</v>
      </c>
      <c r="J30528">
        <v>76</v>
      </c>
      <c r="K30528">
        <v>884</v>
      </c>
      <c r="L30528" t="s">
        <v>900</v>
      </c>
      <c r="M30528">
        <v>4466017</v>
      </c>
      <c r="N30528" t="s">
        <v>649</v>
      </c>
      <c r="P30528" t="s">
        <v>810</v>
      </c>
      <c r="U30528" t="s">
        <v>817</v>
      </c>
      <c r="V30528" t="s">
        <v>812</v>
      </c>
      <c r="Z30528" t="s">
        <v>1052</v>
      </c>
      <c r="AA30528">
        <v>10</v>
      </c>
      <c r="AB30528" t="str">
        <f>LEFT(Tabela2__2[[#This Row],[Atributo]],SEARCH("-",Tabela2__2[[#This Row],[Atributo]],1)-2)</f>
        <v>Q11</v>
      </c>
      <c r="AC30528" t="s">
        <v>1067</v>
      </c>
      <c r="AD3052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528" t="str">
        <f>CONCATENATE(Tabela2__2[[#This Row],[curso]],Tabela2__2[[#This Row],[BLOCO]])</f>
        <v>BACHARELADO EM ENFERMAGEM - SEMIPRESENCIAL 3B2</v>
      </c>
    </row>
    <row r="30529" spans="1:31" x14ac:dyDescent="0.25">
      <c r="A30529">
        <v>714</v>
      </c>
      <c r="B30529" t="s">
        <v>63</v>
      </c>
      <c r="C30529">
        <v>172</v>
      </c>
      <c r="D30529" t="s">
        <v>31</v>
      </c>
      <c r="E30529">
        <v>5511</v>
      </c>
      <c r="F30529" t="s">
        <v>47</v>
      </c>
      <c r="G30529" t="s">
        <v>316</v>
      </c>
      <c r="H30529">
        <v>535530</v>
      </c>
      <c r="I30529">
        <v>612040</v>
      </c>
      <c r="J30529">
        <v>76</v>
      </c>
      <c r="K30529">
        <v>884</v>
      </c>
      <c r="L30529" t="s">
        <v>900</v>
      </c>
      <c r="M30529">
        <v>4466017</v>
      </c>
      <c r="N30529" t="s">
        <v>649</v>
      </c>
      <c r="P30529" t="s">
        <v>810</v>
      </c>
      <c r="U30529" t="s">
        <v>817</v>
      </c>
      <c r="V30529" t="s">
        <v>812</v>
      </c>
      <c r="Z30529" t="s">
        <v>1053</v>
      </c>
      <c r="AA30529">
        <v>10</v>
      </c>
      <c r="AB30529" t="str">
        <f>LEFT(Tabela2__2[[#This Row],[Atributo]],SEARCH("-",Tabela2__2[[#This Row],[Atributo]],1)-2)</f>
        <v>Q12</v>
      </c>
      <c r="AC30529" t="s">
        <v>1069</v>
      </c>
      <c r="AD305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529" t="str">
        <f>CONCATENATE(Tabela2__2[[#This Row],[curso]],Tabela2__2[[#This Row],[BLOCO]])</f>
        <v>BACHARELADO EM ENFERMAGEM - SEMIPRESENCIAL 3B3</v>
      </c>
    </row>
    <row r="30530" spans="1:31" x14ac:dyDescent="0.25">
      <c r="A30530">
        <v>714</v>
      </c>
      <c r="B30530" t="s">
        <v>63</v>
      </c>
      <c r="C30530">
        <v>172</v>
      </c>
      <c r="D30530" t="s">
        <v>31</v>
      </c>
      <c r="E30530">
        <v>5511</v>
      </c>
      <c r="F30530" t="s">
        <v>47</v>
      </c>
      <c r="G30530" t="s">
        <v>316</v>
      </c>
      <c r="H30530">
        <v>535530</v>
      </c>
      <c r="I30530">
        <v>612040</v>
      </c>
      <c r="J30530">
        <v>76</v>
      </c>
      <c r="K30530">
        <v>884</v>
      </c>
      <c r="L30530" t="s">
        <v>900</v>
      </c>
      <c r="M30530">
        <v>4466017</v>
      </c>
      <c r="N30530" t="s">
        <v>649</v>
      </c>
      <c r="P30530" t="s">
        <v>810</v>
      </c>
      <c r="U30530" t="s">
        <v>817</v>
      </c>
      <c r="V30530" t="s">
        <v>812</v>
      </c>
      <c r="Z30530" t="s">
        <v>1054</v>
      </c>
      <c r="AA30530">
        <v>10</v>
      </c>
      <c r="AB30530" t="str">
        <f>LEFT(Tabela2__2[[#This Row],[Atributo]],SEARCH("-",Tabela2__2[[#This Row],[Atributo]],1)-2)</f>
        <v>Q13</v>
      </c>
      <c r="AC30530" t="s">
        <v>1069</v>
      </c>
      <c r="AD3053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530" t="str">
        <f>CONCATENATE(Tabela2__2[[#This Row],[curso]],Tabela2__2[[#This Row],[BLOCO]])</f>
        <v>BACHARELADO EM ENFERMAGEM - SEMIPRESENCIAL 3B3</v>
      </c>
    </row>
    <row r="30531" spans="1:31" x14ac:dyDescent="0.25">
      <c r="A30531">
        <v>714</v>
      </c>
      <c r="B30531" t="s">
        <v>63</v>
      </c>
      <c r="C30531">
        <v>172</v>
      </c>
      <c r="D30531" t="s">
        <v>31</v>
      </c>
      <c r="E30531">
        <v>5511</v>
      </c>
      <c r="F30531" t="s">
        <v>47</v>
      </c>
      <c r="G30531" t="s">
        <v>316</v>
      </c>
      <c r="H30531">
        <v>535530</v>
      </c>
      <c r="I30531">
        <v>612040</v>
      </c>
      <c r="J30531">
        <v>76</v>
      </c>
      <c r="K30531">
        <v>884</v>
      </c>
      <c r="L30531" t="s">
        <v>900</v>
      </c>
      <c r="M30531">
        <v>4466017</v>
      </c>
      <c r="N30531" t="s">
        <v>649</v>
      </c>
      <c r="P30531" t="s">
        <v>810</v>
      </c>
      <c r="U30531" t="s">
        <v>817</v>
      </c>
      <c r="V30531" t="s">
        <v>812</v>
      </c>
      <c r="Z30531" t="s">
        <v>1055</v>
      </c>
      <c r="AA30531">
        <v>10</v>
      </c>
      <c r="AB30531" t="str">
        <f>LEFT(Tabela2__2[[#This Row],[Atributo]],SEARCH("-",Tabela2__2[[#This Row],[Atributo]],1)-2)</f>
        <v>Q14</v>
      </c>
      <c r="AC30531" t="s">
        <v>1069</v>
      </c>
      <c r="AD3053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531" t="str">
        <f>CONCATENATE(Tabela2__2[[#This Row],[curso]],Tabela2__2[[#This Row],[BLOCO]])</f>
        <v>BACHARELADO EM ENFERMAGEM - SEMIPRESENCIAL 3B3</v>
      </c>
    </row>
    <row r="30532" spans="1:31" x14ac:dyDescent="0.25">
      <c r="A30532">
        <v>714</v>
      </c>
      <c r="B30532" t="s">
        <v>63</v>
      </c>
      <c r="C30532">
        <v>172</v>
      </c>
      <c r="D30532" t="s">
        <v>31</v>
      </c>
      <c r="E30532">
        <v>5511</v>
      </c>
      <c r="F30532" t="s">
        <v>47</v>
      </c>
      <c r="G30532" t="s">
        <v>316</v>
      </c>
      <c r="H30532">
        <v>535530</v>
      </c>
      <c r="I30532">
        <v>612040</v>
      </c>
      <c r="J30532">
        <v>76</v>
      </c>
      <c r="K30532">
        <v>884</v>
      </c>
      <c r="L30532" t="s">
        <v>900</v>
      </c>
      <c r="M30532">
        <v>4466017</v>
      </c>
      <c r="N30532" t="s">
        <v>649</v>
      </c>
      <c r="P30532" t="s">
        <v>810</v>
      </c>
      <c r="U30532" t="s">
        <v>817</v>
      </c>
      <c r="V30532" t="s">
        <v>812</v>
      </c>
      <c r="Z30532" t="s">
        <v>1056</v>
      </c>
      <c r="AA30532">
        <v>10</v>
      </c>
      <c r="AB30532" t="str">
        <f>LEFT(Tabela2__2[[#This Row],[Atributo]],SEARCH("-",Tabela2__2[[#This Row],[Atributo]],1)-2)</f>
        <v>Q15</v>
      </c>
      <c r="AC30532" t="s">
        <v>1069</v>
      </c>
      <c r="AD3053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532" t="str">
        <f>CONCATENATE(Tabela2__2[[#This Row],[curso]],Tabela2__2[[#This Row],[BLOCO]])</f>
        <v>BACHARELADO EM ENFERMAGEM - SEMIPRESENCIAL 3B3</v>
      </c>
    </row>
    <row r="30533" spans="1:31" x14ac:dyDescent="0.25">
      <c r="A30533">
        <v>714</v>
      </c>
      <c r="B30533" t="s">
        <v>63</v>
      </c>
      <c r="C30533">
        <v>172</v>
      </c>
      <c r="D30533" t="s">
        <v>31</v>
      </c>
      <c r="E30533">
        <v>5511</v>
      </c>
      <c r="F30533" t="s">
        <v>47</v>
      </c>
      <c r="G30533" t="s">
        <v>316</v>
      </c>
      <c r="H30533">
        <v>535530</v>
      </c>
      <c r="I30533">
        <v>612040</v>
      </c>
      <c r="J30533">
        <v>76</v>
      </c>
      <c r="K30533">
        <v>884</v>
      </c>
      <c r="L30533" t="s">
        <v>900</v>
      </c>
      <c r="M30533">
        <v>4466017</v>
      </c>
      <c r="N30533" t="s">
        <v>649</v>
      </c>
      <c r="P30533" t="s">
        <v>810</v>
      </c>
      <c r="U30533" t="s">
        <v>817</v>
      </c>
      <c r="V30533" t="s">
        <v>812</v>
      </c>
      <c r="Z30533" t="s">
        <v>1057</v>
      </c>
      <c r="AA30533">
        <v>10</v>
      </c>
      <c r="AB30533" t="str">
        <f>LEFT(Tabela2__2[[#This Row],[Atributo]],SEARCH("-",Tabela2__2[[#This Row],[Atributo]],1)-2)</f>
        <v>Q16</v>
      </c>
      <c r="AC30533" t="s">
        <v>1069</v>
      </c>
      <c r="AD3053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533" t="str">
        <f>CONCATENATE(Tabela2__2[[#This Row],[curso]],Tabela2__2[[#This Row],[BLOCO]])</f>
        <v>BACHARELADO EM ENFERMAGEM - SEMIPRESENCIAL 3B3</v>
      </c>
    </row>
    <row r="30534" spans="1:31" x14ac:dyDescent="0.25">
      <c r="A30534">
        <v>714</v>
      </c>
      <c r="B30534" t="s">
        <v>63</v>
      </c>
      <c r="C30534">
        <v>172</v>
      </c>
      <c r="D30534" t="s">
        <v>31</v>
      </c>
      <c r="E30534">
        <v>5511</v>
      </c>
      <c r="F30534" t="s">
        <v>47</v>
      </c>
      <c r="G30534" t="s">
        <v>316</v>
      </c>
      <c r="H30534">
        <v>535530</v>
      </c>
      <c r="I30534">
        <v>612040</v>
      </c>
      <c r="J30534">
        <v>76</v>
      </c>
      <c r="K30534">
        <v>884</v>
      </c>
      <c r="L30534" t="s">
        <v>900</v>
      </c>
      <c r="M30534">
        <v>4466017</v>
      </c>
      <c r="N30534" t="s">
        <v>649</v>
      </c>
      <c r="P30534" t="s">
        <v>810</v>
      </c>
      <c r="U30534" t="s">
        <v>817</v>
      </c>
      <c r="V30534" t="s">
        <v>812</v>
      </c>
      <c r="Z30534" t="s">
        <v>1059</v>
      </c>
      <c r="AA30534">
        <v>10</v>
      </c>
      <c r="AB30534" t="str">
        <f>LEFT(Tabela2__2[[#This Row],[Atributo]],SEARCH("-",Tabela2__2[[#This Row],[Atributo]],1)-2)</f>
        <v>Q18</v>
      </c>
      <c r="AC30534" t="s">
        <v>1068</v>
      </c>
      <c r="AD3053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534" t="str">
        <f>CONCATENATE(Tabela2__2[[#This Row],[curso]],Tabela2__2[[#This Row],[BLOCO]])</f>
        <v>BACHARELADO EM ENFERMAGEM - SEMIPRESENCIAL 3B4</v>
      </c>
    </row>
    <row r="30535" spans="1:31" x14ac:dyDescent="0.25">
      <c r="A30535">
        <v>714</v>
      </c>
      <c r="B30535" t="s">
        <v>63</v>
      </c>
      <c r="C30535">
        <v>172</v>
      </c>
      <c r="D30535" t="s">
        <v>31</v>
      </c>
      <c r="E30535">
        <v>5511</v>
      </c>
      <c r="F30535" t="s">
        <v>47</v>
      </c>
      <c r="G30535" t="s">
        <v>316</v>
      </c>
      <c r="H30535">
        <v>535530</v>
      </c>
      <c r="I30535">
        <v>612040</v>
      </c>
      <c r="J30535">
        <v>76</v>
      </c>
      <c r="K30535">
        <v>884</v>
      </c>
      <c r="L30535" t="s">
        <v>900</v>
      </c>
      <c r="M30535">
        <v>4466017</v>
      </c>
      <c r="N30535" t="s">
        <v>649</v>
      </c>
      <c r="P30535" t="s">
        <v>810</v>
      </c>
      <c r="U30535" t="s">
        <v>817</v>
      </c>
      <c r="V30535" t="s">
        <v>812</v>
      </c>
      <c r="Z30535" t="s">
        <v>1060</v>
      </c>
      <c r="AA30535">
        <v>10</v>
      </c>
      <c r="AB30535" t="str">
        <f>LEFT(Tabela2__2[[#This Row],[Atributo]],SEARCH("-",Tabela2__2[[#This Row],[Atributo]],1)-2)</f>
        <v>Q19</v>
      </c>
      <c r="AC30535" t="s">
        <v>1068</v>
      </c>
      <c r="AD3053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535" t="str">
        <f>CONCATENATE(Tabela2__2[[#This Row],[curso]],Tabela2__2[[#This Row],[BLOCO]])</f>
        <v>BACHARELADO EM ENFERMAGEM - SEMIPRESENCIAL 3B4</v>
      </c>
    </row>
    <row r="30536" spans="1:31" x14ac:dyDescent="0.25">
      <c r="A30536">
        <v>714</v>
      </c>
      <c r="B30536" t="s">
        <v>63</v>
      </c>
      <c r="C30536">
        <v>172</v>
      </c>
      <c r="D30536" t="s">
        <v>31</v>
      </c>
      <c r="E30536">
        <v>5511</v>
      </c>
      <c r="F30536" t="s">
        <v>47</v>
      </c>
      <c r="G30536" t="s">
        <v>316</v>
      </c>
      <c r="H30536">
        <v>535530</v>
      </c>
      <c r="I30536">
        <v>612040</v>
      </c>
      <c r="J30536">
        <v>76</v>
      </c>
      <c r="K30536">
        <v>884</v>
      </c>
      <c r="L30536" t="s">
        <v>900</v>
      </c>
      <c r="M30536">
        <v>4466017</v>
      </c>
      <c r="N30536" t="s">
        <v>649</v>
      </c>
      <c r="P30536" t="s">
        <v>810</v>
      </c>
      <c r="U30536" t="s">
        <v>817</v>
      </c>
      <c r="V30536" t="s">
        <v>812</v>
      </c>
      <c r="Z30536" t="s">
        <v>1061</v>
      </c>
      <c r="AA30536">
        <v>10</v>
      </c>
      <c r="AB30536" t="str">
        <f>LEFT(Tabela2__2[[#This Row],[Atributo]],SEARCH("-",Tabela2__2[[#This Row],[Atributo]],1)-2)</f>
        <v>Q20</v>
      </c>
      <c r="AC30536" t="s">
        <v>1068</v>
      </c>
      <c r="AD3053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536" t="str">
        <f>CONCATENATE(Tabela2__2[[#This Row],[curso]],Tabela2__2[[#This Row],[BLOCO]])</f>
        <v>BACHARELADO EM ENFERMAGEM - SEMIPRESENCIAL 3B4</v>
      </c>
    </row>
    <row r="30537" spans="1:31" x14ac:dyDescent="0.25">
      <c r="A30537">
        <v>714</v>
      </c>
      <c r="B30537" t="s">
        <v>64</v>
      </c>
      <c r="C30537">
        <v>409</v>
      </c>
      <c r="D30537" t="s">
        <v>31</v>
      </c>
      <c r="E30537">
        <v>5862</v>
      </c>
      <c r="F30537" t="s">
        <v>44</v>
      </c>
      <c r="G30537" t="s">
        <v>300</v>
      </c>
      <c r="H30537">
        <v>535536</v>
      </c>
      <c r="I30537">
        <v>612046</v>
      </c>
      <c r="J30537">
        <v>74</v>
      </c>
      <c r="K30537">
        <v>589</v>
      </c>
      <c r="L30537" t="s">
        <v>900</v>
      </c>
      <c r="M30537">
        <v>4525657</v>
      </c>
      <c r="N30537" t="s">
        <v>1023</v>
      </c>
      <c r="R30537" t="s">
        <v>813</v>
      </c>
      <c r="U30537" t="s">
        <v>817</v>
      </c>
      <c r="V30537" t="s">
        <v>812</v>
      </c>
      <c r="Z30537" t="s">
        <v>1042</v>
      </c>
      <c r="AA30537">
        <v>10</v>
      </c>
      <c r="AB30537" t="str">
        <f>LEFT(Tabela2__2[[#This Row],[Atributo]],SEARCH("-",Tabela2__2[[#This Row],[Atributo]],1)-2)</f>
        <v>Q1</v>
      </c>
      <c r="AC30537" t="s">
        <v>1066</v>
      </c>
      <c r="AD3053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37" t="str">
        <f>CONCATENATE(Tabela2__2[[#This Row],[curso]],Tabela2__2[[#This Row],[BLOCO]])</f>
        <v>BACHARELADO EM BIOMEDICINA - SEMIPRESENCIAL 3B1</v>
      </c>
    </row>
    <row r="30538" spans="1:31" x14ac:dyDescent="0.25">
      <c r="A30538">
        <v>714</v>
      </c>
      <c r="B30538" t="s">
        <v>64</v>
      </c>
      <c r="C30538">
        <v>409</v>
      </c>
      <c r="D30538" t="s">
        <v>31</v>
      </c>
      <c r="E30538">
        <v>5862</v>
      </c>
      <c r="F30538" t="s">
        <v>44</v>
      </c>
      <c r="G30538" t="s">
        <v>300</v>
      </c>
      <c r="H30538">
        <v>535536</v>
      </c>
      <c r="I30538">
        <v>612046</v>
      </c>
      <c r="J30538">
        <v>74</v>
      </c>
      <c r="K30538">
        <v>589</v>
      </c>
      <c r="L30538" t="s">
        <v>900</v>
      </c>
      <c r="M30538">
        <v>4525657</v>
      </c>
      <c r="N30538" t="s">
        <v>1023</v>
      </c>
      <c r="R30538" t="s">
        <v>813</v>
      </c>
      <c r="U30538" t="s">
        <v>817</v>
      </c>
      <c r="V30538" t="s">
        <v>812</v>
      </c>
      <c r="Z30538" t="s">
        <v>1043</v>
      </c>
      <c r="AA30538">
        <v>10</v>
      </c>
      <c r="AB30538" t="str">
        <f>LEFT(Tabela2__2[[#This Row],[Atributo]],SEARCH("-",Tabela2__2[[#This Row],[Atributo]],1)-2)</f>
        <v>Q2</v>
      </c>
      <c r="AC30538" t="s">
        <v>1066</v>
      </c>
      <c r="AD3053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38" t="str">
        <f>CONCATENATE(Tabela2__2[[#This Row],[curso]],Tabela2__2[[#This Row],[BLOCO]])</f>
        <v>BACHARELADO EM BIOMEDICINA - SEMIPRESENCIAL 3B1</v>
      </c>
    </row>
    <row r="30539" spans="1:31" x14ac:dyDescent="0.25">
      <c r="A30539">
        <v>714</v>
      </c>
      <c r="B30539" t="s">
        <v>64</v>
      </c>
      <c r="C30539">
        <v>409</v>
      </c>
      <c r="D30539" t="s">
        <v>31</v>
      </c>
      <c r="E30539">
        <v>5862</v>
      </c>
      <c r="F30539" t="s">
        <v>44</v>
      </c>
      <c r="G30539" t="s">
        <v>300</v>
      </c>
      <c r="H30539">
        <v>535536</v>
      </c>
      <c r="I30539">
        <v>612046</v>
      </c>
      <c r="J30539">
        <v>74</v>
      </c>
      <c r="K30539">
        <v>589</v>
      </c>
      <c r="L30539" t="s">
        <v>900</v>
      </c>
      <c r="M30539">
        <v>4525657</v>
      </c>
      <c r="N30539" t="s">
        <v>1023</v>
      </c>
      <c r="R30539" t="s">
        <v>813</v>
      </c>
      <c r="U30539" t="s">
        <v>817</v>
      </c>
      <c r="V30539" t="s">
        <v>812</v>
      </c>
      <c r="Z30539" t="s">
        <v>1044</v>
      </c>
      <c r="AA30539">
        <v>10</v>
      </c>
      <c r="AB30539" t="str">
        <f>LEFT(Tabela2__2[[#This Row],[Atributo]],SEARCH("-",Tabela2__2[[#This Row],[Atributo]],1)-2)</f>
        <v>Q3</v>
      </c>
      <c r="AC30539" t="s">
        <v>1066</v>
      </c>
      <c r="AD3053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39" t="str">
        <f>CONCATENATE(Tabela2__2[[#This Row],[curso]],Tabela2__2[[#This Row],[BLOCO]])</f>
        <v>BACHARELADO EM BIOMEDICINA - SEMIPRESENCIAL 3B1</v>
      </c>
    </row>
    <row r="30540" spans="1:31" x14ac:dyDescent="0.25">
      <c r="A30540">
        <v>714</v>
      </c>
      <c r="B30540" t="s">
        <v>64</v>
      </c>
      <c r="C30540">
        <v>409</v>
      </c>
      <c r="D30540" t="s">
        <v>31</v>
      </c>
      <c r="E30540">
        <v>5862</v>
      </c>
      <c r="F30540" t="s">
        <v>44</v>
      </c>
      <c r="G30540" t="s">
        <v>300</v>
      </c>
      <c r="H30540">
        <v>535536</v>
      </c>
      <c r="I30540">
        <v>612046</v>
      </c>
      <c r="J30540">
        <v>74</v>
      </c>
      <c r="K30540">
        <v>589</v>
      </c>
      <c r="L30540" t="s">
        <v>900</v>
      </c>
      <c r="M30540">
        <v>4525657</v>
      </c>
      <c r="N30540" t="s">
        <v>1023</v>
      </c>
      <c r="R30540" t="s">
        <v>813</v>
      </c>
      <c r="U30540" t="s">
        <v>817</v>
      </c>
      <c r="V30540" t="s">
        <v>812</v>
      </c>
      <c r="Z30540" t="s">
        <v>1045</v>
      </c>
      <c r="AA30540">
        <v>10</v>
      </c>
      <c r="AB30540" t="str">
        <f>LEFT(Tabela2__2[[#This Row],[Atributo]],SEARCH("-",Tabela2__2[[#This Row],[Atributo]],1)-2)</f>
        <v>Q4</v>
      </c>
      <c r="AC30540" t="s">
        <v>1066</v>
      </c>
      <c r="AD3054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40" t="str">
        <f>CONCATENATE(Tabela2__2[[#This Row],[curso]],Tabela2__2[[#This Row],[BLOCO]])</f>
        <v>BACHARELADO EM BIOMEDICINA - SEMIPRESENCIAL 3B1</v>
      </c>
    </row>
    <row r="30541" spans="1:31" x14ac:dyDescent="0.25">
      <c r="A30541">
        <v>714</v>
      </c>
      <c r="B30541" t="s">
        <v>64</v>
      </c>
      <c r="C30541">
        <v>409</v>
      </c>
      <c r="D30541" t="s">
        <v>31</v>
      </c>
      <c r="E30541">
        <v>5862</v>
      </c>
      <c r="F30541" t="s">
        <v>44</v>
      </c>
      <c r="G30541" t="s">
        <v>300</v>
      </c>
      <c r="H30541">
        <v>535536</v>
      </c>
      <c r="I30541">
        <v>612046</v>
      </c>
      <c r="J30541">
        <v>74</v>
      </c>
      <c r="K30541">
        <v>589</v>
      </c>
      <c r="L30541" t="s">
        <v>900</v>
      </c>
      <c r="M30541">
        <v>4525657</v>
      </c>
      <c r="N30541" t="s">
        <v>1023</v>
      </c>
      <c r="R30541" t="s">
        <v>813</v>
      </c>
      <c r="U30541" t="s">
        <v>817</v>
      </c>
      <c r="V30541" t="s">
        <v>812</v>
      </c>
      <c r="Z30541" t="s">
        <v>1046</v>
      </c>
      <c r="AA30541">
        <v>10</v>
      </c>
      <c r="AB30541" t="str">
        <f>LEFT(Tabela2__2[[#This Row],[Atributo]],SEARCH("-",Tabela2__2[[#This Row],[Atributo]],1)-2)</f>
        <v>Q5</v>
      </c>
      <c r="AC30541" t="s">
        <v>1066</v>
      </c>
      <c r="AD3054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41" t="str">
        <f>CONCATENATE(Tabela2__2[[#This Row],[curso]],Tabela2__2[[#This Row],[BLOCO]])</f>
        <v>BACHARELADO EM BIOMEDICINA - SEMIPRESENCIAL 3B1</v>
      </c>
    </row>
    <row r="30542" spans="1:31" x14ac:dyDescent="0.25">
      <c r="A30542">
        <v>714</v>
      </c>
      <c r="B30542" t="s">
        <v>64</v>
      </c>
      <c r="C30542">
        <v>409</v>
      </c>
      <c r="D30542" t="s">
        <v>31</v>
      </c>
      <c r="E30542">
        <v>5862</v>
      </c>
      <c r="F30542" t="s">
        <v>44</v>
      </c>
      <c r="G30542" t="s">
        <v>300</v>
      </c>
      <c r="H30542">
        <v>535536</v>
      </c>
      <c r="I30542">
        <v>612046</v>
      </c>
      <c r="J30542">
        <v>74</v>
      </c>
      <c r="K30542">
        <v>589</v>
      </c>
      <c r="L30542" t="s">
        <v>900</v>
      </c>
      <c r="M30542">
        <v>4525657</v>
      </c>
      <c r="N30542" t="s">
        <v>1023</v>
      </c>
      <c r="R30542" t="s">
        <v>813</v>
      </c>
      <c r="U30542" t="s">
        <v>817</v>
      </c>
      <c r="V30542" t="s">
        <v>812</v>
      </c>
      <c r="Z30542" t="s">
        <v>1048</v>
      </c>
      <c r="AA30542">
        <v>10</v>
      </c>
      <c r="AB30542" t="str">
        <f>LEFT(Tabela2__2[[#This Row],[Atributo]],SEARCH("-",Tabela2__2[[#This Row],[Atributo]],1)-2)</f>
        <v>Q7</v>
      </c>
      <c r="AC30542" t="s">
        <v>1066</v>
      </c>
      <c r="AD305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42" t="str">
        <f>CONCATENATE(Tabela2__2[[#This Row],[curso]],Tabela2__2[[#This Row],[BLOCO]])</f>
        <v>BACHARELADO EM BIOMEDICINA - SEMIPRESENCIAL 3B1</v>
      </c>
    </row>
    <row r="30543" spans="1:31" x14ac:dyDescent="0.25">
      <c r="A30543">
        <v>714</v>
      </c>
      <c r="B30543" t="s">
        <v>64</v>
      </c>
      <c r="C30543">
        <v>409</v>
      </c>
      <c r="D30543" t="s">
        <v>31</v>
      </c>
      <c r="E30543">
        <v>5862</v>
      </c>
      <c r="F30543" t="s">
        <v>44</v>
      </c>
      <c r="G30543" t="s">
        <v>300</v>
      </c>
      <c r="H30543">
        <v>535536</v>
      </c>
      <c r="I30543">
        <v>612046</v>
      </c>
      <c r="J30543">
        <v>74</v>
      </c>
      <c r="K30543">
        <v>589</v>
      </c>
      <c r="L30543" t="s">
        <v>900</v>
      </c>
      <c r="M30543">
        <v>4525657</v>
      </c>
      <c r="N30543" t="s">
        <v>1023</v>
      </c>
      <c r="R30543" t="s">
        <v>813</v>
      </c>
      <c r="U30543" t="s">
        <v>817</v>
      </c>
      <c r="V30543" t="s">
        <v>812</v>
      </c>
      <c r="Z30543" t="s">
        <v>1049</v>
      </c>
      <c r="AA30543">
        <v>10</v>
      </c>
      <c r="AB30543" t="str">
        <f>LEFT(Tabela2__2[[#This Row],[Atributo]],SEARCH("-",Tabela2__2[[#This Row],[Atributo]],1)-2)</f>
        <v>Q8</v>
      </c>
      <c r="AC30543" t="s">
        <v>1067</v>
      </c>
      <c r="AD3054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543" t="str">
        <f>CONCATENATE(Tabela2__2[[#This Row],[curso]],Tabela2__2[[#This Row],[BLOCO]])</f>
        <v>BACHARELADO EM BIOMEDICINA - SEMIPRESENCIAL 3B2</v>
      </c>
    </row>
    <row r="30544" spans="1:31" x14ac:dyDescent="0.25">
      <c r="A30544">
        <v>714</v>
      </c>
      <c r="B30544" t="s">
        <v>64</v>
      </c>
      <c r="C30544">
        <v>409</v>
      </c>
      <c r="D30544" t="s">
        <v>31</v>
      </c>
      <c r="E30544">
        <v>5862</v>
      </c>
      <c r="F30544" t="s">
        <v>44</v>
      </c>
      <c r="G30544" t="s">
        <v>300</v>
      </c>
      <c r="H30544">
        <v>535536</v>
      </c>
      <c r="I30544">
        <v>612046</v>
      </c>
      <c r="J30544">
        <v>74</v>
      </c>
      <c r="K30544">
        <v>589</v>
      </c>
      <c r="L30544" t="s">
        <v>900</v>
      </c>
      <c r="M30544">
        <v>4525657</v>
      </c>
      <c r="N30544" t="s">
        <v>1023</v>
      </c>
      <c r="R30544" t="s">
        <v>813</v>
      </c>
      <c r="U30544" t="s">
        <v>817</v>
      </c>
      <c r="V30544" t="s">
        <v>812</v>
      </c>
      <c r="Z30544" t="s">
        <v>1050</v>
      </c>
      <c r="AA30544">
        <v>10</v>
      </c>
      <c r="AB30544" t="str">
        <f>LEFT(Tabela2__2[[#This Row],[Atributo]],SEARCH("-",Tabela2__2[[#This Row],[Atributo]],1)-2)</f>
        <v>Q9</v>
      </c>
      <c r="AC30544" t="s">
        <v>1067</v>
      </c>
      <c r="AD3054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544" t="str">
        <f>CONCATENATE(Tabela2__2[[#This Row],[curso]],Tabela2__2[[#This Row],[BLOCO]])</f>
        <v>BACHARELADO EM BIOMEDICINA - SEMIPRESENCIAL 3B2</v>
      </c>
    </row>
    <row r="30545" spans="1:31" x14ac:dyDescent="0.25">
      <c r="A30545">
        <v>714</v>
      </c>
      <c r="B30545" t="s">
        <v>64</v>
      </c>
      <c r="C30545">
        <v>409</v>
      </c>
      <c r="D30545" t="s">
        <v>31</v>
      </c>
      <c r="E30545">
        <v>5862</v>
      </c>
      <c r="F30545" t="s">
        <v>44</v>
      </c>
      <c r="G30545" t="s">
        <v>300</v>
      </c>
      <c r="H30545">
        <v>535536</v>
      </c>
      <c r="I30545">
        <v>612046</v>
      </c>
      <c r="J30545">
        <v>74</v>
      </c>
      <c r="K30545">
        <v>589</v>
      </c>
      <c r="L30545" t="s">
        <v>900</v>
      </c>
      <c r="M30545">
        <v>4525657</v>
      </c>
      <c r="N30545" t="s">
        <v>1023</v>
      </c>
      <c r="R30545" t="s">
        <v>813</v>
      </c>
      <c r="U30545" t="s">
        <v>817</v>
      </c>
      <c r="V30545" t="s">
        <v>812</v>
      </c>
      <c r="Z30545" t="s">
        <v>1051</v>
      </c>
      <c r="AA30545">
        <v>10</v>
      </c>
      <c r="AB30545" t="str">
        <f>LEFT(Tabela2__2[[#This Row],[Atributo]],SEARCH("-",Tabela2__2[[#This Row],[Atributo]],1)-2)</f>
        <v>Q10</v>
      </c>
      <c r="AC30545" t="s">
        <v>1067</v>
      </c>
      <c r="AD3054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545" t="str">
        <f>CONCATENATE(Tabela2__2[[#This Row],[curso]],Tabela2__2[[#This Row],[BLOCO]])</f>
        <v>BACHARELADO EM BIOMEDICINA - SEMIPRESENCIAL 3B2</v>
      </c>
    </row>
    <row r="30546" spans="1:31" x14ac:dyDescent="0.25">
      <c r="A30546">
        <v>714</v>
      </c>
      <c r="B30546" t="s">
        <v>64</v>
      </c>
      <c r="C30546">
        <v>409</v>
      </c>
      <c r="D30546" t="s">
        <v>31</v>
      </c>
      <c r="E30546">
        <v>5862</v>
      </c>
      <c r="F30546" t="s">
        <v>44</v>
      </c>
      <c r="G30546" t="s">
        <v>300</v>
      </c>
      <c r="H30546">
        <v>535536</v>
      </c>
      <c r="I30546">
        <v>612046</v>
      </c>
      <c r="J30546">
        <v>74</v>
      </c>
      <c r="K30546">
        <v>589</v>
      </c>
      <c r="L30546" t="s">
        <v>900</v>
      </c>
      <c r="M30546">
        <v>4525657</v>
      </c>
      <c r="N30546" t="s">
        <v>1023</v>
      </c>
      <c r="R30546" t="s">
        <v>813</v>
      </c>
      <c r="U30546" t="s">
        <v>817</v>
      </c>
      <c r="V30546" t="s">
        <v>812</v>
      </c>
      <c r="Z30546" t="s">
        <v>1053</v>
      </c>
      <c r="AA30546">
        <v>10</v>
      </c>
      <c r="AB30546" t="str">
        <f>LEFT(Tabela2__2[[#This Row],[Atributo]],SEARCH("-",Tabela2__2[[#This Row],[Atributo]],1)-2)</f>
        <v>Q12</v>
      </c>
      <c r="AC30546" t="s">
        <v>1069</v>
      </c>
      <c r="AD3054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546" t="str">
        <f>CONCATENATE(Tabela2__2[[#This Row],[curso]],Tabela2__2[[#This Row],[BLOCO]])</f>
        <v>BACHARELADO EM BIOMEDICINA - SEMIPRESENCIAL 3B3</v>
      </c>
    </row>
    <row r="30547" spans="1:31" x14ac:dyDescent="0.25">
      <c r="A30547">
        <v>714</v>
      </c>
      <c r="B30547" t="s">
        <v>64</v>
      </c>
      <c r="C30547">
        <v>409</v>
      </c>
      <c r="D30547" t="s">
        <v>31</v>
      </c>
      <c r="E30547">
        <v>5862</v>
      </c>
      <c r="F30547" t="s">
        <v>44</v>
      </c>
      <c r="G30547" t="s">
        <v>300</v>
      </c>
      <c r="H30547">
        <v>535536</v>
      </c>
      <c r="I30547">
        <v>612046</v>
      </c>
      <c r="J30547">
        <v>74</v>
      </c>
      <c r="K30547">
        <v>589</v>
      </c>
      <c r="L30547" t="s">
        <v>900</v>
      </c>
      <c r="M30547">
        <v>4525657</v>
      </c>
      <c r="N30547" t="s">
        <v>1023</v>
      </c>
      <c r="R30547" t="s">
        <v>813</v>
      </c>
      <c r="U30547" t="s">
        <v>817</v>
      </c>
      <c r="V30547" t="s">
        <v>812</v>
      </c>
      <c r="Z30547" t="s">
        <v>1054</v>
      </c>
      <c r="AA30547">
        <v>10</v>
      </c>
      <c r="AB30547" t="str">
        <f>LEFT(Tabela2__2[[#This Row],[Atributo]],SEARCH("-",Tabela2__2[[#This Row],[Atributo]],1)-2)</f>
        <v>Q13</v>
      </c>
      <c r="AC30547" t="s">
        <v>1069</v>
      </c>
      <c r="AD3054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547" t="str">
        <f>CONCATENATE(Tabela2__2[[#This Row],[curso]],Tabela2__2[[#This Row],[BLOCO]])</f>
        <v>BACHARELADO EM BIOMEDICINA - SEMIPRESENCIAL 3B3</v>
      </c>
    </row>
    <row r="30548" spans="1:31" x14ac:dyDescent="0.25">
      <c r="A30548">
        <v>714</v>
      </c>
      <c r="B30548" t="s">
        <v>64</v>
      </c>
      <c r="C30548">
        <v>409</v>
      </c>
      <c r="D30548" t="s">
        <v>31</v>
      </c>
      <c r="E30548">
        <v>5862</v>
      </c>
      <c r="F30548" t="s">
        <v>44</v>
      </c>
      <c r="G30548" t="s">
        <v>300</v>
      </c>
      <c r="H30548">
        <v>535536</v>
      </c>
      <c r="I30548">
        <v>612046</v>
      </c>
      <c r="J30548">
        <v>74</v>
      </c>
      <c r="K30548">
        <v>589</v>
      </c>
      <c r="L30548" t="s">
        <v>900</v>
      </c>
      <c r="M30548">
        <v>4525657</v>
      </c>
      <c r="N30548" t="s">
        <v>1023</v>
      </c>
      <c r="R30548" t="s">
        <v>813</v>
      </c>
      <c r="U30548" t="s">
        <v>817</v>
      </c>
      <c r="V30548" t="s">
        <v>812</v>
      </c>
      <c r="Z30548" t="s">
        <v>1055</v>
      </c>
      <c r="AA30548">
        <v>10</v>
      </c>
      <c r="AB30548" t="str">
        <f>LEFT(Tabela2__2[[#This Row],[Atributo]],SEARCH("-",Tabela2__2[[#This Row],[Atributo]],1)-2)</f>
        <v>Q14</v>
      </c>
      <c r="AC30548" t="s">
        <v>1069</v>
      </c>
      <c r="AD3054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548" t="str">
        <f>CONCATENATE(Tabela2__2[[#This Row],[curso]],Tabela2__2[[#This Row],[BLOCO]])</f>
        <v>BACHARELADO EM BIOMEDICINA - SEMIPRESENCIAL 3B3</v>
      </c>
    </row>
    <row r="30549" spans="1:31" x14ac:dyDescent="0.25">
      <c r="A30549">
        <v>714</v>
      </c>
      <c r="B30549" t="s">
        <v>64</v>
      </c>
      <c r="C30549">
        <v>409</v>
      </c>
      <c r="D30549" t="s">
        <v>31</v>
      </c>
      <c r="E30549">
        <v>5862</v>
      </c>
      <c r="F30549" t="s">
        <v>44</v>
      </c>
      <c r="G30549" t="s">
        <v>300</v>
      </c>
      <c r="H30549">
        <v>535536</v>
      </c>
      <c r="I30549">
        <v>612046</v>
      </c>
      <c r="J30549">
        <v>74</v>
      </c>
      <c r="K30549">
        <v>589</v>
      </c>
      <c r="L30549" t="s">
        <v>900</v>
      </c>
      <c r="M30549">
        <v>4525657</v>
      </c>
      <c r="N30549" t="s">
        <v>1023</v>
      </c>
      <c r="R30549" t="s">
        <v>813</v>
      </c>
      <c r="U30549" t="s">
        <v>817</v>
      </c>
      <c r="V30549" t="s">
        <v>812</v>
      </c>
      <c r="Z30549" t="s">
        <v>1057</v>
      </c>
      <c r="AA30549">
        <v>10</v>
      </c>
      <c r="AB30549" t="str">
        <f>LEFT(Tabela2__2[[#This Row],[Atributo]],SEARCH("-",Tabela2__2[[#This Row],[Atributo]],1)-2)</f>
        <v>Q16</v>
      </c>
      <c r="AC30549" t="s">
        <v>1069</v>
      </c>
      <c r="AD3054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549" t="str">
        <f>CONCATENATE(Tabela2__2[[#This Row],[curso]],Tabela2__2[[#This Row],[BLOCO]])</f>
        <v>BACHARELADO EM BIOMEDICINA - SEMIPRESENCIAL 3B3</v>
      </c>
    </row>
    <row r="30550" spans="1:31" x14ac:dyDescent="0.25">
      <c r="A30550">
        <v>714</v>
      </c>
      <c r="B30550" t="s">
        <v>64</v>
      </c>
      <c r="C30550">
        <v>409</v>
      </c>
      <c r="D30550" t="s">
        <v>31</v>
      </c>
      <c r="E30550">
        <v>5862</v>
      </c>
      <c r="F30550" t="s">
        <v>44</v>
      </c>
      <c r="G30550" t="s">
        <v>300</v>
      </c>
      <c r="H30550">
        <v>535536</v>
      </c>
      <c r="I30550">
        <v>612046</v>
      </c>
      <c r="J30550">
        <v>74</v>
      </c>
      <c r="K30550">
        <v>589</v>
      </c>
      <c r="L30550" t="s">
        <v>900</v>
      </c>
      <c r="M30550">
        <v>4525657</v>
      </c>
      <c r="N30550" t="s">
        <v>1023</v>
      </c>
      <c r="R30550" t="s">
        <v>813</v>
      </c>
      <c r="U30550" t="s">
        <v>817</v>
      </c>
      <c r="V30550" t="s">
        <v>812</v>
      </c>
      <c r="Z30550" t="s">
        <v>1058</v>
      </c>
      <c r="AA30550">
        <v>10</v>
      </c>
      <c r="AB30550" t="str">
        <f>LEFT(Tabela2__2[[#This Row],[Atributo]],SEARCH("-",Tabela2__2[[#This Row],[Atributo]],1)-2)</f>
        <v>Q17</v>
      </c>
      <c r="AC30550" t="s">
        <v>1069</v>
      </c>
      <c r="AD3055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0550" t="str">
        <f>CONCATENATE(Tabela2__2[[#This Row],[curso]],Tabela2__2[[#This Row],[BLOCO]])</f>
        <v>BACHARELADO EM BIOMEDICINA - SEMIPRESENCIAL 3B3</v>
      </c>
    </row>
    <row r="30551" spans="1:31" x14ac:dyDescent="0.25">
      <c r="A30551">
        <v>714</v>
      </c>
      <c r="B30551" t="s">
        <v>64</v>
      </c>
      <c r="C30551">
        <v>409</v>
      </c>
      <c r="D30551" t="s">
        <v>31</v>
      </c>
      <c r="E30551">
        <v>5862</v>
      </c>
      <c r="F30551" t="s">
        <v>44</v>
      </c>
      <c r="G30551" t="s">
        <v>300</v>
      </c>
      <c r="H30551">
        <v>535536</v>
      </c>
      <c r="I30551">
        <v>612046</v>
      </c>
      <c r="J30551">
        <v>74</v>
      </c>
      <c r="K30551">
        <v>589</v>
      </c>
      <c r="L30551" t="s">
        <v>900</v>
      </c>
      <c r="M30551">
        <v>4525657</v>
      </c>
      <c r="N30551" t="s">
        <v>1023</v>
      </c>
      <c r="R30551" t="s">
        <v>813</v>
      </c>
      <c r="U30551" t="s">
        <v>817</v>
      </c>
      <c r="V30551" t="s">
        <v>812</v>
      </c>
      <c r="Z30551" t="s">
        <v>1060</v>
      </c>
      <c r="AA30551">
        <v>10</v>
      </c>
      <c r="AB30551" t="str">
        <f>LEFT(Tabela2__2[[#This Row],[Atributo]],SEARCH("-",Tabela2__2[[#This Row],[Atributo]],1)-2)</f>
        <v>Q19</v>
      </c>
      <c r="AC30551" t="s">
        <v>1068</v>
      </c>
      <c r="AD3055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551" t="str">
        <f>CONCATENATE(Tabela2__2[[#This Row],[curso]],Tabela2__2[[#This Row],[BLOCO]])</f>
        <v>BACHARELADO EM BIOMEDICINA - SEMIPRESENCIAL 3B4</v>
      </c>
    </row>
    <row r="30552" spans="1:31" x14ac:dyDescent="0.25">
      <c r="A30552">
        <v>714</v>
      </c>
      <c r="B30552" t="s">
        <v>64</v>
      </c>
      <c r="C30552">
        <v>409</v>
      </c>
      <c r="D30552" t="s">
        <v>31</v>
      </c>
      <c r="E30552">
        <v>5862</v>
      </c>
      <c r="F30552" t="s">
        <v>44</v>
      </c>
      <c r="G30552" t="s">
        <v>300</v>
      </c>
      <c r="H30552">
        <v>535536</v>
      </c>
      <c r="I30552">
        <v>612046</v>
      </c>
      <c r="J30552">
        <v>74</v>
      </c>
      <c r="K30552">
        <v>589</v>
      </c>
      <c r="L30552" t="s">
        <v>900</v>
      </c>
      <c r="M30552">
        <v>4525657</v>
      </c>
      <c r="N30552" t="s">
        <v>1023</v>
      </c>
      <c r="R30552" t="s">
        <v>813</v>
      </c>
      <c r="U30552" t="s">
        <v>817</v>
      </c>
      <c r="V30552" t="s">
        <v>812</v>
      </c>
      <c r="Z30552" t="s">
        <v>1061</v>
      </c>
      <c r="AA30552">
        <v>10</v>
      </c>
      <c r="AB30552" t="str">
        <f>LEFT(Tabela2__2[[#This Row],[Atributo]],SEARCH("-",Tabela2__2[[#This Row],[Atributo]],1)-2)</f>
        <v>Q20</v>
      </c>
      <c r="AC30552" t="s">
        <v>1068</v>
      </c>
      <c r="AD3055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552" t="str">
        <f>CONCATENATE(Tabela2__2[[#This Row],[curso]],Tabela2__2[[#This Row],[BLOCO]])</f>
        <v>BACHARELADO EM BIOMEDICINA - SEMIPRESENCIAL 3B4</v>
      </c>
    </row>
    <row r="30553" spans="1:31" x14ac:dyDescent="0.25">
      <c r="A30553">
        <v>714</v>
      </c>
      <c r="B30553" t="s">
        <v>64</v>
      </c>
      <c r="C30553">
        <v>409</v>
      </c>
      <c r="D30553" t="s">
        <v>31</v>
      </c>
      <c r="E30553">
        <v>5862</v>
      </c>
      <c r="F30553" t="s">
        <v>44</v>
      </c>
      <c r="G30553" t="s">
        <v>300</v>
      </c>
      <c r="H30553">
        <v>535536</v>
      </c>
      <c r="I30553">
        <v>612046</v>
      </c>
      <c r="J30553">
        <v>74</v>
      </c>
      <c r="K30553">
        <v>589</v>
      </c>
      <c r="L30553" t="s">
        <v>900</v>
      </c>
      <c r="M30553">
        <v>4525657</v>
      </c>
      <c r="N30553" t="s">
        <v>1023</v>
      </c>
      <c r="R30553" t="s">
        <v>813</v>
      </c>
      <c r="U30553" t="s">
        <v>817</v>
      </c>
      <c r="V30553" t="s">
        <v>812</v>
      </c>
      <c r="Z30553" t="s">
        <v>1062</v>
      </c>
      <c r="AA30553">
        <v>10</v>
      </c>
      <c r="AB30553" t="str">
        <f>LEFT(Tabela2__2[[#This Row],[Atributo]],SEARCH("-",Tabela2__2[[#This Row],[Atributo]],1)-2)</f>
        <v>Q21</v>
      </c>
      <c r="AC30553" t="s">
        <v>1068</v>
      </c>
      <c r="AD3055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553" t="str">
        <f>CONCATENATE(Tabela2__2[[#This Row],[curso]],Tabela2__2[[#This Row],[BLOCO]])</f>
        <v>BACHARELADO EM BIOMEDICINA - SEMIPRESENCIAL 3B4</v>
      </c>
    </row>
    <row r="30554" spans="1:31" x14ac:dyDescent="0.25">
      <c r="A30554">
        <v>714</v>
      </c>
      <c r="B30554" t="s">
        <v>64</v>
      </c>
      <c r="C30554">
        <v>409</v>
      </c>
      <c r="D30554" t="s">
        <v>31</v>
      </c>
      <c r="E30554">
        <v>5862</v>
      </c>
      <c r="F30554" t="s">
        <v>44</v>
      </c>
      <c r="G30554" t="s">
        <v>301</v>
      </c>
      <c r="H30554">
        <v>535537</v>
      </c>
      <c r="I30554">
        <v>612047</v>
      </c>
      <c r="J30554">
        <v>74</v>
      </c>
      <c r="K30554">
        <v>589</v>
      </c>
      <c r="L30554" t="s">
        <v>900</v>
      </c>
      <c r="M30554">
        <v>4525657</v>
      </c>
      <c r="N30554" t="s">
        <v>689</v>
      </c>
      <c r="R30554" t="s">
        <v>813</v>
      </c>
      <c r="U30554" t="s">
        <v>817</v>
      </c>
      <c r="V30554" t="s">
        <v>812</v>
      </c>
      <c r="Z30554" t="s">
        <v>1042</v>
      </c>
      <c r="AA30554">
        <v>10</v>
      </c>
      <c r="AB30554" t="str">
        <f>LEFT(Tabela2__2[[#This Row],[Atributo]],SEARCH("-",Tabela2__2[[#This Row],[Atributo]],1)-2)</f>
        <v>Q1</v>
      </c>
      <c r="AC30554" t="s">
        <v>1066</v>
      </c>
      <c r="AD3055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554" t="str">
        <f>CONCATENATE(Tabela2__2[[#This Row],[curso]],Tabela2__2[[#This Row],[BLOCO]])</f>
        <v>BACHARELADO EM BIOMEDICINA - SEMIPRESENCIAL 3B1</v>
      </c>
    </row>
    <row r="30555" spans="1:31" x14ac:dyDescent="0.25">
      <c r="A30555">
        <v>714</v>
      </c>
      <c r="B30555" t="s">
        <v>64</v>
      </c>
      <c r="C30555">
        <v>409</v>
      </c>
      <c r="D30555" t="s">
        <v>31</v>
      </c>
      <c r="E30555">
        <v>5862</v>
      </c>
      <c r="F30555" t="s">
        <v>44</v>
      </c>
      <c r="G30555" t="s">
        <v>301</v>
      </c>
      <c r="H30555">
        <v>535537</v>
      </c>
      <c r="I30555">
        <v>612047</v>
      </c>
      <c r="J30555">
        <v>74</v>
      </c>
      <c r="K30555">
        <v>589</v>
      </c>
      <c r="L30555" t="s">
        <v>900</v>
      </c>
      <c r="M30555">
        <v>4525657</v>
      </c>
      <c r="N30555" t="s">
        <v>689</v>
      </c>
      <c r="R30555" t="s">
        <v>813</v>
      </c>
      <c r="U30555" t="s">
        <v>817</v>
      </c>
      <c r="V30555" t="s">
        <v>812</v>
      </c>
      <c r="Z30555" t="s">
        <v>1043</v>
      </c>
      <c r="AA30555">
        <v>10</v>
      </c>
      <c r="AB30555" t="str">
        <f>LEFT(Tabela2__2[[#This Row],[Atributo]],SEARCH("-",Tabela2__2[[#This Row],[Atributo]],1)-2)</f>
        <v>Q2</v>
      </c>
      <c r="AC30555" t="s">
        <v>1066</v>
      </c>
      <c r="AD3055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555" t="str">
        <f>CONCATENATE(Tabela2__2[[#This Row],[curso]],Tabela2__2[[#This Row],[BLOCO]])</f>
        <v>BACHARELADO EM BIOMEDICINA - SEMIPRESENCIAL 3B1</v>
      </c>
    </row>
    <row r="30556" spans="1:31" x14ac:dyDescent="0.25">
      <c r="A30556">
        <v>714</v>
      </c>
      <c r="B30556" t="s">
        <v>64</v>
      </c>
      <c r="C30556">
        <v>409</v>
      </c>
      <c r="D30556" t="s">
        <v>31</v>
      </c>
      <c r="E30556">
        <v>5862</v>
      </c>
      <c r="F30556" t="s">
        <v>44</v>
      </c>
      <c r="G30556" t="s">
        <v>301</v>
      </c>
      <c r="H30556">
        <v>535537</v>
      </c>
      <c r="I30556">
        <v>612047</v>
      </c>
      <c r="J30556">
        <v>74</v>
      </c>
      <c r="K30556">
        <v>589</v>
      </c>
      <c r="L30556" t="s">
        <v>900</v>
      </c>
      <c r="M30556">
        <v>4525657</v>
      </c>
      <c r="N30556" t="s">
        <v>689</v>
      </c>
      <c r="R30556" t="s">
        <v>813</v>
      </c>
      <c r="U30556" t="s">
        <v>817</v>
      </c>
      <c r="V30556" t="s">
        <v>812</v>
      </c>
      <c r="Z30556" t="s">
        <v>1044</v>
      </c>
      <c r="AA30556">
        <v>10</v>
      </c>
      <c r="AB30556" t="str">
        <f>LEFT(Tabela2__2[[#This Row],[Atributo]],SEARCH("-",Tabela2__2[[#This Row],[Atributo]],1)-2)</f>
        <v>Q3</v>
      </c>
      <c r="AC30556" t="s">
        <v>1066</v>
      </c>
      <c r="AD3055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556" t="str">
        <f>CONCATENATE(Tabela2__2[[#This Row],[curso]],Tabela2__2[[#This Row],[BLOCO]])</f>
        <v>BACHARELADO EM BIOMEDICINA - SEMIPRESENCIAL 3B1</v>
      </c>
    </row>
    <row r="30557" spans="1:31" x14ac:dyDescent="0.25">
      <c r="A30557">
        <v>714</v>
      </c>
      <c r="B30557" t="s">
        <v>64</v>
      </c>
      <c r="C30557">
        <v>409</v>
      </c>
      <c r="D30557" t="s">
        <v>31</v>
      </c>
      <c r="E30557">
        <v>5862</v>
      </c>
      <c r="F30557" t="s">
        <v>44</v>
      </c>
      <c r="G30557" t="s">
        <v>301</v>
      </c>
      <c r="H30557">
        <v>535537</v>
      </c>
      <c r="I30557">
        <v>612047</v>
      </c>
      <c r="J30557">
        <v>74</v>
      </c>
      <c r="K30557">
        <v>589</v>
      </c>
      <c r="L30557" t="s">
        <v>900</v>
      </c>
      <c r="M30557">
        <v>4525657</v>
      </c>
      <c r="N30557" t="s">
        <v>689</v>
      </c>
      <c r="R30557" t="s">
        <v>813</v>
      </c>
      <c r="U30557" t="s">
        <v>817</v>
      </c>
      <c r="V30557" t="s">
        <v>812</v>
      </c>
      <c r="Z30557" t="s">
        <v>1045</v>
      </c>
      <c r="AA30557">
        <v>10</v>
      </c>
      <c r="AB30557" t="str">
        <f>LEFT(Tabela2__2[[#This Row],[Atributo]],SEARCH("-",Tabela2__2[[#This Row],[Atributo]],1)-2)</f>
        <v>Q4</v>
      </c>
      <c r="AC30557" t="s">
        <v>1066</v>
      </c>
      <c r="AD3055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557" t="str">
        <f>CONCATENATE(Tabela2__2[[#This Row],[curso]],Tabela2__2[[#This Row],[BLOCO]])</f>
        <v>BACHARELADO EM BIOMEDICINA - SEMIPRESENCIAL 3B1</v>
      </c>
    </row>
    <row r="30558" spans="1:31" x14ac:dyDescent="0.25">
      <c r="A30558">
        <v>714</v>
      </c>
      <c r="B30558" t="s">
        <v>64</v>
      </c>
      <c r="C30558">
        <v>409</v>
      </c>
      <c r="D30558" t="s">
        <v>31</v>
      </c>
      <c r="E30558">
        <v>5862</v>
      </c>
      <c r="F30558" t="s">
        <v>44</v>
      </c>
      <c r="G30558" t="s">
        <v>301</v>
      </c>
      <c r="H30558">
        <v>535537</v>
      </c>
      <c r="I30558">
        <v>612047</v>
      </c>
      <c r="J30558">
        <v>74</v>
      </c>
      <c r="K30558">
        <v>589</v>
      </c>
      <c r="L30558" t="s">
        <v>900</v>
      </c>
      <c r="M30558">
        <v>4525657</v>
      </c>
      <c r="N30558" t="s">
        <v>689</v>
      </c>
      <c r="R30558" t="s">
        <v>813</v>
      </c>
      <c r="U30558" t="s">
        <v>817</v>
      </c>
      <c r="V30558" t="s">
        <v>812</v>
      </c>
      <c r="Z30558" t="s">
        <v>1046</v>
      </c>
      <c r="AA30558">
        <v>10</v>
      </c>
      <c r="AB30558" t="str">
        <f>LEFT(Tabela2__2[[#This Row],[Atributo]],SEARCH("-",Tabela2__2[[#This Row],[Atributo]],1)-2)</f>
        <v>Q5</v>
      </c>
      <c r="AC30558" t="s">
        <v>1066</v>
      </c>
      <c r="AD3055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558" t="str">
        <f>CONCATENATE(Tabela2__2[[#This Row],[curso]],Tabela2__2[[#This Row],[BLOCO]])</f>
        <v>BACHARELADO EM BIOMEDICINA - SEMIPRESENCIAL 3B1</v>
      </c>
    </row>
    <row r="30559" spans="1:31" x14ac:dyDescent="0.25">
      <c r="A30559">
        <v>714</v>
      </c>
      <c r="B30559" t="s">
        <v>64</v>
      </c>
      <c r="C30559">
        <v>409</v>
      </c>
      <c r="D30559" t="s">
        <v>31</v>
      </c>
      <c r="E30559">
        <v>5862</v>
      </c>
      <c r="F30559" t="s">
        <v>44</v>
      </c>
      <c r="G30559" t="s">
        <v>301</v>
      </c>
      <c r="H30559">
        <v>535537</v>
      </c>
      <c r="I30559">
        <v>612047</v>
      </c>
      <c r="J30559">
        <v>74</v>
      </c>
      <c r="K30559">
        <v>589</v>
      </c>
      <c r="L30559" t="s">
        <v>900</v>
      </c>
      <c r="M30559">
        <v>4525657</v>
      </c>
      <c r="N30559" t="s">
        <v>689</v>
      </c>
      <c r="R30559" t="s">
        <v>813</v>
      </c>
      <c r="U30559" t="s">
        <v>817</v>
      </c>
      <c r="V30559" t="s">
        <v>812</v>
      </c>
      <c r="Z30559" t="s">
        <v>1048</v>
      </c>
      <c r="AA30559">
        <v>10</v>
      </c>
      <c r="AB30559" t="str">
        <f>LEFT(Tabela2__2[[#This Row],[Atributo]],SEARCH("-",Tabela2__2[[#This Row],[Atributo]],1)-2)</f>
        <v>Q7</v>
      </c>
      <c r="AC30559" t="s">
        <v>1066</v>
      </c>
      <c r="AD3055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559" t="str">
        <f>CONCATENATE(Tabela2__2[[#This Row],[curso]],Tabela2__2[[#This Row],[BLOCO]])</f>
        <v>BACHARELADO EM BIOMEDICINA - SEMIPRESENCIAL 3B1</v>
      </c>
    </row>
    <row r="30560" spans="1:31" x14ac:dyDescent="0.25">
      <c r="A30560">
        <v>714</v>
      </c>
      <c r="B30560" t="s">
        <v>64</v>
      </c>
      <c r="C30560">
        <v>409</v>
      </c>
      <c r="D30560" t="s">
        <v>31</v>
      </c>
      <c r="E30560">
        <v>5862</v>
      </c>
      <c r="F30560" t="s">
        <v>44</v>
      </c>
      <c r="G30560" t="s">
        <v>301</v>
      </c>
      <c r="H30560">
        <v>535537</v>
      </c>
      <c r="I30560">
        <v>612047</v>
      </c>
      <c r="J30560">
        <v>74</v>
      </c>
      <c r="K30560">
        <v>589</v>
      </c>
      <c r="L30560" t="s">
        <v>900</v>
      </c>
      <c r="M30560">
        <v>4525657</v>
      </c>
      <c r="N30560" t="s">
        <v>689</v>
      </c>
      <c r="R30560" t="s">
        <v>813</v>
      </c>
      <c r="U30560" t="s">
        <v>817</v>
      </c>
      <c r="V30560" t="s">
        <v>812</v>
      </c>
      <c r="Z30560" t="s">
        <v>1049</v>
      </c>
      <c r="AA30560">
        <v>10</v>
      </c>
      <c r="AB30560" t="str">
        <f>LEFT(Tabela2__2[[#This Row],[Atributo]],SEARCH("-",Tabela2__2[[#This Row],[Atributo]],1)-2)</f>
        <v>Q8</v>
      </c>
      <c r="AC30560" t="s">
        <v>1067</v>
      </c>
      <c r="AD3056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0560" t="str">
        <f>CONCATENATE(Tabela2__2[[#This Row],[curso]],Tabela2__2[[#This Row],[BLOCO]])</f>
        <v>BACHARELADO EM BIOMEDICINA - SEMIPRESENCIAL 3B2</v>
      </c>
    </row>
    <row r="30561" spans="1:31" x14ac:dyDescent="0.25">
      <c r="A30561">
        <v>714</v>
      </c>
      <c r="B30561" t="s">
        <v>64</v>
      </c>
      <c r="C30561">
        <v>409</v>
      </c>
      <c r="D30561" t="s">
        <v>31</v>
      </c>
      <c r="E30561">
        <v>5862</v>
      </c>
      <c r="F30561" t="s">
        <v>44</v>
      </c>
      <c r="G30561" t="s">
        <v>301</v>
      </c>
      <c r="H30561">
        <v>535537</v>
      </c>
      <c r="I30561">
        <v>612047</v>
      </c>
      <c r="J30561">
        <v>74</v>
      </c>
      <c r="K30561">
        <v>589</v>
      </c>
      <c r="L30561" t="s">
        <v>900</v>
      </c>
      <c r="M30561">
        <v>4525657</v>
      </c>
      <c r="N30561" t="s">
        <v>689</v>
      </c>
      <c r="R30561" t="s">
        <v>813</v>
      </c>
      <c r="U30561" t="s">
        <v>817</v>
      </c>
      <c r="V30561" t="s">
        <v>812</v>
      </c>
      <c r="Z30561" t="s">
        <v>1050</v>
      </c>
      <c r="AA30561">
        <v>10</v>
      </c>
      <c r="AB30561" t="str">
        <f>LEFT(Tabela2__2[[#This Row],[Atributo]],SEARCH("-",Tabela2__2[[#This Row],[Atributo]],1)-2)</f>
        <v>Q9</v>
      </c>
      <c r="AC30561" t="s">
        <v>1067</v>
      </c>
      <c r="AD3056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0561" t="str">
        <f>CONCATENATE(Tabela2__2[[#This Row],[curso]],Tabela2__2[[#This Row],[BLOCO]])</f>
        <v>BACHARELADO EM BIOMEDICINA - SEMIPRESENCIAL 3B2</v>
      </c>
    </row>
    <row r="30562" spans="1:31" x14ac:dyDescent="0.25">
      <c r="A30562">
        <v>714</v>
      </c>
      <c r="B30562" t="s">
        <v>64</v>
      </c>
      <c r="C30562">
        <v>409</v>
      </c>
      <c r="D30562" t="s">
        <v>31</v>
      </c>
      <c r="E30562">
        <v>5862</v>
      </c>
      <c r="F30562" t="s">
        <v>44</v>
      </c>
      <c r="G30562" t="s">
        <v>301</v>
      </c>
      <c r="H30562">
        <v>535537</v>
      </c>
      <c r="I30562">
        <v>612047</v>
      </c>
      <c r="J30562">
        <v>74</v>
      </c>
      <c r="K30562">
        <v>589</v>
      </c>
      <c r="L30562" t="s">
        <v>900</v>
      </c>
      <c r="M30562">
        <v>4525657</v>
      </c>
      <c r="N30562" t="s">
        <v>689</v>
      </c>
      <c r="R30562" t="s">
        <v>813</v>
      </c>
      <c r="U30562" t="s">
        <v>817</v>
      </c>
      <c r="V30562" t="s">
        <v>812</v>
      </c>
      <c r="Z30562" t="s">
        <v>1051</v>
      </c>
      <c r="AA30562">
        <v>10</v>
      </c>
      <c r="AB30562" t="str">
        <f>LEFT(Tabela2__2[[#This Row],[Atributo]],SEARCH("-",Tabela2__2[[#This Row],[Atributo]],1)-2)</f>
        <v>Q10</v>
      </c>
      <c r="AC30562" t="s">
        <v>1067</v>
      </c>
      <c r="AD3056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0562" t="str">
        <f>CONCATENATE(Tabela2__2[[#This Row],[curso]],Tabela2__2[[#This Row],[BLOCO]])</f>
        <v>BACHARELADO EM BIOMEDICINA - SEMIPRESENCIAL 3B2</v>
      </c>
    </row>
    <row r="30563" spans="1:31" x14ac:dyDescent="0.25">
      <c r="A30563">
        <v>714</v>
      </c>
      <c r="B30563" t="s">
        <v>64</v>
      </c>
      <c r="C30563">
        <v>409</v>
      </c>
      <c r="D30563" t="s">
        <v>31</v>
      </c>
      <c r="E30563">
        <v>5862</v>
      </c>
      <c r="F30563" t="s">
        <v>44</v>
      </c>
      <c r="G30563" t="s">
        <v>301</v>
      </c>
      <c r="H30563">
        <v>535537</v>
      </c>
      <c r="I30563">
        <v>612047</v>
      </c>
      <c r="J30563">
        <v>74</v>
      </c>
      <c r="K30563">
        <v>589</v>
      </c>
      <c r="L30563" t="s">
        <v>900</v>
      </c>
      <c r="M30563">
        <v>4525657</v>
      </c>
      <c r="N30563" t="s">
        <v>689</v>
      </c>
      <c r="R30563" t="s">
        <v>813</v>
      </c>
      <c r="U30563" t="s">
        <v>817</v>
      </c>
      <c r="V30563" t="s">
        <v>812</v>
      </c>
      <c r="Z30563" t="s">
        <v>1053</v>
      </c>
      <c r="AA30563">
        <v>10</v>
      </c>
      <c r="AB30563" t="str">
        <f>LEFT(Tabela2__2[[#This Row],[Atributo]],SEARCH("-",Tabela2__2[[#This Row],[Atributo]],1)-2)</f>
        <v>Q12</v>
      </c>
      <c r="AC30563" t="s">
        <v>1069</v>
      </c>
      <c r="AD3056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563" t="str">
        <f>CONCATENATE(Tabela2__2[[#This Row],[curso]],Tabela2__2[[#This Row],[BLOCO]])</f>
        <v>BACHARELADO EM BIOMEDICINA - SEMIPRESENCIAL 3B3</v>
      </c>
    </row>
    <row r="30564" spans="1:31" x14ac:dyDescent="0.25">
      <c r="A30564">
        <v>714</v>
      </c>
      <c r="B30564" t="s">
        <v>64</v>
      </c>
      <c r="C30564">
        <v>409</v>
      </c>
      <c r="D30564" t="s">
        <v>31</v>
      </c>
      <c r="E30564">
        <v>5862</v>
      </c>
      <c r="F30564" t="s">
        <v>44</v>
      </c>
      <c r="G30564" t="s">
        <v>301</v>
      </c>
      <c r="H30564">
        <v>535537</v>
      </c>
      <c r="I30564">
        <v>612047</v>
      </c>
      <c r="J30564">
        <v>74</v>
      </c>
      <c r="K30564">
        <v>589</v>
      </c>
      <c r="L30564" t="s">
        <v>900</v>
      </c>
      <c r="M30564">
        <v>4525657</v>
      </c>
      <c r="N30564" t="s">
        <v>689</v>
      </c>
      <c r="R30564" t="s">
        <v>813</v>
      </c>
      <c r="U30564" t="s">
        <v>817</v>
      </c>
      <c r="V30564" t="s">
        <v>812</v>
      </c>
      <c r="Z30564" t="s">
        <v>1054</v>
      </c>
      <c r="AA30564">
        <v>10</v>
      </c>
      <c r="AB30564" t="str">
        <f>LEFT(Tabela2__2[[#This Row],[Atributo]],SEARCH("-",Tabela2__2[[#This Row],[Atributo]],1)-2)</f>
        <v>Q13</v>
      </c>
      <c r="AC30564" t="s">
        <v>1069</v>
      </c>
      <c r="AD3056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564" t="str">
        <f>CONCATENATE(Tabela2__2[[#This Row],[curso]],Tabela2__2[[#This Row],[BLOCO]])</f>
        <v>BACHARELADO EM BIOMEDICINA - SEMIPRESENCIAL 3B3</v>
      </c>
    </row>
    <row r="30565" spans="1:31" x14ac:dyDescent="0.25">
      <c r="A30565">
        <v>714</v>
      </c>
      <c r="B30565" t="s">
        <v>64</v>
      </c>
      <c r="C30565">
        <v>409</v>
      </c>
      <c r="D30565" t="s">
        <v>31</v>
      </c>
      <c r="E30565">
        <v>5862</v>
      </c>
      <c r="F30565" t="s">
        <v>44</v>
      </c>
      <c r="G30565" t="s">
        <v>301</v>
      </c>
      <c r="H30565">
        <v>535537</v>
      </c>
      <c r="I30565">
        <v>612047</v>
      </c>
      <c r="J30565">
        <v>74</v>
      </c>
      <c r="K30565">
        <v>589</v>
      </c>
      <c r="L30565" t="s">
        <v>900</v>
      </c>
      <c r="M30565">
        <v>4525657</v>
      </c>
      <c r="N30565" t="s">
        <v>689</v>
      </c>
      <c r="R30565" t="s">
        <v>813</v>
      </c>
      <c r="U30565" t="s">
        <v>817</v>
      </c>
      <c r="V30565" t="s">
        <v>812</v>
      </c>
      <c r="Z30565" t="s">
        <v>1055</v>
      </c>
      <c r="AA30565">
        <v>10</v>
      </c>
      <c r="AB30565" t="str">
        <f>LEFT(Tabela2__2[[#This Row],[Atributo]],SEARCH("-",Tabela2__2[[#This Row],[Atributo]],1)-2)</f>
        <v>Q14</v>
      </c>
      <c r="AC30565" t="s">
        <v>1069</v>
      </c>
      <c r="AD3056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565" t="str">
        <f>CONCATENATE(Tabela2__2[[#This Row],[curso]],Tabela2__2[[#This Row],[BLOCO]])</f>
        <v>BACHARELADO EM BIOMEDICINA - SEMIPRESENCIAL 3B3</v>
      </c>
    </row>
    <row r="30566" spans="1:31" x14ac:dyDescent="0.25">
      <c r="A30566">
        <v>714</v>
      </c>
      <c r="B30566" t="s">
        <v>64</v>
      </c>
      <c r="C30566">
        <v>409</v>
      </c>
      <c r="D30566" t="s">
        <v>31</v>
      </c>
      <c r="E30566">
        <v>5862</v>
      </c>
      <c r="F30566" t="s">
        <v>44</v>
      </c>
      <c r="G30566" t="s">
        <v>301</v>
      </c>
      <c r="H30566">
        <v>535537</v>
      </c>
      <c r="I30566">
        <v>612047</v>
      </c>
      <c r="J30566">
        <v>74</v>
      </c>
      <c r="K30566">
        <v>589</v>
      </c>
      <c r="L30566" t="s">
        <v>900</v>
      </c>
      <c r="M30566">
        <v>4525657</v>
      </c>
      <c r="N30566" t="s">
        <v>689</v>
      </c>
      <c r="R30566" t="s">
        <v>813</v>
      </c>
      <c r="U30566" t="s">
        <v>817</v>
      </c>
      <c r="V30566" t="s">
        <v>812</v>
      </c>
      <c r="Z30566" t="s">
        <v>1057</v>
      </c>
      <c r="AA30566">
        <v>10</v>
      </c>
      <c r="AB30566" t="str">
        <f>LEFT(Tabela2__2[[#This Row],[Atributo]],SEARCH("-",Tabela2__2[[#This Row],[Atributo]],1)-2)</f>
        <v>Q16</v>
      </c>
      <c r="AC30566" t="s">
        <v>1069</v>
      </c>
      <c r="AD3056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566" t="str">
        <f>CONCATENATE(Tabela2__2[[#This Row],[curso]],Tabela2__2[[#This Row],[BLOCO]])</f>
        <v>BACHARELADO EM BIOMEDICINA - SEMIPRESENCIAL 3B3</v>
      </c>
    </row>
    <row r="30567" spans="1:31" x14ac:dyDescent="0.25">
      <c r="A30567">
        <v>714</v>
      </c>
      <c r="B30567" t="s">
        <v>64</v>
      </c>
      <c r="C30567">
        <v>409</v>
      </c>
      <c r="D30567" t="s">
        <v>31</v>
      </c>
      <c r="E30567">
        <v>5862</v>
      </c>
      <c r="F30567" t="s">
        <v>44</v>
      </c>
      <c r="G30567" t="s">
        <v>301</v>
      </c>
      <c r="H30567">
        <v>535537</v>
      </c>
      <c r="I30567">
        <v>612047</v>
      </c>
      <c r="J30567">
        <v>74</v>
      </c>
      <c r="K30567">
        <v>589</v>
      </c>
      <c r="L30567" t="s">
        <v>900</v>
      </c>
      <c r="M30567">
        <v>4525657</v>
      </c>
      <c r="N30567" t="s">
        <v>689</v>
      </c>
      <c r="R30567" t="s">
        <v>813</v>
      </c>
      <c r="U30567" t="s">
        <v>817</v>
      </c>
      <c r="V30567" t="s">
        <v>812</v>
      </c>
      <c r="Z30567" t="s">
        <v>1058</v>
      </c>
      <c r="AA30567">
        <v>10</v>
      </c>
      <c r="AB30567" t="str">
        <f>LEFT(Tabela2__2[[#This Row],[Atributo]],SEARCH("-",Tabela2__2[[#This Row],[Atributo]],1)-2)</f>
        <v>Q17</v>
      </c>
      <c r="AC30567" t="s">
        <v>1069</v>
      </c>
      <c r="AD3056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567" t="str">
        <f>CONCATENATE(Tabela2__2[[#This Row],[curso]],Tabela2__2[[#This Row],[BLOCO]])</f>
        <v>BACHARELADO EM BIOMEDICINA - SEMIPRESENCIAL 3B3</v>
      </c>
    </row>
    <row r="30568" spans="1:31" x14ac:dyDescent="0.25">
      <c r="A30568">
        <v>714</v>
      </c>
      <c r="B30568" t="s">
        <v>64</v>
      </c>
      <c r="C30568">
        <v>409</v>
      </c>
      <c r="D30568" t="s">
        <v>31</v>
      </c>
      <c r="E30568">
        <v>5862</v>
      </c>
      <c r="F30568" t="s">
        <v>44</v>
      </c>
      <c r="G30568" t="s">
        <v>301</v>
      </c>
      <c r="H30568">
        <v>535537</v>
      </c>
      <c r="I30568">
        <v>612047</v>
      </c>
      <c r="J30568">
        <v>74</v>
      </c>
      <c r="K30568">
        <v>589</v>
      </c>
      <c r="L30568" t="s">
        <v>900</v>
      </c>
      <c r="M30568">
        <v>4525657</v>
      </c>
      <c r="N30568" t="s">
        <v>689</v>
      </c>
      <c r="R30568" t="s">
        <v>813</v>
      </c>
      <c r="U30568" t="s">
        <v>817</v>
      </c>
      <c r="V30568" t="s">
        <v>812</v>
      </c>
      <c r="Z30568" t="s">
        <v>1060</v>
      </c>
      <c r="AA30568">
        <v>10</v>
      </c>
      <c r="AB30568" t="str">
        <f>LEFT(Tabela2__2[[#This Row],[Atributo]],SEARCH("-",Tabela2__2[[#This Row],[Atributo]],1)-2)</f>
        <v>Q19</v>
      </c>
      <c r="AC30568" t="s">
        <v>1068</v>
      </c>
      <c r="AD3056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568" t="str">
        <f>CONCATENATE(Tabela2__2[[#This Row],[curso]],Tabela2__2[[#This Row],[BLOCO]])</f>
        <v>BACHARELADO EM BIOMEDICINA - SEMIPRESENCIAL 3B4</v>
      </c>
    </row>
    <row r="30569" spans="1:31" x14ac:dyDescent="0.25">
      <c r="A30569">
        <v>714</v>
      </c>
      <c r="B30569" t="s">
        <v>64</v>
      </c>
      <c r="C30569">
        <v>409</v>
      </c>
      <c r="D30569" t="s">
        <v>31</v>
      </c>
      <c r="E30569">
        <v>5862</v>
      </c>
      <c r="F30569" t="s">
        <v>44</v>
      </c>
      <c r="G30569" t="s">
        <v>301</v>
      </c>
      <c r="H30569">
        <v>535537</v>
      </c>
      <c r="I30569">
        <v>612047</v>
      </c>
      <c r="J30569">
        <v>74</v>
      </c>
      <c r="K30569">
        <v>589</v>
      </c>
      <c r="L30569" t="s">
        <v>900</v>
      </c>
      <c r="M30569">
        <v>4525657</v>
      </c>
      <c r="N30569" t="s">
        <v>689</v>
      </c>
      <c r="R30569" t="s">
        <v>813</v>
      </c>
      <c r="U30569" t="s">
        <v>817</v>
      </c>
      <c r="V30569" t="s">
        <v>812</v>
      </c>
      <c r="Z30569" t="s">
        <v>1061</v>
      </c>
      <c r="AA30569">
        <v>10</v>
      </c>
      <c r="AB30569" t="str">
        <f>LEFT(Tabela2__2[[#This Row],[Atributo]],SEARCH("-",Tabela2__2[[#This Row],[Atributo]],1)-2)</f>
        <v>Q20</v>
      </c>
      <c r="AC30569" t="s">
        <v>1068</v>
      </c>
      <c r="AD3056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569" t="str">
        <f>CONCATENATE(Tabela2__2[[#This Row],[curso]],Tabela2__2[[#This Row],[BLOCO]])</f>
        <v>BACHARELADO EM BIOMEDICINA - SEMIPRESENCIAL 3B4</v>
      </c>
    </row>
    <row r="30570" spans="1:31" x14ac:dyDescent="0.25">
      <c r="A30570">
        <v>714</v>
      </c>
      <c r="B30570" t="s">
        <v>64</v>
      </c>
      <c r="C30570">
        <v>409</v>
      </c>
      <c r="D30570" t="s">
        <v>31</v>
      </c>
      <c r="E30570">
        <v>5862</v>
      </c>
      <c r="F30570" t="s">
        <v>44</v>
      </c>
      <c r="G30570" t="s">
        <v>301</v>
      </c>
      <c r="H30570">
        <v>535537</v>
      </c>
      <c r="I30570">
        <v>612047</v>
      </c>
      <c r="J30570">
        <v>74</v>
      </c>
      <c r="K30570">
        <v>589</v>
      </c>
      <c r="L30570" t="s">
        <v>900</v>
      </c>
      <c r="M30570">
        <v>4525657</v>
      </c>
      <c r="N30570" t="s">
        <v>689</v>
      </c>
      <c r="R30570" t="s">
        <v>813</v>
      </c>
      <c r="U30570" t="s">
        <v>817</v>
      </c>
      <c r="V30570" t="s">
        <v>812</v>
      </c>
      <c r="Z30570" t="s">
        <v>1062</v>
      </c>
      <c r="AA30570">
        <v>10</v>
      </c>
      <c r="AB30570" t="str">
        <f>LEFT(Tabela2__2[[#This Row],[Atributo]],SEARCH("-",Tabela2__2[[#This Row],[Atributo]],1)-2)</f>
        <v>Q21</v>
      </c>
      <c r="AC30570" t="s">
        <v>1068</v>
      </c>
      <c r="AD3057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570" t="str">
        <f>CONCATENATE(Tabela2__2[[#This Row],[curso]],Tabela2__2[[#This Row],[BLOCO]])</f>
        <v>BACHARELADO EM BIOMEDICINA - SEMIPRESENCIAL 3B4</v>
      </c>
    </row>
    <row r="30571" spans="1:31" x14ac:dyDescent="0.25">
      <c r="A30571">
        <v>714</v>
      </c>
      <c r="B30571" t="s">
        <v>30</v>
      </c>
      <c r="C30571">
        <v>578</v>
      </c>
      <c r="D30571" t="s">
        <v>31</v>
      </c>
      <c r="E30571">
        <v>5867</v>
      </c>
      <c r="F30571" t="s">
        <v>32</v>
      </c>
      <c r="G30571" t="s">
        <v>65</v>
      </c>
      <c r="H30571">
        <v>535514</v>
      </c>
      <c r="I30571">
        <v>612024</v>
      </c>
      <c r="J30571">
        <v>72</v>
      </c>
      <c r="K30571">
        <v>500</v>
      </c>
      <c r="L30571" t="s">
        <v>900</v>
      </c>
      <c r="M30571">
        <v>4563363</v>
      </c>
      <c r="N30571" t="s">
        <v>988</v>
      </c>
      <c r="R30571" t="s">
        <v>813</v>
      </c>
      <c r="U30571" t="s">
        <v>817</v>
      </c>
      <c r="Z30571" t="s">
        <v>1053</v>
      </c>
      <c r="AA30571">
        <v>10</v>
      </c>
      <c r="AB30571" t="str">
        <f>LEFT(Tabela2__2[[#This Row],[Atributo]],SEARCH("-",Tabela2__2[[#This Row],[Atributo]],1)-2)</f>
        <v>Q12</v>
      </c>
      <c r="AC30571" t="s">
        <v>1069</v>
      </c>
      <c r="AD3057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571" t="str">
        <f>CONCATENATE(Tabela2__2[[#This Row],[curso]],Tabela2__2[[#This Row],[BLOCO]])</f>
        <v>BACHARELADO EM NUTRIÇÃO - SEMIPRESENCIAL 3B3</v>
      </c>
    </row>
    <row r="30572" spans="1:31" x14ac:dyDescent="0.25">
      <c r="A30572">
        <v>714</v>
      </c>
      <c r="B30572" t="s">
        <v>400</v>
      </c>
      <c r="C30572">
        <v>2550</v>
      </c>
      <c r="D30572" t="s">
        <v>31</v>
      </c>
      <c r="E30572">
        <v>5511</v>
      </c>
      <c r="F30572" t="s">
        <v>47</v>
      </c>
      <c r="G30572" t="s">
        <v>919</v>
      </c>
      <c r="H30572">
        <v>535531</v>
      </c>
      <c r="I30572">
        <v>612041</v>
      </c>
      <c r="J30572">
        <v>70</v>
      </c>
      <c r="K30572">
        <v>884</v>
      </c>
      <c r="L30572" t="s">
        <v>900</v>
      </c>
      <c r="M30572">
        <v>4568987</v>
      </c>
      <c r="N30572" t="s">
        <v>904</v>
      </c>
      <c r="U30572" t="s">
        <v>817</v>
      </c>
      <c r="Z30572" t="s">
        <v>1048</v>
      </c>
      <c r="AA30572">
        <v>10</v>
      </c>
      <c r="AB30572" t="str">
        <f>LEFT(Tabela2__2[[#This Row],[Atributo]],SEARCH("-",Tabela2__2[[#This Row],[Atributo]],1)-2)</f>
        <v>Q7</v>
      </c>
      <c r="AC30572" t="s">
        <v>1066</v>
      </c>
      <c r="AD3057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572" t="str">
        <f>CONCATENATE(Tabela2__2[[#This Row],[curso]],Tabela2__2[[#This Row],[BLOCO]])</f>
        <v>BACHARELADO EM ENFERMAGEM - SEMIPRESENCIAL 3B1</v>
      </c>
    </row>
    <row r="30573" spans="1:31" x14ac:dyDescent="0.25">
      <c r="A30573">
        <v>714</v>
      </c>
      <c r="B30573" t="s">
        <v>59</v>
      </c>
      <c r="C30573">
        <v>582</v>
      </c>
      <c r="D30573" t="s">
        <v>31</v>
      </c>
      <c r="E30573">
        <v>5862</v>
      </c>
      <c r="F30573" t="s">
        <v>44</v>
      </c>
      <c r="G30573" t="s">
        <v>300</v>
      </c>
      <c r="H30573">
        <v>535536</v>
      </c>
      <c r="I30573">
        <v>612046</v>
      </c>
      <c r="J30573">
        <v>74</v>
      </c>
      <c r="K30573">
        <v>589</v>
      </c>
      <c r="L30573" t="s">
        <v>900</v>
      </c>
      <c r="M30573">
        <v>4578944</v>
      </c>
      <c r="N30573" t="s">
        <v>1025</v>
      </c>
      <c r="P30573" t="s">
        <v>810</v>
      </c>
      <c r="T30573" t="s">
        <v>816</v>
      </c>
      <c r="U30573" t="s">
        <v>817</v>
      </c>
      <c r="Z30573" t="s">
        <v>1042</v>
      </c>
      <c r="AA30573">
        <v>10</v>
      </c>
      <c r="AB30573" t="str">
        <f>LEFT(Tabela2__2[[#This Row],[Atributo]],SEARCH("-",Tabela2__2[[#This Row],[Atributo]],1)-2)</f>
        <v>Q1</v>
      </c>
      <c r="AC30573" t="s">
        <v>1066</v>
      </c>
      <c r="AD3057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573" t="str">
        <f>CONCATENATE(Tabela2__2[[#This Row],[curso]],Tabela2__2[[#This Row],[BLOCO]])</f>
        <v>BACHARELADO EM BIOMEDICINA - SEMIPRESENCIAL 3B1</v>
      </c>
    </row>
    <row r="30574" spans="1:31" x14ac:dyDescent="0.25">
      <c r="A30574">
        <v>698</v>
      </c>
      <c r="B30574" t="s">
        <v>59</v>
      </c>
      <c r="C30574">
        <v>582</v>
      </c>
      <c r="D30574" t="s">
        <v>31</v>
      </c>
      <c r="E30574">
        <v>6370</v>
      </c>
      <c r="F30574" t="s">
        <v>38</v>
      </c>
      <c r="G30574" t="s">
        <v>39</v>
      </c>
      <c r="H30574">
        <v>498166</v>
      </c>
      <c r="I30574">
        <v>571981</v>
      </c>
      <c r="J30574">
        <v>31</v>
      </c>
      <c r="K30574">
        <v>181</v>
      </c>
      <c r="L30574" t="s">
        <v>900</v>
      </c>
      <c r="M30574">
        <v>24326</v>
      </c>
      <c r="N30574" t="s">
        <v>91</v>
      </c>
      <c r="Q30574" t="s">
        <v>811</v>
      </c>
      <c r="T30574" t="s">
        <v>816</v>
      </c>
      <c r="Z30574" t="s">
        <v>1046</v>
      </c>
      <c r="AA30574">
        <v>10</v>
      </c>
      <c r="AB30574" t="str">
        <f>LEFT(Tabela2__2[[#This Row],[Atributo]],SEARCH("-",Tabela2__2[[#This Row],[Atributo]],1)-2)</f>
        <v>Q5</v>
      </c>
      <c r="AC30574" t="s">
        <v>1066</v>
      </c>
      <c r="AD3057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74" t="str">
        <f>CONCATENATE(Tabela2__2[[#This Row],[curso]],Tabela2__2[[#This Row],[BLOCO]])</f>
        <v>BACHARELADO EM MEDICINA VETERINÁRIA - SEMIPRESENCIAL 3B1</v>
      </c>
    </row>
    <row r="30575" spans="1:31" x14ac:dyDescent="0.25">
      <c r="A30575">
        <v>698</v>
      </c>
      <c r="B30575" t="s">
        <v>59</v>
      </c>
      <c r="C30575">
        <v>582</v>
      </c>
      <c r="D30575" t="s">
        <v>31</v>
      </c>
      <c r="E30575">
        <v>6370</v>
      </c>
      <c r="F30575" t="s">
        <v>38</v>
      </c>
      <c r="G30575" t="s">
        <v>39</v>
      </c>
      <c r="H30575">
        <v>498166</v>
      </c>
      <c r="I30575">
        <v>571981</v>
      </c>
      <c r="J30575">
        <v>31</v>
      </c>
      <c r="K30575">
        <v>181</v>
      </c>
      <c r="L30575" t="s">
        <v>900</v>
      </c>
      <c r="M30575">
        <v>24326</v>
      </c>
      <c r="N30575" t="s">
        <v>91</v>
      </c>
      <c r="Q30575" t="s">
        <v>811</v>
      </c>
      <c r="T30575" t="s">
        <v>816</v>
      </c>
      <c r="Z30575" t="s">
        <v>1047</v>
      </c>
      <c r="AA30575">
        <v>10</v>
      </c>
      <c r="AB30575" t="str">
        <f>LEFT(Tabela2__2[[#This Row],[Atributo]],SEARCH("-",Tabela2__2[[#This Row],[Atributo]],1)-2)</f>
        <v>Q6</v>
      </c>
      <c r="AC30575" t="s">
        <v>1066</v>
      </c>
      <c r="AD3057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75" t="str">
        <f>CONCATENATE(Tabela2__2[[#This Row],[curso]],Tabela2__2[[#This Row],[BLOCO]])</f>
        <v>BACHARELADO EM MEDICINA VETERINÁRIA - SEMIPRESENCIAL 3B1</v>
      </c>
    </row>
    <row r="30576" spans="1:31" x14ac:dyDescent="0.25">
      <c r="A30576">
        <v>698</v>
      </c>
      <c r="B30576" t="s">
        <v>59</v>
      </c>
      <c r="C30576">
        <v>582</v>
      </c>
      <c r="D30576" t="s">
        <v>31</v>
      </c>
      <c r="E30576">
        <v>6370</v>
      </c>
      <c r="F30576" t="s">
        <v>38</v>
      </c>
      <c r="G30576" t="s">
        <v>39</v>
      </c>
      <c r="H30576">
        <v>498166</v>
      </c>
      <c r="I30576">
        <v>571981</v>
      </c>
      <c r="J30576">
        <v>31</v>
      </c>
      <c r="K30576">
        <v>181</v>
      </c>
      <c r="L30576" t="s">
        <v>900</v>
      </c>
      <c r="M30576">
        <v>24326</v>
      </c>
      <c r="N30576" t="s">
        <v>91</v>
      </c>
      <c r="Q30576" t="s">
        <v>811</v>
      </c>
      <c r="T30576" t="s">
        <v>816</v>
      </c>
      <c r="Z30576" t="s">
        <v>1048</v>
      </c>
      <c r="AA30576">
        <v>10</v>
      </c>
      <c r="AB30576" t="str">
        <f>LEFT(Tabela2__2[[#This Row],[Atributo]],SEARCH("-",Tabela2__2[[#This Row],[Atributo]],1)-2)</f>
        <v>Q7</v>
      </c>
      <c r="AC30576" t="s">
        <v>1066</v>
      </c>
      <c r="AD3057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76" t="str">
        <f>CONCATENATE(Tabela2__2[[#This Row],[curso]],Tabela2__2[[#This Row],[BLOCO]])</f>
        <v>BACHARELADO EM MEDICINA VETERINÁRIA - SEMIPRESENCIAL 3B1</v>
      </c>
    </row>
    <row r="30577" spans="1:31" x14ac:dyDescent="0.25">
      <c r="A30577">
        <v>698</v>
      </c>
      <c r="B30577" t="s">
        <v>59</v>
      </c>
      <c r="C30577">
        <v>582</v>
      </c>
      <c r="D30577" t="s">
        <v>31</v>
      </c>
      <c r="E30577">
        <v>6370</v>
      </c>
      <c r="F30577" t="s">
        <v>38</v>
      </c>
      <c r="G30577" t="s">
        <v>39</v>
      </c>
      <c r="H30577">
        <v>498166</v>
      </c>
      <c r="I30577">
        <v>571981</v>
      </c>
      <c r="J30577">
        <v>31</v>
      </c>
      <c r="K30577">
        <v>181</v>
      </c>
      <c r="L30577" t="s">
        <v>900</v>
      </c>
      <c r="M30577">
        <v>24326</v>
      </c>
      <c r="N30577" t="s">
        <v>91</v>
      </c>
      <c r="Q30577" t="s">
        <v>811</v>
      </c>
      <c r="T30577" t="s">
        <v>816</v>
      </c>
      <c r="Z30577" t="s">
        <v>1049</v>
      </c>
      <c r="AA30577">
        <v>10</v>
      </c>
      <c r="AB30577" t="str">
        <f>LEFT(Tabela2__2[[#This Row],[Atributo]],SEARCH("-",Tabela2__2[[#This Row],[Atributo]],1)-2)</f>
        <v>Q8</v>
      </c>
      <c r="AC30577" t="s">
        <v>1067</v>
      </c>
      <c r="AD30577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577" t="str">
        <f>CONCATENATE(Tabela2__2[[#This Row],[curso]],Tabela2__2[[#This Row],[BLOCO]])</f>
        <v>BACHARELADO EM MEDICINA VETERINÁRIA - SEMIPRESENCIAL 3B2</v>
      </c>
    </row>
    <row r="30578" spans="1:31" x14ac:dyDescent="0.25">
      <c r="A30578">
        <v>698</v>
      </c>
      <c r="B30578" t="s">
        <v>59</v>
      </c>
      <c r="C30578">
        <v>582</v>
      </c>
      <c r="D30578" t="s">
        <v>31</v>
      </c>
      <c r="E30578">
        <v>6370</v>
      </c>
      <c r="F30578" t="s">
        <v>38</v>
      </c>
      <c r="G30578" t="s">
        <v>39</v>
      </c>
      <c r="H30578">
        <v>498166</v>
      </c>
      <c r="I30578">
        <v>571981</v>
      </c>
      <c r="J30578">
        <v>31</v>
      </c>
      <c r="K30578">
        <v>181</v>
      </c>
      <c r="L30578" t="s">
        <v>900</v>
      </c>
      <c r="M30578">
        <v>24326</v>
      </c>
      <c r="N30578" t="s">
        <v>91</v>
      </c>
      <c r="Q30578" t="s">
        <v>811</v>
      </c>
      <c r="T30578" t="s">
        <v>816</v>
      </c>
      <c r="Z30578" t="s">
        <v>1050</v>
      </c>
      <c r="AA30578">
        <v>10</v>
      </c>
      <c r="AB30578" t="str">
        <f>LEFT(Tabela2__2[[#This Row],[Atributo]],SEARCH("-",Tabela2__2[[#This Row],[Atributo]],1)-2)</f>
        <v>Q9</v>
      </c>
      <c r="AC30578" t="s">
        <v>1067</v>
      </c>
      <c r="AD3057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578" t="str">
        <f>CONCATENATE(Tabela2__2[[#This Row],[curso]],Tabela2__2[[#This Row],[BLOCO]])</f>
        <v>BACHARELADO EM MEDICINA VETERINÁRIA - SEMIPRESENCIAL 3B2</v>
      </c>
    </row>
    <row r="30579" spans="1:31" x14ac:dyDescent="0.25">
      <c r="A30579">
        <v>698</v>
      </c>
      <c r="B30579" t="s">
        <v>59</v>
      </c>
      <c r="C30579">
        <v>582</v>
      </c>
      <c r="D30579" t="s">
        <v>31</v>
      </c>
      <c r="E30579">
        <v>6370</v>
      </c>
      <c r="F30579" t="s">
        <v>38</v>
      </c>
      <c r="G30579" t="s">
        <v>39</v>
      </c>
      <c r="H30579">
        <v>498166</v>
      </c>
      <c r="I30579">
        <v>571981</v>
      </c>
      <c r="J30579">
        <v>31</v>
      </c>
      <c r="K30579">
        <v>181</v>
      </c>
      <c r="L30579" t="s">
        <v>900</v>
      </c>
      <c r="M30579">
        <v>24326</v>
      </c>
      <c r="N30579" t="s">
        <v>91</v>
      </c>
      <c r="Q30579" t="s">
        <v>811</v>
      </c>
      <c r="T30579" t="s">
        <v>816</v>
      </c>
      <c r="Z30579" t="s">
        <v>1051</v>
      </c>
      <c r="AA30579">
        <v>10</v>
      </c>
      <c r="AB30579" t="str">
        <f>LEFT(Tabela2__2[[#This Row],[Atributo]],SEARCH("-",Tabela2__2[[#This Row],[Atributo]],1)-2)</f>
        <v>Q10</v>
      </c>
      <c r="AC30579" t="s">
        <v>1067</v>
      </c>
      <c r="AD3057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579" t="str">
        <f>CONCATENATE(Tabela2__2[[#This Row],[curso]],Tabela2__2[[#This Row],[BLOCO]])</f>
        <v>BACHARELADO EM MEDICINA VETERINÁRIA - SEMIPRESENCIAL 3B2</v>
      </c>
    </row>
    <row r="30580" spans="1:31" x14ac:dyDescent="0.25">
      <c r="A30580">
        <v>698</v>
      </c>
      <c r="B30580" t="s">
        <v>59</v>
      </c>
      <c r="C30580">
        <v>582</v>
      </c>
      <c r="D30580" t="s">
        <v>31</v>
      </c>
      <c r="E30580">
        <v>6370</v>
      </c>
      <c r="F30580" t="s">
        <v>38</v>
      </c>
      <c r="G30580" t="s">
        <v>39</v>
      </c>
      <c r="H30580">
        <v>498166</v>
      </c>
      <c r="I30580">
        <v>571981</v>
      </c>
      <c r="J30580">
        <v>31</v>
      </c>
      <c r="K30580">
        <v>181</v>
      </c>
      <c r="L30580" t="s">
        <v>900</v>
      </c>
      <c r="M30580">
        <v>24326</v>
      </c>
      <c r="N30580" t="s">
        <v>91</v>
      </c>
      <c r="Q30580" t="s">
        <v>811</v>
      </c>
      <c r="T30580" t="s">
        <v>816</v>
      </c>
      <c r="Z30580" t="s">
        <v>1057</v>
      </c>
      <c r="AA30580">
        <v>10</v>
      </c>
      <c r="AB30580" t="str">
        <f>LEFT(Tabela2__2[[#This Row],[Atributo]],SEARCH("-",Tabela2__2[[#This Row],[Atributo]],1)-2)</f>
        <v>Q16</v>
      </c>
      <c r="AC30580" t="s">
        <v>1069</v>
      </c>
      <c r="AD3058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580" t="str">
        <f>CONCATENATE(Tabela2__2[[#This Row],[curso]],Tabela2__2[[#This Row],[BLOCO]])</f>
        <v>BACHARELADO EM MEDICINA VETERINÁRIA - SEMIPRESENCIAL 3B3</v>
      </c>
    </row>
    <row r="30581" spans="1:31" x14ac:dyDescent="0.25">
      <c r="A30581">
        <v>698</v>
      </c>
      <c r="B30581" t="s">
        <v>59</v>
      </c>
      <c r="C30581">
        <v>582</v>
      </c>
      <c r="D30581" t="s">
        <v>31</v>
      </c>
      <c r="E30581">
        <v>6370</v>
      </c>
      <c r="F30581" t="s">
        <v>38</v>
      </c>
      <c r="G30581" t="s">
        <v>39</v>
      </c>
      <c r="H30581">
        <v>498166</v>
      </c>
      <c r="I30581">
        <v>571981</v>
      </c>
      <c r="J30581">
        <v>31</v>
      </c>
      <c r="K30581">
        <v>181</v>
      </c>
      <c r="L30581" t="s">
        <v>900</v>
      </c>
      <c r="M30581">
        <v>24326</v>
      </c>
      <c r="N30581" t="s">
        <v>91</v>
      </c>
      <c r="Q30581" t="s">
        <v>811</v>
      </c>
      <c r="T30581" t="s">
        <v>816</v>
      </c>
      <c r="Z30581" t="s">
        <v>1058</v>
      </c>
      <c r="AA30581">
        <v>10</v>
      </c>
      <c r="AB30581" t="str">
        <f>LEFT(Tabela2__2[[#This Row],[Atributo]],SEARCH("-",Tabela2__2[[#This Row],[Atributo]],1)-2)</f>
        <v>Q17</v>
      </c>
      <c r="AC30581" t="s">
        <v>1069</v>
      </c>
      <c r="AD3058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581" t="str">
        <f>CONCATENATE(Tabela2__2[[#This Row],[curso]],Tabela2__2[[#This Row],[BLOCO]])</f>
        <v>BACHARELADO EM MEDICINA VETERINÁRIA - SEMIPRESENCIAL 3B3</v>
      </c>
    </row>
    <row r="30582" spans="1:31" x14ac:dyDescent="0.25">
      <c r="A30582">
        <v>698</v>
      </c>
      <c r="B30582" t="s">
        <v>59</v>
      </c>
      <c r="C30582">
        <v>582</v>
      </c>
      <c r="D30582" t="s">
        <v>31</v>
      </c>
      <c r="E30582">
        <v>6370</v>
      </c>
      <c r="F30582" t="s">
        <v>38</v>
      </c>
      <c r="G30582" t="s">
        <v>39</v>
      </c>
      <c r="H30582">
        <v>498166</v>
      </c>
      <c r="I30582">
        <v>571981</v>
      </c>
      <c r="J30582">
        <v>31</v>
      </c>
      <c r="K30582">
        <v>181</v>
      </c>
      <c r="L30582" t="s">
        <v>900</v>
      </c>
      <c r="M30582">
        <v>24326</v>
      </c>
      <c r="N30582" t="s">
        <v>91</v>
      </c>
      <c r="Q30582" t="s">
        <v>811</v>
      </c>
      <c r="T30582" t="s">
        <v>816</v>
      </c>
      <c r="Z30582" t="s">
        <v>1059</v>
      </c>
      <c r="AA30582">
        <v>10</v>
      </c>
      <c r="AB30582" t="str">
        <f>LEFT(Tabela2__2[[#This Row],[Atributo]],SEARCH("-",Tabela2__2[[#This Row],[Atributo]],1)-2)</f>
        <v>Q18</v>
      </c>
      <c r="AC30582" t="s">
        <v>1068</v>
      </c>
      <c r="AD30582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0582" t="str">
        <f>CONCATENATE(Tabela2__2[[#This Row],[curso]],Tabela2__2[[#This Row],[BLOCO]])</f>
        <v>BACHARELADO EM MEDICINA VETERINÁRIA - SEMIPRESENCIAL 3B4</v>
      </c>
    </row>
    <row r="30583" spans="1:31" x14ac:dyDescent="0.25">
      <c r="A30583">
        <v>698</v>
      </c>
      <c r="B30583" t="s">
        <v>59</v>
      </c>
      <c r="C30583">
        <v>582</v>
      </c>
      <c r="D30583" t="s">
        <v>31</v>
      </c>
      <c r="E30583">
        <v>6370</v>
      </c>
      <c r="F30583" t="s">
        <v>38</v>
      </c>
      <c r="G30583" t="s">
        <v>39</v>
      </c>
      <c r="H30583">
        <v>498166</v>
      </c>
      <c r="I30583">
        <v>571981</v>
      </c>
      <c r="J30583">
        <v>31</v>
      </c>
      <c r="K30583">
        <v>181</v>
      </c>
      <c r="L30583" t="s">
        <v>900</v>
      </c>
      <c r="M30583">
        <v>24326</v>
      </c>
      <c r="N30583" t="s">
        <v>91</v>
      </c>
      <c r="Q30583" t="s">
        <v>811</v>
      </c>
      <c r="T30583" t="s">
        <v>816</v>
      </c>
      <c r="Z30583" t="s">
        <v>1062</v>
      </c>
      <c r="AA30583">
        <v>10</v>
      </c>
      <c r="AB30583" t="str">
        <f>LEFT(Tabela2__2[[#This Row],[Atributo]],SEARCH("-",Tabela2__2[[#This Row],[Atributo]],1)-2)</f>
        <v>Q21</v>
      </c>
      <c r="AC30583" t="s">
        <v>1068</v>
      </c>
      <c r="AD30583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0583" t="str">
        <f>CONCATENATE(Tabela2__2[[#This Row],[curso]],Tabela2__2[[#This Row],[BLOCO]])</f>
        <v>BACHARELADO EM MEDICINA VETERINÁRIA - SEMIPRESENCIAL 3B4</v>
      </c>
    </row>
    <row r="30584" spans="1:31" x14ac:dyDescent="0.25">
      <c r="A30584">
        <v>698</v>
      </c>
      <c r="B30584" t="s">
        <v>79</v>
      </c>
      <c r="C30584">
        <v>454</v>
      </c>
      <c r="D30584" t="s">
        <v>31</v>
      </c>
      <c r="E30584">
        <v>6370</v>
      </c>
      <c r="F30584" t="s">
        <v>38</v>
      </c>
      <c r="G30584" t="s">
        <v>39</v>
      </c>
      <c r="H30584">
        <v>498166</v>
      </c>
      <c r="I30584">
        <v>571981</v>
      </c>
      <c r="J30584">
        <v>31</v>
      </c>
      <c r="K30584">
        <v>181</v>
      </c>
      <c r="L30584" t="s">
        <v>900</v>
      </c>
      <c r="M30584">
        <v>4327515</v>
      </c>
      <c r="N30584" t="s">
        <v>945</v>
      </c>
      <c r="Q30584" t="s">
        <v>811</v>
      </c>
      <c r="T30584" t="s">
        <v>816</v>
      </c>
      <c r="Z30584" t="s">
        <v>1045</v>
      </c>
      <c r="AA30584">
        <v>10</v>
      </c>
      <c r="AB30584" t="str">
        <f>LEFT(Tabela2__2[[#This Row],[Atributo]],SEARCH("-",Tabela2__2[[#This Row],[Atributo]],1)-2)</f>
        <v>Q4</v>
      </c>
      <c r="AC30584" t="s">
        <v>1066</v>
      </c>
      <c r="AD3058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84" t="str">
        <f>CONCATENATE(Tabela2__2[[#This Row],[curso]],Tabela2__2[[#This Row],[BLOCO]])</f>
        <v>BACHARELADO EM MEDICINA VETERINÁRIA - SEMIPRESENCIAL 3B1</v>
      </c>
    </row>
    <row r="30585" spans="1:31" x14ac:dyDescent="0.25">
      <c r="A30585">
        <v>698</v>
      </c>
      <c r="B30585" t="s">
        <v>228</v>
      </c>
      <c r="C30585">
        <v>35</v>
      </c>
      <c r="D30585" t="s">
        <v>31</v>
      </c>
      <c r="E30585">
        <v>6370</v>
      </c>
      <c r="F30585" t="s">
        <v>38</v>
      </c>
      <c r="G30585" t="s">
        <v>39</v>
      </c>
      <c r="H30585">
        <v>498166</v>
      </c>
      <c r="I30585">
        <v>571981</v>
      </c>
      <c r="J30585">
        <v>31</v>
      </c>
      <c r="K30585">
        <v>181</v>
      </c>
      <c r="L30585" t="s">
        <v>900</v>
      </c>
      <c r="M30585">
        <v>580061</v>
      </c>
      <c r="N30585" t="s">
        <v>241</v>
      </c>
      <c r="T30585" t="s">
        <v>816</v>
      </c>
      <c r="Z30585" t="s">
        <v>1042</v>
      </c>
      <c r="AA30585">
        <v>10</v>
      </c>
      <c r="AB30585" t="str">
        <f>LEFT(Tabela2__2[[#This Row],[Atributo]],SEARCH("-",Tabela2__2[[#This Row],[Atributo]],1)-2)</f>
        <v>Q1</v>
      </c>
      <c r="AC30585" t="s">
        <v>1066</v>
      </c>
      <c r="AD3058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85" t="str">
        <f>CONCATENATE(Tabela2__2[[#This Row],[curso]],Tabela2__2[[#This Row],[BLOCO]])</f>
        <v>BACHARELADO EM MEDICINA VETERINÁRIA - SEMIPRESENCIAL 3B1</v>
      </c>
    </row>
    <row r="30586" spans="1:31" x14ac:dyDescent="0.25">
      <c r="A30586">
        <v>698</v>
      </c>
      <c r="B30586" t="s">
        <v>228</v>
      </c>
      <c r="C30586">
        <v>35</v>
      </c>
      <c r="D30586" t="s">
        <v>31</v>
      </c>
      <c r="E30586">
        <v>6370</v>
      </c>
      <c r="F30586" t="s">
        <v>38</v>
      </c>
      <c r="G30586" t="s">
        <v>39</v>
      </c>
      <c r="H30586">
        <v>498166</v>
      </c>
      <c r="I30586">
        <v>571981</v>
      </c>
      <c r="J30586">
        <v>31</v>
      </c>
      <c r="K30586">
        <v>181</v>
      </c>
      <c r="L30586" t="s">
        <v>900</v>
      </c>
      <c r="M30586">
        <v>580061</v>
      </c>
      <c r="N30586" t="s">
        <v>241</v>
      </c>
      <c r="T30586" t="s">
        <v>816</v>
      </c>
      <c r="Z30586" t="s">
        <v>1043</v>
      </c>
      <c r="AA30586">
        <v>10</v>
      </c>
      <c r="AB30586" t="str">
        <f>LEFT(Tabela2__2[[#This Row],[Atributo]],SEARCH("-",Tabela2__2[[#This Row],[Atributo]],1)-2)</f>
        <v>Q2</v>
      </c>
      <c r="AC30586" t="s">
        <v>1066</v>
      </c>
      <c r="AD3058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86" t="str">
        <f>CONCATENATE(Tabela2__2[[#This Row],[curso]],Tabela2__2[[#This Row],[BLOCO]])</f>
        <v>BACHARELADO EM MEDICINA VETERINÁRIA - SEMIPRESENCIAL 3B1</v>
      </c>
    </row>
    <row r="30587" spans="1:31" x14ac:dyDescent="0.25">
      <c r="A30587">
        <v>698</v>
      </c>
      <c r="B30587" t="s">
        <v>228</v>
      </c>
      <c r="C30587">
        <v>35</v>
      </c>
      <c r="D30587" t="s">
        <v>31</v>
      </c>
      <c r="E30587">
        <v>6370</v>
      </c>
      <c r="F30587" t="s">
        <v>38</v>
      </c>
      <c r="G30587" t="s">
        <v>39</v>
      </c>
      <c r="H30587">
        <v>498166</v>
      </c>
      <c r="I30587">
        <v>571981</v>
      </c>
      <c r="J30587">
        <v>31</v>
      </c>
      <c r="K30587">
        <v>181</v>
      </c>
      <c r="L30587" t="s">
        <v>900</v>
      </c>
      <c r="M30587">
        <v>580061</v>
      </c>
      <c r="N30587" t="s">
        <v>241</v>
      </c>
      <c r="T30587" t="s">
        <v>816</v>
      </c>
      <c r="Z30587" t="s">
        <v>1045</v>
      </c>
      <c r="AA30587">
        <v>10</v>
      </c>
      <c r="AB30587" t="str">
        <f>LEFT(Tabela2__2[[#This Row],[Atributo]],SEARCH("-",Tabela2__2[[#This Row],[Atributo]],1)-2)</f>
        <v>Q4</v>
      </c>
      <c r="AC30587" t="s">
        <v>1066</v>
      </c>
      <c r="AD3058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87" t="str">
        <f>CONCATENATE(Tabela2__2[[#This Row],[curso]],Tabela2__2[[#This Row],[BLOCO]])</f>
        <v>BACHARELADO EM MEDICINA VETERINÁRIA - SEMIPRESENCIAL 3B1</v>
      </c>
    </row>
    <row r="30588" spans="1:31" x14ac:dyDescent="0.25">
      <c r="A30588">
        <v>698</v>
      </c>
      <c r="B30588" t="s">
        <v>228</v>
      </c>
      <c r="C30588">
        <v>35</v>
      </c>
      <c r="D30588" t="s">
        <v>31</v>
      </c>
      <c r="E30588">
        <v>6370</v>
      </c>
      <c r="F30588" t="s">
        <v>38</v>
      </c>
      <c r="G30588" t="s">
        <v>39</v>
      </c>
      <c r="H30588">
        <v>498166</v>
      </c>
      <c r="I30588">
        <v>571981</v>
      </c>
      <c r="J30588">
        <v>31</v>
      </c>
      <c r="K30588">
        <v>181</v>
      </c>
      <c r="L30588" t="s">
        <v>900</v>
      </c>
      <c r="M30588">
        <v>580061</v>
      </c>
      <c r="N30588" t="s">
        <v>241</v>
      </c>
      <c r="T30588" t="s">
        <v>816</v>
      </c>
      <c r="Z30588" t="s">
        <v>1047</v>
      </c>
      <c r="AA30588">
        <v>10</v>
      </c>
      <c r="AB30588" t="str">
        <f>LEFT(Tabela2__2[[#This Row],[Atributo]],SEARCH("-",Tabela2__2[[#This Row],[Atributo]],1)-2)</f>
        <v>Q6</v>
      </c>
      <c r="AC30588" t="s">
        <v>1066</v>
      </c>
      <c r="AD3058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88" t="str">
        <f>CONCATENATE(Tabela2__2[[#This Row],[curso]],Tabela2__2[[#This Row],[BLOCO]])</f>
        <v>BACHARELADO EM MEDICINA VETERINÁRIA - SEMIPRESENCIAL 3B1</v>
      </c>
    </row>
    <row r="30589" spans="1:31" x14ac:dyDescent="0.25">
      <c r="A30589">
        <v>698</v>
      </c>
      <c r="B30589" t="s">
        <v>228</v>
      </c>
      <c r="C30589">
        <v>35</v>
      </c>
      <c r="D30589" t="s">
        <v>31</v>
      </c>
      <c r="E30589">
        <v>6370</v>
      </c>
      <c r="F30589" t="s">
        <v>38</v>
      </c>
      <c r="G30589" t="s">
        <v>39</v>
      </c>
      <c r="H30589">
        <v>498166</v>
      </c>
      <c r="I30589">
        <v>571981</v>
      </c>
      <c r="J30589">
        <v>31</v>
      </c>
      <c r="K30589">
        <v>181</v>
      </c>
      <c r="L30589" t="s">
        <v>900</v>
      </c>
      <c r="M30589">
        <v>580061</v>
      </c>
      <c r="N30589" t="s">
        <v>241</v>
      </c>
      <c r="T30589" t="s">
        <v>816</v>
      </c>
      <c r="Z30589" t="s">
        <v>1048</v>
      </c>
      <c r="AA30589">
        <v>10</v>
      </c>
      <c r="AB30589" t="str">
        <f>LEFT(Tabela2__2[[#This Row],[Atributo]],SEARCH("-",Tabela2__2[[#This Row],[Atributo]],1)-2)</f>
        <v>Q7</v>
      </c>
      <c r="AC30589" t="s">
        <v>1066</v>
      </c>
      <c r="AD3058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589" t="str">
        <f>CONCATENATE(Tabela2__2[[#This Row],[curso]],Tabela2__2[[#This Row],[BLOCO]])</f>
        <v>BACHARELADO EM MEDICINA VETERINÁRIA - SEMIPRESENCIAL 3B1</v>
      </c>
    </row>
    <row r="30590" spans="1:31" x14ac:dyDescent="0.25">
      <c r="A30590">
        <v>698</v>
      </c>
      <c r="B30590" t="s">
        <v>228</v>
      </c>
      <c r="C30590">
        <v>35</v>
      </c>
      <c r="D30590" t="s">
        <v>31</v>
      </c>
      <c r="E30590">
        <v>6370</v>
      </c>
      <c r="F30590" t="s">
        <v>38</v>
      </c>
      <c r="G30590" t="s">
        <v>39</v>
      </c>
      <c r="H30590">
        <v>498166</v>
      </c>
      <c r="I30590">
        <v>571981</v>
      </c>
      <c r="J30590">
        <v>31</v>
      </c>
      <c r="K30590">
        <v>181</v>
      </c>
      <c r="L30590" t="s">
        <v>900</v>
      </c>
      <c r="M30590">
        <v>580061</v>
      </c>
      <c r="N30590" t="s">
        <v>241</v>
      </c>
      <c r="T30590" t="s">
        <v>816</v>
      </c>
      <c r="Z30590" t="s">
        <v>1049</v>
      </c>
      <c r="AA30590">
        <v>10</v>
      </c>
      <c r="AB30590" t="str">
        <f>LEFT(Tabela2__2[[#This Row],[Atributo]],SEARCH("-",Tabela2__2[[#This Row],[Atributo]],1)-2)</f>
        <v>Q8</v>
      </c>
      <c r="AC30590" t="s">
        <v>1067</v>
      </c>
      <c r="AD3059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590" t="str">
        <f>CONCATENATE(Tabela2__2[[#This Row],[curso]],Tabela2__2[[#This Row],[BLOCO]])</f>
        <v>BACHARELADO EM MEDICINA VETERINÁRIA - SEMIPRESENCIAL 3B2</v>
      </c>
    </row>
    <row r="30591" spans="1:31" x14ac:dyDescent="0.25">
      <c r="A30591">
        <v>698</v>
      </c>
      <c r="B30591" t="s">
        <v>228</v>
      </c>
      <c r="C30591">
        <v>35</v>
      </c>
      <c r="D30591" t="s">
        <v>31</v>
      </c>
      <c r="E30591">
        <v>6370</v>
      </c>
      <c r="F30591" t="s">
        <v>38</v>
      </c>
      <c r="G30591" t="s">
        <v>39</v>
      </c>
      <c r="H30591">
        <v>498166</v>
      </c>
      <c r="I30591">
        <v>571981</v>
      </c>
      <c r="J30591">
        <v>31</v>
      </c>
      <c r="K30591">
        <v>181</v>
      </c>
      <c r="L30591" t="s">
        <v>900</v>
      </c>
      <c r="M30591">
        <v>580061</v>
      </c>
      <c r="N30591" t="s">
        <v>241</v>
      </c>
      <c r="T30591" t="s">
        <v>816</v>
      </c>
      <c r="Z30591" t="s">
        <v>1050</v>
      </c>
      <c r="AA30591">
        <v>10</v>
      </c>
      <c r="AB30591" t="str">
        <f>LEFT(Tabela2__2[[#This Row],[Atributo]],SEARCH("-",Tabela2__2[[#This Row],[Atributo]],1)-2)</f>
        <v>Q9</v>
      </c>
      <c r="AC30591" t="s">
        <v>1067</v>
      </c>
      <c r="AD3059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591" t="str">
        <f>CONCATENATE(Tabela2__2[[#This Row],[curso]],Tabela2__2[[#This Row],[BLOCO]])</f>
        <v>BACHARELADO EM MEDICINA VETERINÁRIA - SEMIPRESENCIAL 3B2</v>
      </c>
    </row>
    <row r="30592" spans="1:31" x14ac:dyDescent="0.25">
      <c r="A30592">
        <v>698</v>
      </c>
      <c r="B30592" t="s">
        <v>228</v>
      </c>
      <c r="C30592">
        <v>35</v>
      </c>
      <c r="D30592" t="s">
        <v>31</v>
      </c>
      <c r="E30592">
        <v>6370</v>
      </c>
      <c r="F30592" t="s">
        <v>38</v>
      </c>
      <c r="G30592" t="s">
        <v>39</v>
      </c>
      <c r="H30592">
        <v>498166</v>
      </c>
      <c r="I30592">
        <v>571981</v>
      </c>
      <c r="J30592">
        <v>31</v>
      </c>
      <c r="K30592">
        <v>181</v>
      </c>
      <c r="L30592" t="s">
        <v>900</v>
      </c>
      <c r="M30592">
        <v>580061</v>
      </c>
      <c r="N30592" t="s">
        <v>241</v>
      </c>
      <c r="T30592" t="s">
        <v>816</v>
      </c>
      <c r="Z30592" t="s">
        <v>1051</v>
      </c>
      <c r="AA30592">
        <v>10</v>
      </c>
      <c r="AB30592" t="str">
        <f>LEFT(Tabela2__2[[#This Row],[Atributo]],SEARCH("-",Tabela2__2[[#This Row],[Atributo]],1)-2)</f>
        <v>Q10</v>
      </c>
      <c r="AC30592" t="s">
        <v>1067</v>
      </c>
      <c r="AD3059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592" t="str">
        <f>CONCATENATE(Tabela2__2[[#This Row],[curso]],Tabela2__2[[#This Row],[BLOCO]])</f>
        <v>BACHARELADO EM MEDICINA VETERINÁRIA - SEMIPRESENCIAL 3B2</v>
      </c>
    </row>
    <row r="30593" spans="1:31" x14ac:dyDescent="0.25">
      <c r="A30593">
        <v>698</v>
      </c>
      <c r="B30593" t="s">
        <v>228</v>
      </c>
      <c r="C30593">
        <v>35</v>
      </c>
      <c r="D30593" t="s">
        <v>31</v>
      </c>
      <c r="E30593">
        <v>6370</v>
      </c>
      <c r="F30593" t="s">
        <v>38</v>
      </c>
      <c r="G30593" t="s">
        <v>39</v>
      </c>
      <c r="H30593">
        <v>498166</v>
      </c>
      <c r="I30593">
        <v>571981</v>
      </c>
      <c r="J30593">
        <v>31</v>
      </c>
      <c r="K30593">
        <v>181</v>
      </c>
      <c r="L30593" t="s">
        <v>900</v>
      </c>
      <c r="M30593">
        <v>580061</v>
      </c>
      <c r="N30593" t="s">
        <v>241</v>
      </c>
      <c r="T30593" t="s">
        <v>816</v>
      </c>
      <c r="Z30593" t="s">
        <v>1053</v>
      </c>
      <c r="AA30593">
        <v>10</v>
      </c>
      <c r="AB30593" t="str">
        <f>LEFT(Tabela2__2[[#This Row],[Atributo]],SEARCH("-",Tabela2__2[[#This Row],[Atributo]],1)-2)</f>
        <v>Q12</v>
      </c>
      <c r="AC30593" t="s">
        <v>1069</v>
      </c>
      <c r="AD3059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593" t="str">
        <f>CONCATENATE(Tabela2__2[[#This Row],[curso]],Tabela2__2[[#This Row],[BLOCO]])</f>
        <v>BACHARELADO EM MEDICINA VETERINÁRIA - SEMIPRESENCIAL 3B3</v>
      </c>
    </row>
    <row r="30594" spans="1:31" x14ac:dyDescent="0.25">
      <c r="A30594">
        <v>698</v>
      </c>
      <c r="B30594" t="s">
        <v>228</v>
      </c>
      <c r="C30594">
        <v>35</v>
      </c>
      <c r="D30594" t="s">
        <v>31</v>
      </c>
      <c r="E30594">
        <v>6370</v>
      </c>
      <c r="F30594" t="s">
        <v>38</v>
      </c>
      <c r="G30594" t="s">
        <v>39</v>
      </c>
      <c r="H30594">
        <v>498166</v>
      </c>
      <c r="I30594">
        <v>571981</v>
      </c>
      <c r="J30594">
        <v>31</v>
      </c>
      <c r="K30594">
        <v>181</v>
      </c>
      <c r="L30594" t="s">
        <v>900</v>
      </c>
      <c r="M30594">
        <v>580061</v>
      </c>
      <c r="N30594" t="s">
        <v>241</v>
      </c>
      <c r="T30594" t="s">
        <v>816</v>
      </c>
      <c r="Z30594" t="s">
        <v>1056</v>
      </c>
      <c r="AA30594">
        <v>10</v>
      </c>
      <c r="AB30594" t="str">
        <f>LEFT(Tabela2__2[[#This Row],[Atributo]],SEARCH("-",Tabela2__2[[#This Row],[Atributo]],1)-2)</f>
        <v>Q15</v>
      </c>
      <c r="AC30594" t="s">
        <v>1069</v>
      </c>
      <c r="AD3059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594" t="str">
        <f>CONCATENATE(Tabela2__2[[#This Row],[curso]],Tabela2__2[[#This Row],[BLOCO]])</f>
        <v>BACHARELADO EM MEDICINA VETERINÁRIA - SEMIPRESENCIAL 3B3</v>
      </c>
    </row>
    <row r="30595" spans="1:31" x14ac:dyDescent="0.25">
      <c r="A30595">
        <v>698</v>
      </c>
      <c r="B30595" t="s">
        <v>228</v>
      </c>
      <c r="C30595">
        <v>35</v>
      </c>
      <c r="D30595" t="s">
        <v>31</v>
      </c>
      <c r="E30595">
        <v>6370</v>
      </c>
      <c r="F30595" t="s">
        <v>38</v>
      </c>
      <c r="G30595" t="s">
        <v>39</v>
      </c>
      <c r="H30595">
        <v>498166</v>
      </c>
      <c r="I30595">
        <v>571981</v>
      </c>
      <c r="J30595">
        <v>31</v>
      </c>
      <c r="K30595">
        <v>181</v>
      </c>
      <c r="L30595" t="s">
        <v>900</v>
      </c>
      <c r="M30595">
        <v>580061</v>
      </c>
      <c r="N30595" t="s">
        <v>241</v>
      </c>
      <c r="T30595" t="s">
        <v>816</v>
      </c>
      <c r="Z30595" t="s">
        <v>1057</v>
      </c>
      <c r="AA30595">
        <v>10</v>
      </c>
      <c r="AB30595" t="str">
        <f>LEFT(Tabela2__2[[#This Row],[Atributo]],SEARCH("-",Tabela2__2[[#This Row],[Atributo]],1)-2)</f>
        <v>Q16</v>
      </c>
      <c r="AC30595" t="s">
        <v>1069</v>
      </c>
      <c r="AD3059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595" t="str">
        <f>CONCATENATE(Tabela2__2[[#This Row],[curso]],Tabela2__2[[#This Row],[BLOCO]])</f>
        <v>BACHARELADO EM MEDICINA VETERINÁRIA - SEMIPRESENCIAL 3B3</v>
      </c>
    </row>
    <row r="30596" spans="1:31" x14ac:dyDescent="0.25">
      <c r="A30596">
        <v>698</v>
      </c>
      <c r="B30596" t="s">
        <v>228</v>
      </c>
      <c r="C30596">
        <v>35</v>
      </c>
      <c r="D30596" t="s">
        <v>31</v>
      </c>
      <c r="E30596">
        <v>6370</v>
      </c>
      <c r="F30596" t="s">
        <v>38</v>
      </c>
      <c r="G30596" t="s">
        <v>39</v>
      </c>
      <c r="H30596">
        <v>498166</v>
      </c>
      <c r="I30596">
        <v>571981</v>
      </c>
      <c r="J30596">
        <v>31</v>
      </c>
      <c r="K30596">
        <v>181</v>
      </c>
      <c r="L30596" t="s">
        <v>900</v>
      </c>
      <c r="M30596">
        <v>580061</v>
      </c>
      <c r="N30596" t="s">
        <v>241</v>
      </c>
      <c r="T30596" t="s">
        <v>816</v>
      </c>
      <c r="Z30596" t="s">
        <v>1058</v>
      </c>
      <c r="AA30596">
        <v>10</v>
      </c>
      <c r="AB30596" t="str">
        <f>LEFT(Tabela2__2[[#This Row],[Atributo]],SEARCH("-",Tabela2__2[[#This Row],[Atributo]],1)-2)</f>
        <v>Q17</v>
      </c>
      <c r="AC30596" t="s">
        <v>1069</v>
      </c>
      <c r="AD3059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596" t="str">
        <f>CONCATENATE(Tabela2__2[[#This Row],[curso]],Tabela2__2[[#This Row],[BLOCO]])</f>
        <v>BACHARELADO EM MEDICINA VETERINÁRIA - SEMIPRESENCIAL 3B3</v>
      </c>
    </row>
    <row r="30597" spans="1:31" x14ac:dyDescent="0.25">
      <c r="A30597">
        <v>698</v>
      </c>
      <c r="B30597" t="s">
        <v>228</v>
      </c>
      <c r="C30597">
        <v>35</v>
      </c>
      <c r="D30597" t="s">
        <v>31</v>
      </c>
      <c r="E30597">
        <v>6370</v>
      </c>
      <c r="F30597" t="s">
        <v>38</v>
      </c>
      <c r="G30597" t="s">
        <v>42</v>
      </c>
      <c r="H30597">
        <v>498167</v>
      </c>
      <c r="I30597">
        <v>571983</v>
      </c>
      <c r="J30597">
        <v>33</v>
      </c>
      <c r="K30597">
        <v>181</v>
      </c>
      <c r="L30597" t="s">
        <v>900</v>
      </c>
      <c r="M30597">
        <v>580061</v>
      </c>
      <c r="N30597" t="s">
        <v>242</v>
      </c>
      <c r="T30597" t="s">
        <v>816</v>
      </c>
      <c r="Z30597" t="s">
        <v>1042</v>
      </c>
      <c r="AA30597">
        <v>10</v>
      </c>
      <c r="AB30597" t="str">
        <f>LEFT(Tabela2__2[[#This Row],[Atributo]],SEARCH("-",Tabela2__2[[#This Row],[Atributo]],1)-2)</f>
        <v>Q1</v>
      </c>
      <c r="AC30597" t="s">
        <v>1066</v>
      </c>
      <c r="AD3059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597" t="str">
        <f>CONCATENATE(Tabela2__2[[#This Row],[curso]],Tabela2__2[[#This Row],[BLOCO]])</f>
        <v>BACHARELADO EM MEDICINA VETERINÁRIA - SEMIPRESENCIAL 3B1</v>
      </c>
    </row>
    <row r="30598" spans="1:31" x14ac:dyDescent="0.25">
      <c r="A30598">
        <v>698</v>
      </c>
      <c r="B30598" t="s">
        <v>228</v>
      </c>
      <c r="C30598">
        <v>35</v>
      </c>
      <c r="D30598" t="s">
        <v>31</v>
      </c>
      <c r="E30598">
        <v>6370</v>
      </c>
      <c r="F30598" t="s">
        <v>38</v>
      </c>
      <c r="G30598" t="s">
        <v>42</v>
      </c>
      <c r="H30598">
        <v>498167</v>
      </c>
      <c r="I30598">
        <v>571983</v>
      </c>
      <c r="J30598">
        <v>33</v>
      </c>
      <c r="K30598">
        <v>181</v>
      </c>
      <c r="L30598" t="s">
        <v>900</v>
      </c>
      <c r="M30598">
        <v>580061</v>
      </c>
      <c r="N30598" t="s">
        <v>242</v>
      </c>
      <c r="T30598" t="s">
        <v>816</v>
      </c>
      <c r="Z30598" t="s">
        <v>1043</v>
      </c>
      <c r="AA30598">
        <v>10</v>
      </c>
      <c r="AB30598" t="str">
        <f>LEFT(Tabela2__2[[#This Row],[Atributo]],SEARCH("-",Tabela2__2[[#This Row],[Atributo]],1)-2)</f>
        <v>Q2</v>
      </c>
      <c r="AC30598" t="s">
        <v>1066</v>
      </c>
      <c r="AD3059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598" t="str">
        <f>CONCATENATE(Tabela2__2[[#This Row],[curso]],Tabela2__2[[#This Row],[BLOCO]])</f>
        <v>BACHARELADO EM MEDICINA VETERINÁRIA - SEMIPRESENCIAL 3B1</v>
      </c>
    </row>
    <row r="30599" spans="1:31" x14ac:dyDescent="0.25">
      <c r="A30599">
        <v>698</v>
      </c>
      <c r="B30599" t="s">
        <v>228</v>
      </c>
      <c r="C30599">
        <v>35</v>
      </c>
      <c r="D30599" t="s">
        <v>31</v>
      </c>
      <c r="E30599">
        <v>6370</v>
      </c>
      <c r="F30599" t="s">
        <v>38</v>
      </c>
      <c r="G30599" t="s">
        <v>42</v>
      </c>
      <c r="H30599">
        <v>498167</v>
      </c>
      <c r="I30599">
        <v>571983</v>
      </c>
      <c r="J30599">
        <v>33</v>
      </c>
      <c r="K30599">
        <v>181</v>
      </c>
      <c r="L30599" t="s">
        <v>900</v>
      </c>
      <c r="M30599">
        <v>580061</v>
      </c>
      <c r="N30599" t="s">
        <v>242</v>
      </c>
      <c r="T30599" t="s">
        <v>816</v>
      </c>
      <c r="Z30599" t="s">
        <v>1044</v>
      </c>
      <c r="AA30599">
        <v>10</v>
      </c>
      <c r="AB30599" t="str">
        <f>LEFT(Tabela2__2[[#This Row],[Atributo]],SEARCH("-",Tabela2__2[[#This Row],[Atributo]],1)-2)</f>
        <v>Q3</v>
      </c>
      <c r="AC30599" t="s">
        <v>1066</v>
      </c>
      <c r="AD3059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599" t="str">
        <f>CONCATENATE(Tabela2__2[[#This Row],[curso]],Tabela2__2[[#This Row],[BLOCO]])</f>
        <v>BACHARELADO EM MEDICINA VETERINÁRIA - SEMIPRESENCIAL 3B1</v>
      </c>
    </row>
    <row r="30600" spans="1:31" x14ac:dyDescent="0.25">
      <c r="A30600">
        <v>698</v>
      </c>
      <c r="B30600" t="s">
        <v>228</v>
      </c>
      <c r="C30600">
        <v>35</v>
      </c>
      <c r="D30600" t="s">
        <v>31</v>
      </c>
      <c r="E30600">
        <v>6370</v>
      </c>
      <c r="F30600" t="s">
        <v>38</v>
      </c>
      <c r="G30600" t="s">
        <v>42</v>
      </c>
      <c r="H30600">
        <v>498167</v>
      </c>
      <c r="I30600">
        <v>571983</v>
      </c>
      <c r="J30600">
        <v>33</v>
      </c>
      <c r="K30600">
        <v>181</v>
      </c>
      <c r="L30600" t="s">
        <v>900</v>
      </c>
      <c r="M30600">
        <v>580061</v>
      </c>
      <c r="N30600" t="s">
        <v>242</v>
      </c>
      <c r="T30600" t="s">
        <v>816</v>
      </c>
      <c r="Z30600" t="s">
        <v>1045</v>
      </c>
      <c r="AA30600">
        <v>10</v>
      </c>
      <c r="AB30600" t="str">
        <f>LEFT(Tabela2__2[[#This Row],[Atributo]],SEARCH("-",Tabela2__2[[#This Row],[Atributo]],1)-2)</f>
        <v>Q4</v>
      </c>
      <c r="AC30600" t="s">
        <v>1066</v>
      </c>
      <c r="AD3060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600" t="str">
        <f>CONCATENATE(Tabela2__2[[#This Row],[curso]],Tabela2__2[[#This Row],[BLOCO]])</f>
        <v>BACHARELADO EM MEDICINA VETERINÁRIA - SEMIPRESENCIAL 3B1</v>
      </c>
    </row>
    <row r="30601" spans="1:31" x14ac:dyDescent="0.25">
      <c r="A30601">
        <v>698</v>
      </c>
      <c r="B30601" t="s">
        <v>228</v>
      </c>
      <c r="C30601">
        <v>35</v>
      </c>
      <c r="D30601" t="s">
        <v>31</v>
      </c>
      <c r="E30601">
        <v>6370</v>
      </c>
      <c r="F30601" t="s">
        <v>38</v>
      </c>
      <c r="G30601" t="s">
        <v>42</v>
      </c>
      <c r="H30601">
        <v>498167</v>
      </c>
      <c r="I30601">
        <v>571983</v>
      </c>
      <c r="J30601">
        <v>33</v>
      </c>
      <c r="K30601">
        <v>181</v>
      </c>
      <c r="L30601" t="s">
        <v>900</v>
      </c>
      <c r="M30601">
        <v>580061</v>
      </c>
      <c r="N30601" t="s">
        <v>242</v>
      </c>
      <c r="T30601" t="s">
        <v>816</v>
      </c>
      <c r="Z30601" t="s">
        <v>1046</v>
      </c>
      <c r="AA30601">
        <v>10</v>
      </c>
      <c r="AB30601" t="str">
        <f>LEFT(Tabela2__2[[#This Row],[Atributo]],SEARCH("-",Tabela2__2[[#This Row],[Atributo]],1)-2)</f>
        <v>Q5</v>
      </c>
      <c r="AC30601" t="s">
        <v>1066</v>
      </c>
      <c r="AD3060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601" t="str">
        <f>CONCATENATE(Tabela2__2[[#This Row],[curso]],Tabela2__2[[#This Row],[BLOCO]])</f>
        <v>BACHARELADO EM MEDICINA VETERINÁRIA - SEMIPRESENCIAL 3B1</v>
      </c>
    </row>
    <row r="30602" spans="1:31" x14ac:dyDescent="0.25">
      <c r="A30602">
        <v>698</v>
      </c>
      <c r="B30602" t="s">
        <v>228</v>
      </c>
      <c r="C30602">
        <v>35</v>
      </c>
      <c r="D30602" t="s">
        <v>31</v>
      </c>
      <c r="E30602">
        <v>6370</v>
      </c>
      <c r="F30602" t="s">
        <v>38</v>
      </c>
      <c r="G30602" t="s">
        <v>42</v>
      </c>
      <c r="H30602">
        <v>498167</v>
      </c>
      <c r="I30602">
        <v>571983</v>
      </c>
      <c r="J30602">
        <v>33</v>
      </c>
      <c r="K30602">
        <v>181</v>
      </c>
      <c r="L30602" t="s">
        <v>900</v>
      </c>
      <c r="M30602">
        <v>580061</v>
      </c>
      <c r="N30602" t="s">
        <v>242</v>
      </c>
      <c r="T30602" t="s">
        <v>816</v>
      </c>
      <c r="Z30602" t="s">
        <v>1047</v>
      </c>
      <c r="AA30602">
        <v>10</v>
      </c>
      <c r="AB30602" t="str">
        <f>LEFT(Tabela2__2[[#This Row],[Atributo]],SEARCH("-",Tabela2__2[[#This Row],[Atributo]],1)-2)</f>
        <v>Q6</v>
      </c>
      <c r="AC30602" t="s">
        <v>1066</v>
      </c>
      <c r="AD3060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602" t="str">
        <f>CONCATENATE(Tabela2__2[[#This Row],[curso]],Tabela2__2[[#This Row],[BLOCO]])</f>
        <v>BACHARELADO EM MEDICINA VETERINÁRIA - SEMIPRESENCIAL 3B1</v>
      </c>
    </row>
    <row r="30603" spans="1:31" x14ac:dyDescent="0.25">
      <c r="A30603">
        <v>698</v>
      </c>
      <c r="B30603" t="s">
        <v>228</v>
      </c>
      <c r="C30603">
        <v>35</v>
      </c>
      <c r="D30603" t="s">
        <v>31</v>
      </c>
      <c r="E30603">
        <v>6370</v>
      </c>
      <c r="F30603" t="s">
        <v>38</v>
      </c>
      <c r="G30603" t="s">
        <v>42</v>
      </c>
      <c r="H30603">
        <v>498167</v>
      </c>
      <c r="I30603">
        <v>571983</v>
      </c>
      <c r="J30603">
        <v>33</v>
      </c>
      <c r="K30603">
        <v>181</v>
      </c>
      <c r="L30603" t="s">
        <v>900</v>
      </c>
      <c r="M30603">
        <v>580061</v>
      </c>
      <c r="N30603" t="s">
        <v>242</v>
      </c>
      <c r="T30603" t="s">
        <v>816</v>
      </c>
      <c r="Z30603" t="s">
        <v>1048</v>
      </c>
      <c r="AA30603">
        <v>10</v>
      </c>
      <c r="AB30603" t="str">
        <f>LEFT(Tabela2__2[[#This Row],[Atributo]],SEARCH("-",Tabela2__2[[#This Row],[Atributo]],1)-2)</f>
        <v>Q7</v>
      </c>
      <c r="AC30603" t="s">
        <v>1066</v>
      </c>
      <c r="AD3060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603" t="str">
        <f>CONCATENATE(Tabela2__2[[#This Row],[curso]],Tabela2__2[[#This Row],[BLOCO]])</f>
        <v>BACHARELADO EM MEDICINA VETERINÁRIA - SEMIPRESENCIAL 3B1</v>
      </c>
    </row>
    <row r="30604" spans="1:31" x14ac:dyDescent="0.25">
      <c r="A30604">
        <v>698</v>
      </c>
      <c r="B30604" t="s">
        <v>228</v>
      </c>
      <c r="C30604">
        <v>35</v>
      </c>
      <c r="D30604" t="s">
        <v>31</v>
      </c>
      <c r="E30604">
        <v>6370</v>
      </c>
      <c r="F30604" t="s">
        <v>38</v>
      </c>
      <c r="G30604" t="s">
        <v>42</v>
      </c>
      <c r="H30604">
        <v>498167</v>
      </c>
      <c r="I30604">
        <v>571983</v>
      </c>
      <c r="J30604">
        <v>33</v>
      </c>
      <c r="K30604">
        <v>181</v>
      </c>
      <c r="L30604" t="s">
        <v>900</v>
      </c>
      <c r="M30604">
        <v>580061</v>
      </c>
      <c r="N30604" t="s">
        <v>242</v>
      </c>
      <c r="T30604" t="s">
        <v>816</v>
      </c>
      <c r="Z30604" t="s">
        <v>1049</v>
      </c>
      <c r="AA30604">
        <v>10</v>
      </c>
      <c r="AB30604" t="str">
        <f>LEFT(Tabela2__2[[#This Row],[Atributo]],SEARCH("-",Tabela2__2[[#This Row],[Atributo]],1)-2)</f>
        <v>Q8</v>
      </c>
      <c r="AC30604" t="s">
        <v>1067</v>
      </c>
      <c r="AD3060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604" t="str">
        <f>CONCATENATE(Tabela2__2[[#This Row],[curso]],Tabela2__2[[#This Row],[BLOCO]])</f>
        <v>BACHARELADO EM MEDICINA VETERINÁRIA - SEMIPRESENCIAL 3B2</v>
      </c>
    </row>
    <row r="30605" spans="1:31" x14ac:dyDescent="0.25">
      <c r="A30605">
        <v>698</v>
      </c>
      <c r="B30605" t="s">
        <v>228</v>
      </c>
      <c r="C30605">
        <v>35</v>
      </c>
      <c r="D30605" t="s">
        <v>31</v>
      </c>
      <c r="E30605">
        <v>6370</v>
      </c>
      <c r="F30605" t="s">
        <v>38</v>
      </c>
      <c r="G30605" t="s">
        <v>42</v>
      </c>
      <c r="H30605">
        <v>498167</v>
      </c>
      <c r="I30605">
        <v>571983</v>
      </c>
      <c r="J30605">
        <v>33</v>
      </c>
      <c r="K30605">
        <v>181</v>
      </c>
      <c r="L30605" t="s">
        <v>900</v>
      </c>
      <c r="M30605">
        <v>580061</v>
      </c>
      <c r="N30605" t="s">
        <v>242</v>
      </c>
      <c r="T30605" t="s">
        <v>816</v>
      </c>
      <c r="Z30605" t="s">
        <v>1050</v>
      </c>
      <c r="AA30605">
        <v>10</v>
      </c>
      <c r="AB30605" t="str">
        <f>LEFT(Tabela2__2[[#This Row],[Atributo]],SEARCH("-",Tabela2__2[[#This Row],[Atributo]],1)-2)</f>
        <v>Q9</v>
      </c>
      <c r="AC30605" t="s">
        <v>1067</v>
      </c>
      <c r="AD3060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605" t="str">
        <f>CONCATENATE(Tabela2__2[[#This Row],[curso]],Tabela2__2[[#This Row],[BLOCO]])</f>
        <v>BACHARELADO EM MEDICINA VETERINÁRIA - SEMIPRESENCIAL 3B2</v>
      </c>
    </row>
    <row r="30606" spans="1:31" x14ac:dyDescent="0.25">
      <c r="A30606">
        <v>698</v>
      </c>
      <c r="B30606" t="s">
        <v>228</v>
      </c>
      <c r="C30606">
        <v>35</v>
      </c>
      <c r="D30606" t="s">
        <v>31</v>
      </c>
      <c r="E30606">
        <v>6370</v>
      </c>
      <c r="F30606" t="s">
        <v>38</v>
      </c>
      <c r="G30606" t="s">
        <v>42</v>
      </c>
      <c r="H30606">
        <v>498167</v>
      </c>
      <c r="I30606">
        <v>571983</v>
      </c>
      <c r="J30606">
        <v>33</v>
      </c>
      <c r="K30606">
        <v>181</v>
      </c>
      <c r="L30606" t="s">
        <v>900</v>
      </c>
      <c r="M30606">
        <v>580061</v>
      </c>
      <c r="N30606" t="s">
        <v>242</v>
      </c>
      <c r="T30606" t="s">
        <v>816</v>
      </c>
      <c r="Z30606" t="s">
        <v>1051</v>
      </c>
      <c r="AA30606">
        <v>10</v>
      </c>
      <c r="AB30606" t="str">
        <f>LEFT(Tabela2__2[[#This Row],[Atributo]],SEARCH("-",Tabela2__2[[#This Row],[Atributo]],1)-2)</f>
        <v>Q10</v>
      </c>
      <c r="AC30606" t="s">
        <v>1067</v>
      </c>
      <c r="AD3060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606" t="str">
        <f>CONCATENATE(Tabela2__2[[#This Row],[curso]],Tabela2__2[[#This Row],[BLOCO]])</f>
        <v>BACHARELADO EM MEDICINA VETERINÁRIA - SEMIPRESENCIAL 3B2</v>
      </c>
    </row>
    <row r="30607" spans="1:31" x14ac:dyDescent="0.25">
      <c r="A30607">
        <v>698</v>
      </c>
      <c r="B30607" t="s">
        <v>228</v>
      </c>
      <c r="C30607">
        <v>35</v>
      </c>
      <c r="D30607" t="s">
        <v>31</v>
      </c>
      <c r="E30607">
        <v>6370</v>
      </c>
      <c r="F30607" t="s">
        <v>38</v>
      </c>
      <c r="G30607" t="s">
        <v>42</v>
      </c>
      <c r="H30607">
        <v>498167</v>
      </c>
      <c r="I30607">
        <v>571983</v>
      </c>
      <c r="J30607">
        <v>33</v>
      </c>
      <c r="K30607">
        <v>181</v>
      </c>
      <c r="L30607" t="s">
        <v>900</v>
      </c>
      <c r="M30607">
        <v>580061</v>
      </c>
      <c r="N30607" t="s">
        <v>242</v>
      </c>
      <c r="T30607" t="s">
        <v>816</v>
      </c>
      <c r="Z30607" t="s">
        <v>1052</v>
      </c>
      <c r="AA30607">
        <v>10</v>
      </c>
      <c r="AB30607" t="str">
        <f>LEFT(Tabela2__2[[#This Row],[Atributo]],SEARCH("-",Tabela2__2[[#This Row],[Atributo]],1)-2)</f>
        <v>Q11</v>
      </c>
      <c r="AC30607" t="s">
        <v>1067</v>
      </c>
      <c r="AD3060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607" t="str">
        <f>CONCATENATE(Tabela2__2[[#This Row],[curso]],Tabela2__2[[#This Row],[BLOCO]])</f>
        <v>BACHARELADO EM MEDICINA VETERINÁRIA - SEMIPRESENCIAL 3B2</v>
      </c>
    </row>
    <row r="30608" spans="1:31" x14ac:dyDescent="0.25">
      <c r="A30608">
        <v>698</v>
      </c>
      <c r="B30608" t="s">
        <v>228</v>
      </c>
      <c r="C30608">
        <v>35</v>
      </c>
      <c r="D30608" t="s">
        <v>31</v>
      </c>
      <c r="E30608">
        <v>6370</v>
      </c>
      <c r="F30608" t="s">
        <v>38</v>
      </c>
      <c r="G30608" t="s">
        <v>42</v>
      </c>
      <c r="H30608">
        <v>498167</v>
      </c>
      <c r="I30608">
        <v>571983</v>
      </c>
      <c r="J30608">
        <v>33</v>
      </c>
      <c r="K30608">
        <v>181</v>
      </c>
      <c r="L30608" t="s">
        <v>900</v>
      </c>
      <c r="M30608">
        <v>580061</v>
      </c>
      <c r="N30608" t="s">
        <v>242</v>
      </c>
      <c r="T30608" t="s">
        <v>816</v>
      </c>
      <c r="Z30608" t="s">
        <v>1053</v>
      </c>
      <c r="AA30608">
        <v>10</v>
      </c>
      <c r="AB30608" t="str">
        <f>LEFT(Tabela2__2[[#This Row],[Atributo]],SEARCH("-",Tabela2__2[[#This Row],[Atributo]],1)-2)</f>
        <v>Q12</v>
      </c>
      <c r="AC30608" t="s">
        <v>1069</v>
      </c>
      <c r="AD3060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608" t="str">
        <f>CONCATENATE(Tabela2__2[[#This Row],[curso]],Tabela2__2[[#This Row],[BLOCO]])</f>
        <v>BACHARELADO EM MEDICINA VETERINÁRIA - SEMIPRESENCIAL 3B3</v>
      </c>
    </row>
    <row r="30609" spans="1:31" x14ac:dyDescent="0.25">
      <c r="A30609">
        <v>698</v>
      </c>
      <c r="B30609" t="s">
        <v>228</v>
      </c>
      <c r="C30609">
        <v>35</v>
      </c>
      <c r="D30609" t="s">
        <v>31</v>
      </c>
      <c r="E30609">
        <v>6370</v>
      </c>
      <c r="F30609" t="s">
        <v>38</v>
      </c>
      <c r="G30609" t="s">
        <v>42</v>
      </c>
      <c r="H30609">
        <v>498167</v>
      </c>
      <c r="I30609">
        <v>571983</v>
      </c>
      <c r="J30609">
        <v>33</v>
      </c>
      <c r="K30609">
        <v>181</v>
      </c>
      <c r="L30609" t="s">
        <v>900</v>
      </c>
      <c r="M30609">
        <v>580061</v>
      </c>
      <c r="N30609" t="s">
        <v>242</v>
      </c>
      <c r="T30609" t="s">
        <v>816</v>
      </c>
      <c r="Z30609" t="s">
        <v>1054</v>
      </c>
      <c r="AA30609">
        <v>10</v>
      </c>
      <c r="AB30609" t="str">
        <f>LEFT(Tabela2__2[[#This Row],[Atributo]],SEARCH("-",Tabela2__2[[#This Row],[Atributo]],1)-2)</f>
        <v>Q13</v>
      </c>
      <c r="AC30609" t="s">
        <v>1069</v>
      </c>
      <c r="AD3060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609" t="str">
        <f>CONCATENATE(Tabela2__2[[#This Row],[curso]],Tabela2__2[[#This Row],[BLOCO]])</f>
        <v>BACHARELADO EM MEDICINA VETERINÁRIA - SEMIPRESENCIAL 3B3</v>
      </c>
    </row>
    <row r="30610" spans="1:31" x14ac:dyDescent="0.25">
      <c r="A30610">
        <v>698</v>
      </c>
      <c r="B30610" t="s">
        <v>228</v>
      </c>
      <c r="C30610">
        <v>35</v>
      </c>
      <c r="D30610" t="s">
        <v>31</v>
      </c>
      <c r="E30610">
        <v>6370</v>
      </c>
      <c r="F30610" t="s">
        <v>38</v>
      </c>
      <c r="G30610" t="s">
        <v>42</v>
      </c>
      <c r="H30610">
        <v>498167</v>
      </c>
      <c r="I30610">
        <v>571983</v>
      </c>
      <c r="J30610">
        <v>33</v>
      </c>
      <c r="K30610">
        <v>181</v>
      </c>
      <c r="L30610" t="s">
        <v>900</v>
      </c>
      <c r="M30610">
        <v>580061</v>
      </c>
      <c r="N30610" t="s">
        <v>242</v>
      </c>
      <c r="T30610" t="s">
        <v>816</v>
      </c>
      <c r="Z30610" t="s">
        <v>1055</v>
      </c>
      <c r="AA30610">
        <v>10</v>
      </c>
      <c r="AB30610" t="str">
        <f>LEFT(Tabela2__2[[#This Row],[Atributo]],SEARCH("-",Tabela2__2[[#This Row],[Atributo]],1)-2)</f>
        <v>Q14</v>
      </c>
      <c r="AC30610" t="s">
        <v>1069</v>
      </c>
      <c r="AD3061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610" t="str">
        <f>CONCATENATE(Tabela2__2[[#This Row],[curso]],Tabela2__2[[#This Row],[BLOCO]])</f>
        <v>BACHARELADO EM MEDICINA VETERINÁRIA - SEMIPRESENCIAL 3B3</v>
      </c>
    </row>
    <row r="30611" spans="1:31" x14ac:dyDescent="0.25">
      <c r="A30611">
        <v>698</v>
      </c>
      <c r="B30611" t="s">
        <v>228</v>
      </c>
      <c r="C30611">
        <v>35</v>
      </c>
      <c r="D30611" t="s">
        <v>31</v>
      </c>
      <c r="E30611">
        <v>6370</v>
      </c>
      <c r="F30611" t="s">
        <v>38</v>
      </c>
      <c r="G30611" t="s">
        <v>42</v>
      </c>
      <c r="H30611">
        <v>498167</v>
      </c>
      <c r="I30611">
        <v>571983</v>
      </c>
      <c r="J30611">
        <v>33</v>
      </c>
      <c r="K30611">
        <v>181</v>
      </c>
      <c r="L30611" t="s">
        <v>900</v>
      </c>
      <c r="M30611">
        <v>580061</v>
      </c>
      <c r="N30611" t="s">
        <v>242</v>
      </c>
      <c r="T30611" t="s">
        <v>816</v>
      </c>
      <c r="Z30611" t="s">
        <v>1056</v>
      </c>
      <c r="AA30611">
        <v>10</v>
      </c>
      <c r="AB30611" t="str">
        <f>LEFT(Tabela2__2[[#This Row],[Atributo]],SEARCH("-",Tabela2__2[[#This Row],[Atributo]],1)-2)</f>
        <v>Q15</v>
      </c>
      <c r="AC30611" t="s">
        <v>1069</v>
      </c>
      <c r="AD3061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611" t="str">
        <f>CONCATENATE(Tabela2__2[[#This Row],[curso]],Tabela2__2[[#This Row],[BLOCO]])</f>
        <v>BACHARELADO EM MEDICINA VETERINÁRIA - SEMIPRESENCIAL 3B3</v>
      </c>
    </row>
    <row r="30612" spans="1:31" x14ac:dyDescent="0.25">
      <c r="A30612">
        <v>698</v>
      </c>
      <c r="B30612" t="s">
        <v>228</v>
      </c>
      <c r="C30612">
        <v>35</v>
      </c>
      <c r="D30612" t="s">
        <v>31</v>
      </c>
      <c r="E30612">
        <v>6370</v>
      </c>
      <c r="F30612" t="s">
        <v>38</v>
      </c>
      <c r="G30612" t="s">
        <v>42</v>
      </c>
      <c r="H30612">
        <v>498167</v>
      </c>
      <c r="I30612">
        <v>571983</v>
      </c>
      <c r="J30612">
        <v>33</v>
      </c>
      <c r="K30612">
        <v>181</v>
      </c>
      <c r="L30612" t="s">
        <v>900</v>
      </c>
      <c r="M30612">
        <v>580061</v>
      </c>
      <c r="N30612" t="s">
        <v>242</v>
      </c>
      <c r="T30612" t="s">
        <v>816</v>
      </c>
      <c r="Z30612" t="s">
        <v>1057</v>
      </c>
      <c r="AA30612">
        <v>10</v>
      </c>
      <c r="AB30612" t="str">
        <f>LEFT(Tabela2__2[[#This Row],[Atributo]],SEARCH("-",Tabela2__2[[#This Row],[Atributo]],1)-2)</f>
        <v>Q16</v>
      </c>
      <c r="AC30612" t="s">
        <v>1069</v>
      </c>
      <c r="AD3061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612" t="str">
        <f>CONCATENATE(Tabela2__2[[#This Row],[curso]],Tabela2__2[[#This Row],[BLOCO]])</f>
        <v>BACHARELADO EM MEDICINA VETERINÁRIA - SEMIPRESENCIAL 3B3</v>
      </c>
    </row>
    <row r="30613" spans="1:31" x14ac:dyDescent="0.25">
      <c r="A30613">
        <v>698</v>
      </c>
      <c r="B30613" t="s">
        <v>228</v>
      </c>
      <c r="C30613">
        <v>35</v>
      </c>
      <c r="D30613" t="s">
        <v>31</v>
      </c>
      <c r="E30613">
        <v>6370</v>
      </c>
      <c r="F30613" t="s">
        <v>38</v>
      </c>
      <c r="G30613" t="s">
        <v>42</v>
      </c>
      <c r="H30613">
        <v>498167</v>
      </c>
      <c r="I30613">
        <v>571983</v>
      </c>
      <c r="J30613">
        <v>33</v>
      </c>
      <c r="K30613">
        <v>181</v>
      </c>
      <c r="L30613" t="s">
        <v>900</v>
      </c>
      <c r="M30613">
        <v>580061</v>
      </c>
      <c r="N30613" t="s">
        <v>242</v>
      </c>
      <c r="T30613" t="s">
        <v>816</v>
      </c>
      <c r="Z30613" t="s">
        <v>1058</v>
      </c>
      <c r="AA30613">
        <v>10</v>
      </c>
      <c r="AB30613" t="str">
        <f>LEFT(Tabela2__2[[#This Row],[Atributo]],SEARCH("-",Tabela2__2[[#This Row],[Atributo]],1)-2)</f>
        <v>Q17</v>
      </c>
      <c r="AC30613" t="s">
        <v>1069</v>
      </c>
      <c r="AD3061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613" t="str">
        <f>CONCATENATE(Tabela2__2[[#This Row],[curso]],Tabela2__2[[#This Row],[BLOCO]])</f>
        <v>BACHARELADO EM MEDICINA VETERINÁRIA - SEMIPRESENCIAL 3B3</v>
      </c>
    </row>
    <row r="30614" spans="1:31" x14ac:dyDescent="0.25">
      <c r="A30614">
        <v>698</v>
      </c>
      <c r="B30614" t="s">
        <v>228</v>
      </c>
      <c r="C30614">
        <v>35</v>
      </c>
      <c r="D30614" t="s">
        <v>31</v>
      </c>
      <c r="E30614">
        <v>6370</v>
      </c>
      <c r="F30614" t="s">
        <v>38</v>
      </c>
      <c r="G30614" t="s">
        <v>42</v>
      </c>
      <c r="H30614">
        <v>498167</v>
      </c>
      <c r="I30614">
        <v>571983</v>
      </c>
      <c r="J30614">
        <v>33</v>
      </c>
      <c r="K30614">
        <v>181</v>
      </c>
      <c r="L30614" t="s">
        <v>900</v>
      </c>
      <c r="M30614">
        <v>580061</v>
      </c>
      <c r="N30614" t="s">
        <v>242</v>
      </c>
      <c r="T30614" t="s">
        <v>816</v>
      </c>
      <c r="Z30614" t="s">
        <v>1059</v>
      </c>
      <c r="AA30614">
        <v>10</v>
      </c>
      <c r="AB30614" t="str">
        <f>LEFT(Tabela2__2[[#This Row],[Atributo]],SEARCH("-",Tabela2__2[[#This Row],[Atributo]],1)-2)</f>
        <v>Q18</v>
      </c>
      <c r="AC30614" t="s">
        <v>1068</v>
      </c>
      <c r="AD3061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614" t="str">
        <f>CONCATENATE(Tabela2__2[[#This Row],[curso]],Tabela2__2[[#This Row],[BLOCO]])</f>
        <v>BACHARELADO EM MEDICINA VETERINÁRIA - SEMIPRESENCIAL 3B4</v>
      </c>
    </row>
    <row r="30615" spans="1:31" x14ac:dyDescent="0.25">
      <c r="A30615">
        <v>698</v>
      </c>
      <c r="B30615" t="s">
        <v>228</v>
      </c>
      <c r="C30615">
        <v>35</v>
      </c>
      <c r="D30615" t="s">
        <v>31</v>
      </c>
      <c r="E30615">
        <v>6370</v>
      </c>
      <c r="F30615" t="s">
        <v>38</v>
      </c>
      <c r="G30615" t="s">
        <v>42</v>
      </c>
      <c r="H30615">
        <v>498167</v>
      </c>
      <c r="I30615">
        <v>571983</v>
      </c>
      <c r="J30615">
        <v>33</v>
      </c>
      <c r="K30615">
        <v>181</v>
      </c>
      <c r="L30615" t="s">
        <v>900</v>
      </c>
      <c r="M30615">
        <v>580061</v>
      </c>
      <c r="N30615" t="s">
        <v>242</v>
      </c>
      <c r="T30615" t="s">
        <v>816</v>
      </c>
      <c r="Z30615" t="s">
        <v>1060</v>
      </c>
      <c r="AA30615">
        <v>10</v>
      </c>
      <c r="AB30615" t="str">
        <f>LEFT(Tabela2__2[[#This Row],[Atributo]],SEARCH("-",Tabela2__2[[#This Row],[Atributo]],1)-2)</f>
        <v>Q19</v>
      </c>
      <c r="AC30615" t="s">
        <v>1068</v>
      </c>
      <c r="AD3061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615" t="str">
        <f>CONCATENATE(Tabela2__2[[#This Row],[curso]],Tabela2__2[[#This Row],[BLOCO]])</f>
        <v>BACHARELADO EM MEDICINA VETERINÁRIA - SEMIPRESENCIAL 3B4</v>
      </c>
    </row>
    <row r="30616" spans="1:31" x14ac:dyDescent="0.25">
      <c r="A30616">
        <v>698</v>
      </c>
      <c r="B30616" t="s">
        <v>228</v>
      </c>
      <c r="C30616">
        <v>35</v>
      </c>
      <c r="D30616" t="s">
        <v>31</v>
      </c>
      <c r="E30616">
        <v>6370</v>
      </c>
      <c r="F30616" t="s">
        <v>38</v>
      </c>
      <c r="G30616" t="s">
        <v>42</v>
      </c>
      <c r="H30616">
        <v>498167</v>
      </c>
      <c r="I30616">
        <v>571983</v>
      </c>
      <c r="J30616">
        <v>33</v>
      </c>
      <c r="K30616">
        <v>181</v>
      </c>
      <c r="L30616" t="s">
        <v>900</v>
      </c>
      <c r="M30616">
        <v>580061</v>
      </c>
      <c r="N30616" t="s">
        <v>242</v>
      </c>
      <c r="T30616" t="s">
        <v>816</v>
      </c>
      <c r="Z30616" t="s">
        <v>1061</v>
      </c>
      <c r="AA30616">
        <v>10</v>
      </c>
      <c r="AB30616" t="str">
        <f>LEFT(Tabela2__2[[#This Row],[Atributo]],SEARCH("-",Tabela2__2[[#This Row],[Atributo]],1)-2)</f>
        <v>Q20</v>
      </c>
      <c r="AC30616" t="s">
        <v>1068</v>
      </c>
      <c r="AD30616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616" t="str">
        <f>CONCATENATE(Tabela2__2[[#This Row],[curso]],Tabela2__2[[#This Row],[BLOCO]])</f>
        <v>BACHARELADO EM MEDICINA VETERINÁRIA - SEMIPRESENCIAL 3B4</v>
      </c>
    </row>
    <row r="30617" spans="1:31" x14ac:dyDescent="0.25">
      <c r="A30617">
        <v>698</v>
      </c>
      <c r="B30617" t="s">
        <v>228</v>
      </c>
      <c r="C30617">
        <v>35</v>
      </c>
      <c r="D30617" t="s">
        <v>31</v>
      </c>
      <c r="E30617">
        <v>6370</v>
      </c>
      <c r="F30617" t="s">
        <v>38</v>
      </c>
      <c r="G30617" t="s">
        <v>42</v>
      </c>
      <c r="H30617">
        <v>498167</v>
      </c>
      <c r="I30617">
        <v>571983</v>
      </c>
      <c r="J30617">
        <v>33</v>
      </c>
      <c r="K30617">
        <v>181</v>
      </c>
      <c r="L30617" t="s">
        <v>900</v>
      </c>
      <c r="M30617">
        <v>580061</v>
      </c>
      <c r="N30617" t="s">
        <v>242</v>
      </c>
      <c r="T30617" t="s">
        <v>816</v>
      </c>
      <c r="Z30617" t="s">
        <v>1062</v>
      </c>
      <c r="AA30617">
        <v>10</v>
      </c>
      <c r="AB30617" t="str">
        <f>LEFT(Tabela2__2[[#This Row],[Atributo]],SEARCH("-",Tabela2__2[[#This Row],[Atributo]],1)-2)</f>
        <v>Q21</v>
      </c>
      <c r="AC30617" t="s">
        <v>1068</v>
      </c>
      <c r="AD30617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617" t="str">
        <f>CONCATENATE(Tabela2__2[[#This Row],[curso]],Tabela2__2[[#This Row],[BLOCO]])</f>
        <v>BACHARELADO EM MEDICINA VETERINÁRIA - SEMIPRESENCIAL 3B4</v>
      </c>
    </row>
    <row r="30618" spans="1:31" x14ac:dyDescent="0.25">
      <c r="A30618">
        <v>714</v>
      </c>
      <c r="B30618" t="s">
        <v>59</v>
      </c>
      <c r="C30618">
        <v>582</v>
      </c>
      <c r="D30618" t="s">
        <v>31</v>
      </c>
      <c r="E30618">
        <v>6370</v>
      </c>
      <c r="F30618" t="s">
        <v>38</v>
      </c>
      <c r="G30618" t="s">
        <v>65</v>
      </c>
      <c r="H30618">
        <v>535669</v>
      </c>
      <c r="I30618">
        <v>612179</v>
      </c>
      <c r="J30618">
        <v>5</v>
      </c>
      <c r="K30618">
        <v>28</v>
      </c>
      <c r="L30618" t="s">
        <v>900</v>
      </c>
      <c r="M30618">
        <v>1955595</v>
      </c>
      <c r="N30618" t="s">
        <v>934</v>
      </c>
      <c r="T30618" t="s">
        <v>816</v>
      </c>
      <c r="Y30618" t="s">
        <v>924</v>
      </c>
      <c r="Z30618" t="s">
        <v>1048</v>
      </c>
      <c r="AA30618">
        <v>10</v>
      </c>
      <c r="AB30618" t="str">
        <f>LEFT(Tabela2__2[[#This Row],[Atributo]],SEARCH("-",Tabela2__2[[#This Row],[Atributo]],1)-2)</f>
        <v>Q7</v>
      </c>
      <c r="AC30618" t="s">
        <v>1066</v>
      </c>
      <c r="AD30618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30618" t="str">
        <f>CONCATENATE(Tabela2__2[[#This Row],[curso]],Tabela2__2[[#This Row],[BLOCO]])</f>
        <v>BACHARELADO EM MEDICINA VETERINÁRIA - SEMIPRESENCIAL 3B1</v>
      </c>
    </row>
    <row r="30619" spans="1:31" x14ac:dyDescent="0.25">
      <c r="A30619">
        <v>714</v>
      </c>
      <c r="B30619" t="s">
        <v>59</v>
      </c>
      <c r="C30619">
        <v>582</v>
      </c>
      <c r="D30619" t="s">
        <v>31</v>
      </c>
      <c r="E30619">
        <v>6370</v>
      </c>
      <c r="F30619" t="s">
        <v>38</v>
      </c>
      <c r="G30619" t="s">
        <v>65</v>
      </c>
      <c r="H30619">
        <v>535669</v>
      </c>
      <c r="I30619">
        <v>612179</v>
      </c>
      <c r="J30619">
        <v>5</v>
      </c>
      <c r="K30619">
        <v>28</v>
      </c>
      <c r="L30619" t="s">
        <v>900</v>
      </c>
      <c r="M30619">
        <v>1955595</v>
      </c>
      <c r="N30619" t="s">
        <v>934</v>
      </c>
      <c r="T30619" t="s">
        <v>816</v>
      </c>
      <c r="Y30619" t="s">
        <v>924</v>
      </c>
      <c r="Z30619" t="s">
        <v>1053</v>
      </c>
      <c r="AA30619">
        <v>10</v>
      </c>
      <c r="AB30619" t="str">
        <f>LEFT(Tabela2__2[[#This Row],[Atributo]],SEARCH("-",Tabela2__2[[#This Row],[Atributo]],1)-2)</f>
        <v>Q12</v>
      </c>
      <c r="AC30619" t="s">
        <v>1069</v>
      </c>
      <c r="AD30619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30619" t="str">
        <f>CONCATENATE(Tabela2__2[[#This Row],[curso]],Tabela2__2[[#This Row],[BLOCO]])</f>
        <v>BACHARELADO EM MEDICINA VETERINÁRIA - SEMIPRESENCIAL 3B3</v>
      </c>
    </row>
    <row r="30620" spans="1:31" x14ac:dyDescent="0.25">
      <c r="A30620">
        <v>714</v>
      </c>
      <c r="B30620" t="s">
        <v>59</v>
      </c>
      <c r="C30620">
        <v>582</v>
      </c>
      <c r="D30620" t="s">
        <v>31</v>
      </c>
      <c r="E30620">
        <v>6370</v>
      </c>
      <c r="F30620" t="s">
        <v>38</v>
      </c>
      <c r="G30620" t="s">
        <v>65</v>
      </c>
      <c r="H30620">
        <v>535669</v>
      </c>
      <c r="I30620">
        <v>612179</v>
      </c>
      <c r="J30620">
        <v>5</v>
      </c>
      <c r="K30620">
        <v>28</v>
      </c>
      <c r="L30620" t="s">
        <v>900</v>
      </c>
      <c r="M30620">
        <v>1955595</v>
      </c>
      <c r="N30620" t="s">
        <v>934</v>
      </c>
      <c r="T30620" t="s">
        <v>816</v>
      </c>
      <c r="Y30620" t="s">
        <v>924</v>
      </c>
      <c r="Z30620" t="s">
        <v>1054</v>
      </c>
      <c r="AA30620">
        <v>10</v>
      </c>
      <c r="AB30620" t="str">
        <f>LEFT(Tabela2__2[[#This Row],[Atributo]],SEARCH("-",Tabela2__2[[#This Row],[Atributo]],1)-2)</f>
        <v>Q13</v>
      </c>
      <c r="AC30620" t="s">
        <v>1069</v>
      </c>
      <c r="AD30620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30620" t="str">
        <f>CONCATENATE(Tabela2__2[[#This Row],[curso]],Tabela2__2[[#This Row],[BLOCO]])</f>
        <v>BACHARELADO EM MEDICINA VETERINÁRIA - SEMIPRESENCIAL 3B3</v>
      </c>
    </row>
    <row r="30621" spans="1:31" x14ac:dyDescent="0.25">
      <c r="A30621">
        <v>714</v>
      </c>
      <c r="B30621" t="s">
        <v>59</v>
      </c>
      <c r="C30621">
        <v>582</v>
      </c>
      <c r="D30621" t="s">
        <v>31</v>
      </c>
      <c r="E30621">
        <v>6370</v>
      </c>
      <c r="F30621" t="s">
        <v>38</v>
      </c>
      <c r="G30621" t="s">
        <v>65</v>
      </c>
      <c r="H30621">
        <v>535669</v>
      </c>
      <c r="I30621">
        <v>612179</v>
      </c>
      <c r="J30621">
        <v>5</v>
      </c>
      <c r="K30621">
        <v>28</v>
      </c>
      <c r="L30621" t="s">
        <v>900</v>
      </c>
      <c r="M30621">
        <v>1955595</v>
      </c>
      <c r="N30621" t="s">
        <v>934</v>
      </c>
      <c r="T30621" t="s">
        <v>816</v>
      </c>
      <c r="Y30621" t="s">
        <v>924</v>
      </c>
      <c r="Z30621" t="s">
        <v>1055</v>
      </c>
      <c r="AA30621">
        <v>10</v>
      </c>
      <c r="AB30621" t="str">
        <f>LEFT(Tabela2__2[[#This Row],[Atributo]],SEARCH("-",Tabela2__2[[#This Row],[Atributo]],1)-2)</f>
        <v>Q14</v>
      </c>
      <c r="AC30621" t="s">
        <v>1069</v>
      </c>
      <c r="AD30621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30621" t="str">
        <f>CONCATENATE(Tabela2__2[[#This Row],[curso]],Tabela2__2[[#This Row],[BLOCO]])</f>
        <v>BACHARELADO EM MEDICINA VETERINÁRIA - SEMIPRESENCIAL 3B3</v>
      </c>
    </row>
    <row r="30622" spans="1:31" x14ac:dyDescent="0.25">
      <c r="A30622">
        <v>714</v>
      </c>
      <c r="B30622" t="s">
        <v>59</v>
      </c>
      <c r="C30622">
        <v>582</v>
      </c>
      <c r="D30622" t="s">
        <v>31</v>
      </c>
      <c r="E30622">
        <v>6370</v>
      </c>
      <c r="F30622" t="s">
        <v>38</v>
      </c>
      <c r="G30622" t="s">
        <v>65</v>
      </c>
      <c r="H30622">
        <v>535669</v>
      </c>
      <c r="I30622">
        <v>612179</v>
      </c>
      <c r="J30622">
        <v>5</v>
      </c>
      <c r="K30622">
        <v>28</v>
      </c>
      <c r="L30622" t="s">
        <v>900</v>
      </c>
      <c r="M30622">
        <v>1955595</v>
      </c>
      <c r="N30622" t="s">
        <v>934</v>
      </c>
      <c r="T30622" t="s">
        <v>816</v>
      </c>
      <c r="Y30622" t="s">
        <v>924</v>
      </c>
      <c r="Z30622" t="s">
        <v>1056</v>
      </c>
      <c r="AA30622">
        <v>10</v>
      </c>
      <c r="AB30622" t="str">
        <f>LEFT(Tabela2__2[[#This Row],[Atributo]],SEARCH("-",Tabela2__2[[#This Row],[Atributo]],1)-2)</f>
        <v>Q15</v>
      </c>
      <c r="AC30622" t="s">
        <v>1069</v>
      </c>
      <c r="AD30622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30622" t="str">
        <f>CONCATENATE(Tabela2__2[[#This Row],[curso]],Tabela2__2[[#This Row],[BLOCO]])</f>
        <v>BACHARELADO EM MEDICINA VETERINÁRIA - SEMIPRESENCIAL 3B3</v>
      </c>
    </row>
    <row r="30623" spans="1:31" x14ac:dyDescent="0.25">
      <c r="A30623">
        <v>714</v>
      </c>
      <c r="B30623" t="s">
        <v>59</v>
      </c>
      <c r="C30623">
        <v>582</v>
      </c>
      <c r="D30623" t="s">
        <v>31</v>
      </c>
      <c r="E30623">
        <v>6370</v>
      </c>
      <c r="F30623" t="s">
        <v>38</v>
      </c>
      <c r="G30623" t="s">
        <v>65</v>
      </c>
      <c r="H30623">
        <v>535669</v>
      </c>
      <c r="I30623">
        <v>612179</v>
      </c>
      <c r="J30623">
        <v>5</v>
      </c>
      <c r="K30623">
        <v>28</v>
      </c>
      <c r="L30623" t="s">
        <v>900</v>
      </c>
      <c r="M30623">
        <v>1955595</v>
      </c>
      <c r="N30623" t="s">
        <v>934</v>
      </c>
      <c r="T30623" t="s">
        <v>816</v>
      </c>
      <c r="Y30623" t="s">
        <v>924</v>
      </c>
      <c r="Z30623" t="s">
        <v>1057</v>
      </c>
      <c r="AA30623">
        <v>10</v>
      </c>
      <c r="AB30623" t="str">
        <f>LEFT(Tabela2__2[[#This Row],[Atributo]],SEARCH("-",Tabela2__2[[#This Row],[Atributo]],1)-2)</f>
        <v>Q16</v>
      </c>
      <c r="AC30623" t="s">
        <v>1069</v>
      </c>
      <c r="AD30623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30623" t="str">
        <f>CONCATENATE(Tabela2__2[[#This Row],[curso]],Tabela2__2[[#This Row],[BLOCO]])</f>
        <v>BACHARELADO EM MEDICINA VETERINÁRIA - SEMIPRESENCIAL 3B3</v>
      </c>
    </row>
    <row r="30624" spans="1:31" x14ac:dyDescent="0.25">
      <c r="A30624">
        <v>714</v>
      </c>
      <c r="B30624" t="s">
        <v>59</v>
      </c>
      <c r="C30624">
        <v>582</v>
      </c>
      <c r="D30624" t="s">
        <v>31</v>
      </c>
      <c r="E30624">
        <v>6370</v>
      </c>
      <c r="F30624" t="s">
        <v>38</v>
      </c>
      <c r="G30624" t="s">
        <v>65</v>
      </c>
      <c r="H30624">
        <v>535669</v>
      </c>
      <c r="I30624">
        <v>612179</v>
      </c>
      <c r="J30624">
        <v>5</v>
      </c>
      <c r="K30624">
        <v>28</v>
      </c>
      <c r="L30624" t="s">
        <v>900</v>
      </c>
      <c r="M30624">
        <v>1955595</v>
      </c>
      <c r="N30624" t="s">
        <v>934</v>
      </c>
      <c r="T30624" t="s">
        <v>816</v>
      </c>
      <c r="Y30624" t="s">
        <v>924</v>
      </c>
      <c r="Z30624" t="s">
        <v>1059</v>
      </c>
      <c r="AA30624">
        <v>10</v>
      </c>
      <c r="AB30624" t="str">
        <f>LEFT(Tabela2__2[[#This Row],[Atributo]],SEARCH("-",Tabela2__2[[#This Row],[Atributo]],1)-2)</f>
        <v>Q18</v>
      </c>
      <c r="AC30624" t="s">
        <v>1068</v>
      </c>
      <c r="AD30624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30624" t="str">
        <f>CONCATENATE(Tabela2__2[[#This Row],[curso]],Tabela2__2[[#This Row],[BLOCO]])</f>
        <v>BACHARELADO EM MEDICINA VETERINÁRIA - SEMIPRESENCIAL 3B4</v>
      </c>
    </row>
    <row r="30625" spans="1:31" x14ac:dyDescent="0.25">
      <c r="A30625">
        <v>714</v>
      </c>
      <c r="B30625" t="s">
        <v>59</v>
      </c>
      <c r="C30625">
        <v>582</v>
      </c>
      <c r="D30625" t="s">
        <v>31</v>
      </c>
      <c r="E30625">
        <v>6370</v>
      </c>
      <c r="F30625" t="s">
        <v>38</v>
      </c>
      <c r="G30625" t="s">
        <v>65</v>
      </c>
      <c r="H30625">
        <v>535669</v>
      </c>
      <c r="I30625">
        <v>612179</v>
      </c>
      <c r="J30625">
        <v>5</v>
      </c>
      <c r="K30625">
        <v>28</v>
      </c>
      <c r="L30625" t="s">
        <v>900</v>
      </c>
      <c r="M30625">
        <v>1955595</v>
      </c>
      <c r="N30625" t="s">
        <v>934</v>
      </c>
      <c r="T30625" t="s">
        <v>816</v>
      </c>
      <c r="Y30625" t="s">
        <v>924</v>
      </c>
      <c r="Z30625" t="s">
        <v>1061</v>
      </c>
      <c r="AA30625">
        <v>10</v>
      </c>
      <c r="AB30625" t="str">
        <f>LEFT(Tabela2__2[[#This Row],[Atributo]],SEARCH("-",Tabela2__2[[#This Row],[Atributo]],1)-2)</f>
        <v>Q20</v>
      </c>
      <c r="AC30625" t="s">
        <v>1068</v>
      </c>
      <c r="AD30625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30625" t="str">
        <f>CONCATENATE(Tabela2__2[[#This Row],[curso]],Tabela2__2[[#This Row],[BLOCO]])</f>
        <v>BACHARELADO EM MEDICINA VETERINÁRIA - SEMIPRESENCIAL 3B4</v>
      </c>
    </row>
    <row r="30626" spans="1:31" x14ac:dyDescent="0.25">
      <c r="A30626">
        <v>714</v>
      </c>
      <c r="B30626" t="s">
        <v>79</v>
      </c>
      <c r="C30626">
        <v>454</v>
      </c>
      <c r="D30626" t="s">
        <v>31</v>
      </c>
      <c r="E30626">
        <v>5862</v>
      </c>
      <c r="F30626" t="s">
        <v>44</v>
      </c>
      <c r="G30626" t="s">
        <v>301</v>
      </c>
      <c r="H30626">
        <v>535537</v>
      </c>
      <c r="I30626">
        <v>612047</v>
      </c>
      <c r="J30626">
        <v>74</v>
      </c>
      <c r="K30626">
        <v>589</v>
      </c>
      <c r="L30626" t="s">
        <v>900</v>
      </c>
      <c r="M30626">
        <v>3748683</v>
      </c>
      <c r="N30626" t="s">
        <v>438</v>
      </c>
      <c r="T30626" t="s">
        <v>816</v>
      </c>
      <c r="Z30626" t="s">
        <v>1045</v>
      </c>
      <c r="AA30626">
        <v>10</v>
      </c>
      <c r="AB30626" t="str">
        <f>LEFT(Tabela2__2[[#This Row],[Atributo]],SEARCH("-",Tabela2__2[[#This Row],[Atributo]],1)-2)</f>
        <v>Q4</v>
      </c>
      <c r="AC30626" t="s">
        <v>1066</v>
      </c>
      <c r="AD3062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626" t="str">
        <f>CONCATENATE(Tabela2__2[[#This Row],[curso]],Tabela2__2[[#This Row],[BLOCO]])</f>
        <v>BACHARELADO EM BIOMEDICINA - SEMIPRESENCIAL 3B1</v>
      </c>
    </row>
    <row r="30627" spans="1:31" x14ac:dyDescent="0.25">
      <c r="A30627">
        <v>714</v>
      </c>
      <c r="B30627" t="s">
        <v>79</v>
      </c>
      <c r="C30627">
        <v>454</v>
      </c>
      <c r="D30627" t="s">
        <v>31</v>
      </c>
      <c r="E30627">
        <v>5862</v>
      </c>
      <c r="F30627" t="s">
        <v>44</v>
      </c>
      <c r="G30627" t="s">
        <v>301</v>
      </c>
      <c r="H30627">
        <v>535537</v>
      </c>
      <c r="I30627">
        <v>612047</v>
      </c>
      <c r="J30627">
        <v>74</v>
      </c>
      <c r="K30627">
        <v>589</v>
      </c>
      <c r="L30627" t="s">
        <v>900</v>
      </c>
      <c r="M30627">
        <v>3748683</v>
      </c>
      <c r="N30627" t="s">
        <v>438</v>
      </c>
      <c r="T30627" t="s">
        <v>816</v>
      </c>
      <c r="Z30627" t="s">
        <v>1048</v>
      </c>
      <c r="AA30627">
        <v>10</v>
      </c>
      <c r="AB30627" t="str">
        <f>LEFT(Tabela2__2[[#This Row],[Atributo]],SEARCH("-",Tabela2__2[[#This Row],[Atributo]],1)-2)</f>
        <v>Q7</v>
      </c>
      <c r="AC30627" t="s">
        <v>1066</v>
      </c>
      <c r="AD3062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627" t="str">
        <f>CONCATENATE(Tabela2__2[[#This Row],[curso]],Tabela2__2[[#This Row],[BLOCO]])</f>
        <v>BACHARELADO EM BIOMEDICINA - SEMIPRESENCIAL 3B1</v>
      </c>
    </row>
    <row r="30628" spans="1:31" x14ac:dyDescent="0.25">
      <c r="A30628">
        <v>714</v>
      </c>
      <c r="B30628" t="s">
        <v>79</v>
      </c>
      <c r="C30628">
        <v>454</v>
      </c>
      <c r="D30628" t="s">
        <v>31</v>
      </c>
      <c r="E30628">
        <v>5862</v>
      </c>
      <c r="F30628" t="s">
        <v>44</v>
      </c>
      <c r="G30628" t="s">
        <v>301</v>
      </c>
      <c r="H30628">
        <v>535537</v>
      </c>
      <c r="I30628">
        <v>612047</v>
      </c>
      <c r="J30628">
        <v>74</v>
      </c>
      <c r="K30628">
        <v>589</v>
      </c>
      <c r="L30628" t="s">
        <v>900</v>
      </c>
      <c r="M30628">
        <v>3748683</v>
      </c>
      <c r="N30628" t="s">
        <v>438</v>
      </c>
      <c r="T30628" t="s">
        <v>816</v>
      </c>
      <c r="Z30628" t="s">
        <v>1049</v>
      </c>
      <c r="AA30628">
        <v>10</v>
      </c>
      <c r="AB30628" t="str">
        <f>LEFT(Tabela2__2[[#This Row],[Atributo]],SEARCH("-",Tabela2__2[[#This Row],[Atributo]],1)-2)</f>
        <v>Q8</v>
      </c>
      <c r="AC30628" t="s">
        <v>1067</v>
      </c>
      <c r="AD3062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0628" t="str">
        <f>CONCATENATE(Tabela2__2[[#This Row],[curso]],Tabela2__2[[#This Row],[BLOCO]])</f>
        <v>BACHARELADO EM BIOMEDICINA - SEMIPRESENCIAL 3B2</v>
      </c>
    </row>
    <row r="30629" spans="1:31" x14ac:dyDescent="0.25">
      <c r="A30629">
        <v>714</v>
      </c>
      <c r="B30629" t="s">
        <v>79</v>
      </c>
      <c r="C30629">
        <v>454</v>
      </c>
      <c r="D30629" t="s">
        <v>31</v>
      </c>
      <c r="E30629">
        <v>5862</v>
      </c>
      <c r="F30629" t="s">
        <v>44</v>
      </c>
      <c r="G30629" t="s">
        <v>301</v>
      </c>
      <c r="H30629">
        <v>535537</v>
      </c>
      <c r="I30629">
        <v>612047</v>
      </c>
      <c r="J30629">
        <v>74</v>
      </c>
      <c r="K30629">
        <v>589</v>
      </c>
      <c r="L30629" t="s">
        <v>900</v>
      </c>
      <c r="M30629">
        <v>3748683</v>
      </c>
      <c r="N30629" t="s">
        <v>438</v>
      </c>
      <c r="T30629" t="s">
        <v>816</v>
      </c>
      <c r="Z30629" t="s">
        <v>1058</v>
      </c>
      <c r="AA30629">
        <v>10</v>
      </c>
      <c r="AB30629" t="str">
        <f>LEFT(Tabela2__2[[#This Row],[Atributo]],SEARCH("-",Tabela2__2[[#This Row],[Atributo]],1)-2)</f>
        <v>Q17</v>
      </c>
      <c r="AC30629" t="s">
        <v>1069</v>
      </c>
      <c r="AD3062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629" t="str">
        <f>CONCATENATE(Tabela2__2[[#This Row],[curso]],Tabela2__2[[#This Row],[BLOCO]])</f>
        <v>BACHARELADO EM BIOMEDICINA - SEMIPRESENCIAL 3B3</v>
      </c>
    </row>
    <row r="30630" spans="1:31" x14ac:dyDescent="0.25">
      <c r="A30630">
        <v>714</v>
      </c>
      <c r="B30630" t="s">
        <v>49</v>
      </c>
      <c r="C30630">
        <v>933</v>
      </c>
      <c r="D30630" t="s">
        <v>31</v>
      </c>
      <c r="E30630">
        <v>5511</v>
      </c>
      <c r="F30630" t="s">
        <v>47</v>
      </c>
      <c r="G30630" t="s">
        <v>280</v>
      </c>
      <c r="H30630">
        <v>541564</v>
      </c>
      <c r="I30630">
        <v>619464</v>
      </c>
      <c r="J30630">
        <v>20</v>
      </c>
      <c r="K30630">
        <v>87</v>
      </c>
      <c r="L30630" t="s">
        <v>900</v>
      </c>
      <c r="M30630">
        <v>4060141</v>
      </c>
      <c r="N30630" t="s">
        <v>940</v>
      </c>
      <c r="P30630" t="s">
        <v>810</v>
      </c>
      <c r="T30630" t="s">
        <v>816</v>
      </c>
      <c r="Y30630" t="s">
        <v>924</v>
      </c>
      <c r="Z30630" t="s">
        <v>1048</v>
      </c>
      <c r="AA30630">
        <v>10</v>
      </c>
      <c r="AB30630" t="str">
        <f>LEFT(Tabela2__2[[#This Row],[Atributo]],SEARCH("-",Tabela2__2[[#This Row],[Atributo]],1)-2)</f>
        <v>Q7</v>
      </c>
      <c r="AC30630" t="s">
        <v>1066</v>
      </c>
      <c r="AD3063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0630" t="str">
        <f>CONCATENATE(Tabela2__2[[#This Row],[curso]],Tabela2__2[[#This Row],[BLOCO]])</f>
        <v>BACHARELADO EM ENFERMAGEM - SEMIPRESENCIAL 3B1</v>
      </c>
    </row>
    <row r="30631" spans="1:31" x14ac:dyDescent="0.25">
      <c r="A30631">
        <v>714</v>
      </c>
      <c r="B30631" t="s">
        <v>49</v>
      </c>
      <c r="C30631">
        <v>933</v>
      </c>
      <c r="D30631" t="s">
        <v>31</v>
      </c>
      <c r="E30631">
        <v>5511</v>
      </c>
      <c r="F30631" t="s">
        <v>47</v>
      </c>
      <c r="G30631" t="s">
        <v>280</v>
      </c>
      <c r="H30631">
        <v>541564</v>
      </c>
      <c r="I30631">
        <v>619464</v>
      </c>
      <c r="J30631">
        <v>20</v>
      </c>
      <c r="K30631">
        <v>87</v>
      </c>
      <c r="L30631" t="s">
        <v>900</v>
      </c>
      <c r="M30631">
        <v>4060141</v>
      </c>
      <c r="N30631" t="s">
        <v>940</v>
      </c>
      <c r="P30631" t="s">
        <v>810</v>
      </c>
      <c r="T30631" t="s">
        <v>816</v>
      </c>
      <c r="Y30631" t="s">
        <v>924</v>
      </c>
      <c r="Z30631" t="s">
        <v>1049</v>
      </c>
      <c r="AA30631">
        <v>10</v>
      </c>
      <c r="AB30631" t="str">
        <f>LEFT(Tabela2__2[[#This Row],[Atributo]],SEARCH("-",Tabela2__2[[#This Row],[Atributo]],1)-2)</f>
        <v>Q8</v>
      </c>
      <c r="AC30631" t="s">
        <v>1067</v>
      </c>
      <c r="AD3063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0631" t="str">
        <f>CONCATENATE(Tabela2__2[[#This Row],[curso]],Tabela2__2[[#This Row],[BLOCO]])</f>
        <v>BACHARELADO EM ENFERMAGEM - SEMIPRESENCIAL 3B2</v>
      </c>
    </row>
    <row r="30632" spans="1:31" x14ac:dyDescent="0.25">
      <c r="A30632">
        <v>714</v>
      </c>
      <c r="B30632" t="s">
        <v>49</v>
      </c>
      <c r="C30632">
        <v>933</v>
      </c>
      <c r="D30632" t="s">
        <v>31</v>
      </c>
      <c r="E30632">
        <v>5511</v>
      </c>
      <c r="F30632" t="s">
        <v>47</v>
      </c>
      <c r="G30632" t="s">
        <v>280</v>
      </c>
      <c r="H30632">
        <v>541564</v>
      </c>
      <c r="I30632">
        <v>619464</v>
      </c>
      <c r="J30632">
        <v>20</v>
      </c>
      <c r="K30632">
        <v>87</v>
      </c>
      <c r="L30632" t="s">
        <v>900</v>
      </c>
      <c r="M30632">
        <v>4060141</v>
      </c>
      <c r="N30632" t="s">
        <v>940</v>
      </c>
      <c r="P30632" t="s">
        <v>810</v>
      </c>
      <c r="T30632" t="s">
        <v>816</v>
      </c>
      <c r="Y30632" t="s">
        <v>924</v>
      </c>
      <c r="Z30632" t="s">
        <v>1052</v>
      </c>
      <c r="AA30632">
        <v>10</v>
      </c>
      <c r="AB30632" t="str">
        <f>LEFT(Tabela2__2[[#This Row],[Atributo]],SEARCH("-",Tabela2__2[[#This Row],[Atributo]],1)-2)</f>
        <v>Q11</v>
      </c>
      <c r="AC30632" t="s">
        <v>1067</v>
      </c>
      <c r="AD3063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0632" t="str">
        <f>CONCATENATE(Tabela2__2[[#This Row],[curso]],Tabela2__2[[#This Row],[BLOCO]])</f>
        <v>BACHARELADO EM ENFERMAGEM - SEMIPRESENCIAL 3B2</v>
      </c>
    </row>
    <row r="30633" spans="1:31" x14ac:dyDescent="0.25">
      <c r="A30633">
        <v>714</v>
      </c>
      <c r="B30633" t="s">
        <v>49</v>
      </c>
      <c r="C30633">
        <v>933</v>
      </c>
      <c r="D30633" t="s">
        <v>31</v>
      </c>
      <c r="E30633">
        <v>5511</v>
      </c>
      <c r="F30633" t="s">
        <v>47</v>
      </c>
      <c r="G30633" t="s">
        <v>280</v>
      </c>
      <c r="H30633">
        <v>541564</v>
      </c>
      <c r="I30633">
        <v>619464</v>
      </c>
      <c r="J30633">
        <v>20</v>
      </c>
      <c r="K30633">
        <v>87</v>
      </c>
      <c r="L30633" t="s">
        <v>900</v>
      </c>
      <c r="M30633">
        <v>4060141</v>
      </c>
      <c r="N30633" t="s">
        <v>940</v>
      </c>
      <c r="P30633" t="s">
        <v>810</v>
      </c>
      <c r="T30633" t="s">
        <v>816</v>
      </c>
      <c r="Y30633" t="s">
        <v>924</v>
      </c>
      <c r="Z30633" t="s">
        <v>1059</v>
      </c>
      <c r="AA30633">
        <v>10</v>
      </c>
      <c r="AB30633" t="str">
        <f>LEFT(Tabela2__2[[#This Row],[Atributo]],SEARCH("-",Tabela2__2[[#This Row],[Atributo]],1)-2)</f>
        <v>Q18</v>
      </c>
      <c r="AC30633" t="s">
        <v>1068</v>
      </c>
      <c r="AD3063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633" t="str">
        <f>CONCATENATE(Tabela2__2[[#This Row],[curso]],Tabela2__2[[#This Row],[BLOCO]])</f>
        <v>BACHARELADO EM ENFERMAGEM - SEMIPRESENCIAL 3B4</v>
      </c>
    </row>
    <row r="30634" spans="1:31" x14ac:dyDescent="0.25">
      <c r="A30634">
        <v>714</v>
      </c>
      <c r="B30634" t="s">
        <v>49</v>
      </c>
      <c r="C30634">
        <v>933</v>
      </c>
      <c r="D30634" t="s">
        <v>31</v>
      </c>
      <c r="E30634">
        <v>5511</v>
      </c>
      <c r="F30634" t="s">
        <v>47</v>
      </c>
      <c r="G30634" t="s">
        <v>280</v>
      </c>
      <c r="H30634">
        <v>541564</v>
      </c>
      <c r="I30634">
        <v>619464</v>
      </c>
      <c r="J30634">
        <v>20</v>
      </c>
      <c r="K30634">
        <v>87</v>
      </c>
      <c r="L30634" t="s">
        <v>900</v>
      </c>
      <c r="M30634">
        <v>4060141</v>
      </c>
      <c r="N30634" t="s">
        <v>940</v>
      </c>
      <c r="P30634" t="s">
        <v>810</v>
      </c>
      <c r="T30634" t="s">
        <v>816</v>
      </c>
      <c r="Y30634" t="s">
        <v>924</v>
      </c>
      <c r="Z30634" t="s">
        <v>1060</v>
      </c>
      <c r="AA30634">
        <v>10</v>
      </c>
      <c r="AB30634" t="str">
        <f>LEFT(Tabela2__2[[#This Row],[Atributo]],SEARCH("-",Tabela2__2[[#This Row],[Atributo]],1)-2)</f>
        <v>Q19</v>
      </c>
      <c r="AC30634" t="s">
        <v>1068</v>
      </c>
      <c r="AD30634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634" t="str">
        <f>CONCATENATE(Tabela2__2[[#This Row],[curso]],Tabela2__2[[#This Row],[BLOCO]])</f>
        <v>BACHARELADO EM ENFERMAGEM - SEMIPRESENCIAL 3B4</v>
      </c>
    </row>
    <row r="30635" spans="1:31" x14ac:dyDescent="0.25">
      <c r="A30635">
        <v>714</v>
      </c>
      <c r="B30635" t="s">
        <v>49</v>
      </c>
      <c r="C30635">
        <v>933</v>
      </c>
      <c r="D30635" t="s">
        <v>31</v>
      </c>
      <c r="E30635">
        <v>5511</v>
      </c>
      <c r="F30635" t="s">
        <v>47</v>
      </c>
      <c r="G30635" t="s">
        <v>280</v>
      </c>
      <c r="H30635">
        <v>541564</v>
      </c>
      <c r="I30635">
        <v>619464</v>
      </c>
      <c r="J30635">
        <v>20</v>
      </c>
      <c r="K30635">
        <v>87</v>
      </c>
      <c r="L30635" t="s">
        <v>900</v>
      </c>
      <c r="M30635">
        <v>4060141</v>
      </c>
      <c r="N30635" t="s">
        <v>940</v>
      </c>
      <c r="P30635" t="s">
        <v>810</v>
      </c>
      <c r="T30635" t="s">
        <v>816</v>
      </c>
      <c r="Y30635" t="s">
        <v>924</v>
      </c>
      <c r="Z30635" t="s">
        <v>1061</v>
      </c>
      <c r="AA30635">
        <v>10</v>
      </c>
      <c r="AB30635" t="str">
        <f>LEFT(Tabela2__2[[#This Row],[Atributo]],SEARCH("-",Tabela2__2[[#This Row],[Atributo]],1)-2)</f>
        <v>Q20</v>
      </c>
      <c r="AC30635" t="s">
        <v>1068</v>
      </c>
      <c r="AD30635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635" t="str">
        <f>CONCATENATE(Tabela2__2[[#This Row],[curso]],Tabela2__2[[#This Row],[BLOCO]])</f>
        <v>BACHARELADO EM ENFERMAGEM - SEMIPRESENCIAL 3B4</v>
      </c>
    </row>
    <row r="30636" spans="1:31" x14ac:dyDescent="0.25">
      <c r="A30636">
        <v>714</v>
      </c>
      <c r="B30636" t="s">
        <v>49</v>
      </c>
      <c r="C30636">
        <v>933</v>
      </c>
      <c r="D30636" t="s">
        <v>31</v>
      </c>
      <c r="E30636">
        <v>5511</v>
      </c>
      <c r="F30636" t="s">
        <v>47</v>
      </c>
      <c r="G30636" t="s">
        <v>280</v>
      </c>
      <c r="H30636">
        <v>541564</v>
      </c>
      <c r="I30636">
        <v>619464</v>
      </c>
      <c r="J30636">
        <v>20</v>
      </c>
      <c r="K30636">
        <v>87</v>
      </c>
      <c r="L30636" t="s">
        <v>900</v>
      </c>
      <c r="M30636">
        <v>4060141</v>
      </c>
      <c r="N30636" t="s">
        <v>940</v>
      </c>
      <c r="P30636" t="s">
        <v>810</v>
      </c>
      <c r="T30636" t="s">
        <v>816</v>
      </c>
      <c r="Y30636" t="s">
        <v>924</v>
      </c>
      <c r="Z30636" t="s">
        <v>1062</v>
      </c>
      <c r="AA30636">
        <v>10</v>
      </c>
      <c r="AB30636" t="str">
        <f>LEFT(Tabela2__2[[#This Row],[Atributo]],SEARCH("-",Tabela2__2[[#This Row],[Atributo]],1)-2)</f>
        <v>Q21</v>
      </c>
      <c r="AC30636" t="s">
        <v>1068</v>
      </c>
      <c r="AD30636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636" t="str">
        <f>CONCATENATE(Tabela2__2[[#This Row],[curso]],Tabela2__2[[#This Row],[BLOCO]])</f>
        <v>BACHARELADO EM ENFERMAGEM - SEMIPRESENCIAL 3B4</v>
      </c>
    </row>
    <row r="30637" spans="1:31" x14ac:dyDescent="0.25">
      <c r="A30637">
        <v>714</v>
      </c>
      <c r="B30637" t="s">
        <v>83</v>
      </c>
      <c r="C30637">
        <v>2057</v>
      </c>
      <c r="D30637" t="s">
        <v>31</v>
      </c>
      <c r="E30637">
        <v>5868</v>
      </c>
      <c r="F30637" t="s">
        <v>250</v>
      </c>
      <c r="G30637" t="s">
        <v>291</v>
      </c>
      <c r="H30637">
        <v>535522</v>
      </c>
      <c r="I30637">
        <v>612032</v>
      </c>
      <c r="J30637">
        <v>15</v>
      </c>
      <c r="K30637">
        <v>105</v>
      </c>
      <c r="L30637" t="s">
        <v>900</v>
      </c>
      <c r="M30637">
        <v>4173513</v>
      </c>
      <c r="N30637" t="s">
        <v>529</v>
      </c>
      <c r="T30637" t="s">
        <v>816</v>
      </c>
      <c r="Z30637" t="s">
        <v>1042</v>
      </c>
      <c r="AA30637">
        <v>10</v>
      </c>
      <c r="AB30637" t="str">
        <f>LEFT(Tabela2__2[[#This Row],[Atributo]],SEARCH("-",Tabela2__2[[#This Row],[Atributo]],1)-2)</f>
        <v>Q1</v>
      </c>
      <c r="AC30637" t="s">
        <v>1066</v>
      </c>
      <c r="AD30637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0637" t="str">
        <f>CONCATENATE(Tabela2__2[[#This Row],[curso]],Tabela2__2[[#This Row],[BLOCO]])</f>
        <v>BACHARELADO EM FARMÁCIA - SEMIPRESENCIAL 3B1</v>
      </c>
    </row>
    <row r="30638" spans="1:31" x14ac:dyDescent="0.25">
      <c r="A30638">
        <v>714</v>
      </c>
      <c r="B30638" t="s">
        <v>83</v>
      </c>
      <c r="C30638">
        <v>2057</v>
      </c>
      <c r="D30638" t="s">
        <v>31</v>
      </c>
      <c r="E30638">
        <v>5868</v>
      </c>
      <c r="F30638" t="s">
        <v>250</v>
      </c>
      <c r="G30638" t="s">
        <v>291</v>
      </c>
      <c r="H30638">
        <v>535522</v>
      </c>
      <c r="I30638">
        <v>612032</v>
      </c>
      <c r="J30638">
        <v>15</v>
      </c>
      <c r="K30638">
        <v>105</v>
      </c>
      <c r="L30638" t="s">
        <v>900</v>
      </c>
      <c r="M30638">
        <v>4173513</v>
      </c>
      <c r="N30638" t="s">
        <v>529</v>
      </c>
      <c r="T30638" t="s">
        <v>816</v>
      </c>
      <c r="Z30638" t="s">
        <v>1043</v>
      </c>
      <c r="AA30638">
        <v>10</v>
      </c>
      <c r="AB30638" t="str">
        <f>LEFT(Tabela2__2[[#This Row],[Atributo]],SEARCH("-",Tabela2__2[[#This Row],[Atributo]],1)-2)</f>
        <v>Q2</v>
      </c>
      <c r="AC30638" t="s">
        <v>1066</v>
      </c>
      <c r="AD3063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0638" t="str">
        <f>CONCATENATE(Tabela2__2[[#This Row],[curso]],Tabela2__2[[#This Row],[BLOCO]])</f>
        <v>BACHARELADO EM FARMÁCIA - SEMIPRESENCIAL 3B1</v>
      </c>
    </row>
    <row r="30639" spans="1:31" x14ac:dyDescent="0.25">
      <c r="A30639">
        <v>714</v>
      </c>
      <c r="B30639" t="s">
        <v>83</v>
      </c>
      <c r="C30639">
        <v>2057</v>
      </c>
      <c r="D30639" t="s">
        <v>31</v>
      </c>
      <c r="E30639">
        <v>5868</v>
      </c>
      <c r="F30639" t="s">
        <v>250</v>
      </c>
      <c r="G30639" t="s">
        <v>291</v>
      </c>
      <c r="H30639">
        <v>535522</v>
      </c>
      <c r="I30639">
        <v>612032</v>
      </c>
      <c r="J30639">
        <v>15</v>
      </c>
      <c r="K30639">
        <v>105</v>
      </c>
      <c r="L30639" t="s">
        <v>900</v>
      </c>
      <c r="M30639">
        <v>4173513</v>
      </c>
      <c r="N30639" t="s">
        <v>529</v>
      </c>
      <c r="T30639" t="s">
        <v>816</v>
      </c>
      <c r="Z30639" t="s">
        <v>1045</v>
      </c>
      <c r="AA30639">
        <v>10</v>
      </c>
      <c r="AB30639" t="str">
        <f>LEFT(Tabela2__2[[#This Row],[Atributo]],SEARCH("-",Tabela2__2[[#This Row],[Atributo]],1)-2)</f>
        <v>Q4</v>
      </c>
      <c r="AC30639" t="s">
        <v>1066</v>
      </c>
      <c r="AD3063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0639" t="str">
        <f>CONCATENATE(Tabela2__2[[#This Row],[curso]],Tabela2__2[[#This Row],[BLOCO]])</f>
        <v>BACHARELADO EM FARMÁCIA - SEMIPRESENCIAL 3B1</v>
      </c>
    </row>
    <row r="30640" spans="1:31" x14ac:dyDescent="0.25">
      <c r="A30640">
        <v>714</v>
      </c>
      <c r="B30640" t="s">
        <v>83</v>
      </c>
      <c r="C30640">
        <v>2057</v>
      </c>
      <c r="D30640" t="s">
        <v>31</v>
      </c>
      <c r="E30640">
        <v>5868</v>
      </c>
      <c r="F30640" t="s">
        <v>250</v>
      </c>
      <c r="G30640" t="s">
        <v>291</v>
      </c>
      <c r="H30640">
        <v>535522</v>
      </c>
      <c r="I30640">
        <v>612032</v>
      </c>
      <c r="J30640">
        <v>15</v>
      </c>
      <c r="K30640">
        <v>105</v>
      </c>
      <c r="L30640" t="s">
        <v>900</v>
      </c>
      <c r="M30640">
        <v>4173513</v>
      </c>
      <c r="N30640" t="s">
        <v>529</v>
      </c>
      <c r="T30640" t="s">
        <v>816</v>
      </c>
      <c r="Z30640" t="s">
        <v>1047</v>
      </c>
      <c r="AA30640">
        <v>10</v>
      </c>
      <c r="AB30640" t="str">
        <f>LEFT(Tabela2__2[[#This Row],[Atributo]],SEARCH("-",Tabela2__2[[#This Row],[Atributo]],1)-2)</f>
        <v>Q6</v>
      </c>
      <c r="AC30640" t="s">
        <v>1066</v>
      </c>
      <c r="AD3064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0640" t="str">
        <f>CONCATENATE(Tabela2__2[[#This Row],[curso]],Tabela2__2[[#This Row],[BLOCO]])</f>
        <v>BACHARELADO EM FARMÁCIA - SEMIPRESENCIAL 3B1</v>
      </c>
    </row>
    <row r="30641" spans="1:31" x14ac:dyDescent="0.25">
      <c r="A30641">
        <v>714</v>
      </c>
      <c r="B30641" t="s">
        <v>83</v>
      </c>
      <c r="C30641">
        <v>2057</v>
      </c>
      <c r="D30641" t="s">
        <v>31</v>
      </c>
      <c r="E30641">
        <v>5868</v>
      </c>
      <c r="F30641" t="s">
        <v>250</v>
      </c>
      <c r="G30641" t="s">
        <v>291</v>
      </c>
      <c r="H30641">
        <v>535522</v>
      </c>
      <c r="I30641">
        <v>612032</v>
      </c>
      <c r="J30641">
        <v>15</v>
      </c>
      <c r="K30641">
        <v>105</v>
      </c>
      <c r="L30641" t="s">
        <v>900</v>
      </c>
      <c r="M30641">
        <v>4173513</v>
      </c>
      <c r="N30641" t="s">
        <v>529</v>
      </c>
      <c r="T30641" t="s">
        <v>816</v>
      </c>
      <c r="Z30641" t="s">
        <v>1052</v>
      </c>
      <c r="AA30641">
        <v>10</v>
      </c>
      <c r="AB30641" t="str">
        <f>LEFT(Tabela2__2[[#This Row],[Atributo]],SEARCH("-",Tabela2__2[[#This Row],[Atributo]],1)-2)</f>
        <v>Q11</v>
      </c>
      <c r="AC30641" t="s">
        <v>1067</v>
      </c>
      <c r="AD30641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0641" t="str">
        <f>CONCATENATE(Tabela2__2[[#This Row],[curso]],Tabela2__2[[#This Row],[BLOCO]])</f>
        <v>BACHARELADO EM FARMÁCIA - SEMIPRESENCIAL 3B2</v>
      </c>
    </row>
    <row r="30642" spans="1:31" x14ac:dyDescent="0.25">
      <c r="A30642">
        <v>714</v>
      </c>
      <c r="B30642" t="s">
        <v>83</v>
      </c>
      <c r="C30642">
        <v>2057</v>
      </c>
      <c r="D30642" t="s">
        <v>31</v>
      </c>
      <c r="E30642">
        <v>5868</v>
      </c>
      <c r="F30642" t="s">
        <v>250</v>
      </c>
      <c r="G30642" t="s">
        <v>291</v>
      </c>
      <c r="H30642">
        <v>535522</v>
      </c>
      <c r="I30642">
        <v>612032</v>
      </c>
      <c r="J30642">
        <v>15</v>
      </c>
      <c r="K30642">
        <v>105</v>
      </c>
      <c r="L30642" t="s">
        <v>900</v>
      </c>
      <c r="M30642">
        <v>4173513</v>
      </c>
      <c r="N30642" t="s">
        <v>529</v>
      </c>
      <c r="T30642" t="s">
        <v>816</v>
      </c>
      <c r="Z30642" t="s">
        <v>1054</v>
      </c>
      <c r="AA30642">
        <v>10</v>
      </c>
      <c r="AB30642" t="str">
        <f>LEFT(Tabela2__2[[#This Row],[Atributo]],SEARCH("-",Tabela2__2[[#This Row],[Atributo]],1)-2)</f>
        <v>Q13</v>
      </c>
      <c r="AC30642" t="s">
        <v>1069</v>
      </c>
      <c r="AD3064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0642" t="str">
        <f>CONCATENATE(Tabela2__2[[#This Row],[curso]],Tabela2__2[[#This Row],[BLOCO]])</f>
        <v>BACHARELADO EM FARMÁCIA - SEMIPRESENCIAL 3B3</v>
      </c>
    </row>
    <row r="30643" spans="1:31" x14ac:dyDescent="0.25">
      <c r="A30643">
        <v>714</v>
      </c>
      <c r="B30643" t="s">
        <v>83</v>
      </c>
      <c r="C30643">
        <v>2057</v>
      </c>
      <c r="D30643" t="s">
        <v>31</v>
      </c>
      <c r="E30643">
        <v>5868</v>
      </c>
      <c r="F30643" t="s">
        <v>250</v>
      </c>
      <c r="G30643" t="s">
        <v>291</v>
      </c>
      <c r="H30643">
        <v>535522</v>
      </c>
      <c r="I30643">
        <v>612032</v>
      </c>
      <c r="J30643">
        <v>15</v>
      </c>
      <c r="K30643">
        <v>105</v>
      </c>
      <c r="L30643" t="s">
        <v>900</v>
      </c>
      <c r="M30643">
        <v>4173513</v>
      </c>
      <c r="N30643" t="s">
        <v>529</v>
      </c>
      <c r="T30643" t="s">
        <v>816</v>
      </c>
      <c r="Z30643" t="s">
        <v>1055</v>
      </c>
      <c r="AA30643">
        <v>10</v>
      </c>
      <c r="AB30643" t="str">
        <f>LEFT(Tabela2__2[[#This Row],[Atributo]],SEARCH("-",Tabela2__2[[#This Row],[Atributo]],1)-2)</f>
        <v>Q14</v>
      </c>
      <c r="AC30643" t="s">
        <v>1069</v>
      </c>
      <c r="AD3064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0643" t="str">
        <f>CONCATENATE(Tabela2__2[[#This Row],[curso]],Tabela2__2[[#This Row],[BLOCO]])</f>
        <v>BACHARELADO EM FARMÁCIA - SEMIPRESENCIAL 3B3</v>
      </c>
    </row>
    <row r="30644" spans="1:31" x14ac:dyDescent="0.25">
      <c r="A30644">
        <v>714</v>
      </c>
      <c r="B30644" t="s">
        <v>83</v>
      </c>
      <c r="C30644">
        <v>2057</v>
      </c>
      <c r="D30644" t="s">
        <v>31</v>
      </c>
      <c r="E30644">
        <v>5868</v>
      </c>
      <c r="F30644" t="s">
        <v>250</v>
      </c>
      <c r="G30644" t="s">
        <v>291</v>
      </c>
      <c r="H30644">
        <v>535522</v>
      </c>
      <c r="I30644">
        <v>612032</v>
      </c>
      <c r="J30644">
        <v>15</v>
      </c>
      <c r="K30644">
        <v>105</v>
      </c>
      <c r="L30644" t="s">
        <v>900</v>
      </c>
      <c r="M30644">
        <v>4173513</v>
      </c>
      <c r="N30644" t="s">
        <v>529</v>
      </c>
      <c r="T30644" t="s">
        <v>816</v>
      </c>
      <c r="Z30644" t="s">
        <v>1056</v>
      </c>
      <c r="AA30644">
        <v>10</v>
      </c>
      <c r="AB30644" t="str">
        <f>LEFT(Tabela2__2[[#This Row],[Atributo]],SEARCH("-",Tabela2__2[[#This Row],[Atributo]],1)-2)</f>
        <v>Q15</v>
      </c>
      <c r="AC30644" t="s">
        <v>1069</v>
      </c>
      <c r="AD3064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0644" t="str">
        <f>CONCATENATE(Tabela2__2[[#This Row],[curso]],Tabela2__2[[#This Row],[BLOCO]])</f>
        <v>BACHARELADO EM FARMÁCIA - SEMIPRESENCIAL 3B3</v>
      </c>
    </row>
    <row r="30645" spans="1:31" x14ac:dyDescent="0.25">
      <c r="A30645">
        <v>714</v>
      </c>
      <c r="B30645" t="s">
        <v>83</v>
      </c>
      <c r="C30645">
        <v>2057</v>
      </c>
      <c r="D30645" t="s">
        <v>31</v>
      </c>
      <c r="E30645">
        <v>5868</v>
      </c>
      <c r="F30645" t="s">
        <v>250</v>
      </c>
      <c r="G30645" t="s">
        <v>291</v>
      </c>
      <c r="H30645">
        <v>535522</v>
      </c>
      <c r="I30645">
        <v>612032</v>
      </c>
      <c r="J30645">
        <v>15</v>
      </c>
      <c r="K30645">
        <v>105</v>
      </c>
      <c r="L30645" t="s">
        <v>900</v>
      </c>
      <c r="M30645">
        <v>4173513</v>
      </c>
      <c r="N30645" t="s">
        <v>529</v>
      </c>
      <c r="T30645" t="s">
        <v>816</v>
      </c>
      <c r="Z30645" t="s">
        <v>1057</v>
      </c>
      <c r="AA30645">
        <v>10</v>
      </c>
      <c r="AB30645" t="str">
        <f>LEFT(Tabela2__2[[#This Row],[Atributo]],SEARCH("-",Tabela2__2[[#This Row],[Atributo]],1)-2)</f>
        <v>Q16</v>
      </c>
      <c r="AC30645" t="s">
        <v>1069</v>
      </c>
      <c r="AD30645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0645" t="str">
        <f>CONCATENATE(Tabela2__2[[#This Row],[curso]],Tabela2__2[[#This Row],[BLOCO]])</f>
        <v>BACHARELADO EM FARMÁCIA - SEMIPRESENCIAL 3B3</v>
      </c>
    </row>
    <row r="30646" spans="1:31" x14ac:dyDescent="0.25">
      <c r="A30646">
        <v>714</v>
      </c>
      <c r="B30646" t="s">
        <v>83</v>
      </c>
      <c r="C30646">
        <v>2057</v>
      </c>
      <c r="D30646" t="s">
        <v>31</v>
      </c>
      <c r="E30646">
        <v>5868</v>
      </c>
      <c r="F30646" t="s">
        <v>250</v>
      </c>
      <c r="G30646" t="s">
        <v>291</v>
      </c>
      <c r="H30646">
        <v>535522</v>
      </c>
      <c r="I30646">
        <v>612032</v>
      </c>
      <c r="J30646">
        <v>15</v>
      </c>
      <c r="K30646">
        <v>105</v>
      </c>
      <c r="L30646" t="s">
        <v>900</v>
      </c>
      <c r="M30646">
        <v>4173513</v>
      </c>
      <c r="N30646" t="s">
        <v>529</v>
      </c>
      <c r="T30646" t="s">
        <v>816</v>
      </c>
      <c r="Z30646" t="s">
        <v>1058</v>
      </c>
      <c r="AA30646">
        <v>10</v>
      </c>
      <c r="AB30646" t="str">
        <f>LEFT(Tabela2__2[[#This Row],[Atributo]],SEARCH("-",Tabela2__2[[#This Row],[Atributo]],1)-2)</f>
        <v>Q17</v>
      </c>
      <c r="AC30646" t="s">
        <v>1069</v>
      </c>
      <c r="AD30646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0646" t="str">
        <f>CONCATENATE(Tabela2__2[[#This Row],[curso]],Tabela2__2[[#This Row],[BLOCO]])</f>
        <v>BACHARELADO EM FARMÁCIA - SEMIPRESENCIAL 3B3</v>
      </c>
    </row>
    <row r="30647" spans="1:31" x14ac:dyDescent="0.25">
      <c r="A30647">
        <v>714</v>
      </c>
      <c r="B30647" t="s">
        <v>83</v>
      </c>
      <c r="C30647">
        <v>2057</v>
      </c>
      <c r="D30647" t="s">
        <v>31</v>
      </c>
      <c r="E30647">
        <v>5868</v>
      </c>
      <c r="F30647" t="s">
        <v>250</v>
      </c>
      <c r="G30647" t="s">
        <v>291</v>
      </c>
      <c r="H30647">
        <v>535522</v>
      </c>
      <c r="I30647">
        <v>612032</v>
      </c>
      <c r="J30647">
        <v>15</v>
      </c>
      <c r="K30647">
        <v>105</v>
      </c>
      <c r="L30647" t="s">
        <v>900</v>
      </c>
      <c r="M30647">
        <v>4173513</v>
      </c>
      <c r="N30647" t="s">
        <v>529</v>
      </c>
      <c r="T30647" t="s">
        <v>816</v>
      </c>
      <c r="Z30647" t="s">
        <v>1059</v>
      </c>
      <c r="AA30647">
        <v>10</v>
      </c>
      <c r="AB30647" t="str">
        <f>LEFT(Tabela2__2[[#This Row],[Atributo]],SEARCH("-",Tabela2__2[[#This Row],[Atributo]],1)-2)</f>
        <v>Q18</v>
      </c>
      <c r="AC30647" t="s">
        <v>1068</v>
      </c>
      <c r="AD3064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0647" t="str">
        <f>CONCATENATE(Tabela2__2[[#This Row],[curso]],Tabela2__2[[#This Row],[BLOCO]])</f>
        <v>BACHARELADO EM FARMÁCIA - SEMIPRESENCIAL 3B4</v>
      </c>
    </row>
    <row r="30648" spans="1:31" x14ac:dyDescent="0.25">
      <c r="A30648">
        <v>714</v>
      </c>
      <c r="B30648" t="s">
        <v>83</v>
      </c>
      <c r="C30648">
        <v>2057</v>
      </c>
      <c r="D30648" t="s">
        <v>31</v>
      </c>
      <c r="E30648">
        <v>5868</v>
      </c>
      <c r="F30648" t="s">
        <v>250</v>
      </c>
      <c r="G30648" t="s">
        <v>291</v>
      </c>
      <c r="H30648">
        <v>535522</v>
      </c>
      <c r="I30648">
        <v>612032</v>
      </c>
      <c r="J30648">
        <v>15</v>
      </c>
      <c r="K30648">
        <v>105</v>
      </c>
      <c r="L30648" t="s">
        <v>900</v>
      </c>
      <c r="M30648">
        <v>4173513</v>
      </c>
      <c r="N30648" t="s">
        <v>529</v>
      </c>
      <c r="T30648" t="s">
        <v>816</v>
      </c>
      <c r="Z30648" t="s">
        <v>1060</v>
      </c>
      <c r="AA30648">
        <v>10</v>
      </c>
      <c r="AB30648" t="str">
        <f>LEFT(Tabela2__2[[#This Row],[Atributo]],SEARCH("-",Tabela2__2[[#This Row],[Atributo]],1)-2)</f>
        <v>Q19</v>
      </c>
      <c r="AC30648" t="s">
        <v>1068</v>
      </c>
      <c r="AD3064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0648" t="str">
        <f>CONCATENATE(Tabela2__2[[#This Row],[curso]],Tabela2__2[[#This Row],[BLOCO]])</f>
        <v>BACHARELADO EM FARMÁCIA - SEMIPRESENCIAL 3B4</v>
      </c>
    </row>
    <row r="30649" spans="1:31" x14ac:dyDescent="0.25">
      <c r="A30649">
        <v>714</v>
      </c>
      <c r="B30649" t="s">
        <v>83</v>
      </c>
      <c r="C30649">
        <v>2057</v>
      </c>
      <c r="D30649" t="s">
        <v>31</v>
      </c>
      <c r="E30649">
        <v>5868</v>
      </c>
      <c r="F30649" t="s">
        <v>250</v>
      </c>
      <c r="G30649" t="s">
        <v>291</v>
      </c>
      <c r="H30649">
        <v>535522</v>
      </c>
      <c r="I30649">
        <v>612032</v>
      </c>
      <c r="J30649">
        <v>15</v>
      </c>
      <c r="K30649">
        <v>105</v>
      </c>
      <c r="L30649" t="s">
        <v>900</v>
      </c>
      <c r="M30649">
        <v>4173513</v>
      </c>
      <c r="N30649" t="s">
        <v>529</v>
      </c>
      <c r="T30649" t="s">
        <v>816</v>
      </c>
      <c r="Z30649" t="s">
        <v>1061</v>
      </c>
      <c r="AA30649">
        <v>10</v>
      </c>
      <c r="AB30649" t="str">
        <f>LEFT(Tabela2__2[[#This Row],[Atributo]],SEARCH("-",Tabela2__2[[#This Row],[Atributo]],1)-2)</f>
        <v>Q20</v>
      </c>
      <c r="AC30649" t="s">
        <v>1068</v>
      </c>
      <c r="AD30649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0649" t="str">
        <f>CONCATENATE(Tabela2__2[[#This Row],[curso]],Tabela2__2[[#This Row],[BLOCO]])</f>
        <v>BACHARELADO EM FARMÁCIA - SEMIPRESENCIAL 3B4</v>
      </c>
    </row>
    <row r="30650" spans="1:31" x14ac:dyDescent="0.25">
      <c r="A30650">
        <v>714</v>
      </c>
      <c r="B30650" t="s">
        <v>83</v>
      </c>
      <c r="C30650">
        <v>2057</v>
      </c>
      <c r="D30650" t="s">
        <v>31</v>
      </c>
      <c r="E30650">
        <v>5868</v>
      </c>
      <c r="F30650" t="s">
        <v>250</v>
      </c>
      <c r="G30650" t="s">
        <v>291</v>
      </c>
      <c r="H30650">
        <v>535522</v>
      </c>
      <c r="I30650">
        <v>612032</v>
      </c>
      <c r="J30650">
        <v>15</v>
      </c>
      <c r="K30650">
        <v>105</v>
      </c>
      <c r="L30650" t="s">
        <v>900</v>
      </c>
      <c r="M30650">
        <v>4173513</v>
      </c>
      <c r="N30650" t="s">
        <v>529</v>
      </c>
      <c r="T30650" t="s">
        <v>816</v>
      </c>
      <c r="Z30650" t="s">
        <v>1062</v>
      </c>
      <c r="AA30650">
        <v>10</v>
      </c>
      <c r="AB30650" t="str">
        <f>LEFT(Tabela2__2[[#This Row],[Atributo]],SEARCH("-",Tabela2__2[[#This Row],[Atributo]],1)-2)</f>
        <v>Q21</v>
      </c>
      <c r="AC30650" t="s">
        <v>1068</v>
      </c>
      <c r="AD30650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0650" t="str">
        <f>CONCATENATE(Tabela2__2[[#This Row],[curso]],Tabela2__2[[#This Row],[BLOCO]])</f>
        <v>BACHARELADO EM FARMÁCIA - SEMIPRESENCIAL 3B4</v>
      </c>
    </row>
    <row r="30651" spans="1:31" x14ac:dyDescent="0.25">
      <c r="A30651">
        <v>714</v>
      </c>
      <c r="B30651" t="s">
        <v>64</v>
      </c>
      <c r="C30651">
        <v>409</v>
      </c>
      <c r="D30651" t="s">
        <v>31</v>
      </c>
      <c r="E30651">
        <v>5867</v>
      </c>
      <c r="F30651" t="s">
        <v>32</v>
      </c>
      <c r="G30651" t="s">
        <v>244</v>
      </c>
      <c r="H30651">
        <v>535511</v>
      </c>
      <c r="I30651">
        <v>612021</v>
      </c>
      <c r="J30651">
        <v>31</v>
      </c>
      <c r="K30651">
        <v>195</v>
      </c>
      <c r="L30651" t="s">
        <v>900</v>
      </c>
      <c r="M30651">
        <v>4219008</v>
      </c>
      <c r="N30651" t="s">
        <v>542</v>
      </c>
      <c r="T30651" t="s">
        <v>816</v>
      </c>
      <c r="Z30651" t="s">
        <v>1049</v>
      </c>
      <c r="AA30651">
        <v>10</v>
      </c>
      <c r="AB30651" t="str">
        <f>LEFT(Tabela2__2[[#This Row],[Atributo]],SEARCH("-",Tabela2__2[[#This Row],[Atributo]],1)-2)</f>
        <v>Q8</v>
      </c>
      <c r="AC30651" t="s">
        <v>1067</v>
      </c>
      <c r="AD3065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651" t="str">
        <f>CONCATENATE(Tabela2__2[[#This Row],[curso]],Tabela2__2[[#This Row],[BLOCO]])</f>
        <v>BACHARELADO EM NUTRIÇÃO - SEMIPRESENCIAL 3B2</v>
      </c>
    </row>
    <row r="30652" spans="1:31" x14ac:dyDescent="0.25">
      <c r="A30652">
        <v>714</v>
      </c>
      <c r="B30652" t="s">
        <v>64</v>
      </c>
      <c r="C30652">
        <v>409</v>
      </c>
      <c r="D30652" t="s">
        <v>31</v>
      </c>
      <c r="E30652">
        <v>5867</v>
      </c>
      <c r="F30652" t="s">
        <v>32</v>
      </c>
      <c r="G30652" t="s">
        <v>244</v>
      </c>
      <c r="H30652">
        <v>535511</v>
      </c>
      <c r="I30652">
        <v>612021</v>
      </c>
      <c r="J30652">
        <v>31</v>
      </c>
      <c r="K30652">
        <v>195</v>
      </c>
      <c r="L30652" t="s">
        <v>900</v>
      </c>
      <c r="M30652">
        <v>4219008</v>
      </c>
      <c r="N30652" t="s">
        <v>542</v>
      </c>
      <c r="T30652" t="s">
        <v>816</v>
      </c>
      <c r="Z30652" t="s">
        <v>1050</v>
      </c>
      <c r="AA30652">
        <v>10</v>
      </c>
      <c r="AB30652" t="str">
        <f>LEFT(Tabela2__2[[#This Row],[Atributo]],SEARCH("-",Tabela2__2[[#This Row],[Atributo]],1)-2)</f>
        <v>Q9</v>
      </c>
      <c r="AC30652" t="s">
        <v>1067</v>
      </c>
      <c r="AD3065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652" t="str">
        <f>CONCATENATE(Tabela2__2[[#This Row],[curso]],Tabela2__2[[#This Row],[BLOCO]])</f>
        <v>BACHARELADO EM NUTRIÇÃO - SEMIPRESENCIAL 3B2</v>
      </c>
    </row>
    <row r="30653" spans="1:31" x14ac:dyDescent="0.25">
      <c r="A30653">
        <v>714</v>
      </c>
      <c r="B30653" t="s">
        <v>64</v>
      </c>
      <c r="C30653">
        <v>409</v>
      </c>
      <c r="D30653" t="s">
        <v>31</v>
      </c>
      <c r="E30653">
        <v>5867</v>
      </c>
      <c r="F30653" t="s">
        <v>32</v>
      </c>
      <c r="G30653" t="s">
        <v>244</v>
      </c>
      <c r="H30653">
        <v>535511</v>
      </c>
      <c r="I30653">
        <v>612021</v>
      </c>
      <c r="J30653">
        <v>31</v>
      </c>
      <c r="K30653">
        <v>195</v>
      </c>
      <c r="L30653" t="s">
        <v>900</v>
      </c>
      <c r="M30653">
        <v>4219008</v>
      </c>
      <c r="N30653" t="s">
        <v>542</v>
      </c>
      <c r="T30653" t="s">
        <v>816</v>
      </c>
      <c r="Z30653" t="s">
        <v>1052</v>
      </c>
      <c r="AA30653">
        <v>10</v>
      </c>
      <c r="AB30653" t="str">
        <f>LEFT(Tabela2__2[[#This Row],[Atributo]],SEARCH("-",Tabela2__2[[#This Row],[Atributo]],1)-2)</f>
        <v>Q11</v>
      </c>
      <c r="AC30653" t="s">
        <v>1067</v>
      </c>
      <c r="AD3065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653" t="str">
        <f>CONCATENATE(Tabela2__2[[#This Row],[curso]],Tabela2__2[[#This Row],[BLOCO]])</f>
        <v>BACHARELADO EM NUTRIÇÃO - SEMIPRESENCIAL 3B2</v>
      </c>
    </row>
    <row r="30654" spans="1:31" x14ac:dyDescent="0.25">
      <c r="A30654">
        <v>714</v>
      </c>
      <c r="B30654" t="s">
        <v>64</v>
      </c>
      <c r="C30654">
        <v>409</v>
      </c>
      <c r="D30654" t="s">
        <v>31</v>
      </c>
      <c r="E30654">
        <v>5867</v>
      </c>
      <c r="F30654" t="s">
        <v>32</v>
      </c>
      <c r="G30654" t="s">
        <v>244</v>
      </c>
      <c r="H30654">
        <v>535511</v>
      </c>
      <c r="I30654">
        <v>612021</v>
      </c>
      <c r="J30654">
        <v>31</v>
      </c>
      <c r="K30654">
        <v>195</v>
      </c>
      <c r="L30654" t="s">
        <v>900</v>
      </c>
      <c r="M30654">
        <v>4219008</v>
      </c>
      <c r="N30654" t="s">
        <v>542</v>
      </c>
      <c r="T30654" t="s">
        <v>816</v>
      </c>
      <c r="Z30654" t="s">
        <v>1059</v>
      </c>
      <c r="AA30654">
        <v>10</v>
      </c>
      <c r="AB30654" t="str">
        <f>LEFT(Tabela2__2[[#This Row],[Atributo]],SEARCH("-",Tabela2__2[[#This Row],[Atributo]],1)-2)</f>
        <v>Q18</v>
      </c>
      <c r="AC30654" t="s">
        <v>1068</v>
      </c>
      <c r="AD3065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654" t="str">
        <f>CONCATENATE(Tabela2__2[[#This Row],[curso]],Tabela2__2[[#This Row],[BLOCO]])</f>
        <v>BACHARELADO EM NUTRIÇÃO - SEMIPRESENCIAL 3B4</v>
      </c>
    </row>
    <row r="30655" spans="1:31" x14ac:dyDescent="0.25">
      <c r="A30655">
        <v>714</v>
      </c>
      <c r="B30655" t="s">
        <v>64</v>
      </c>
      <c r="C30655">
        <v>409</v>
      </c>
      <c r="D30655" t="s">
        <v>31</v>
      </c>
      <c r="E30655">
        <v>5867</v>
      </c>
      <c r="F30655" t="s">
        <v>32</v>
      </c>
      <c r="G30655" t="s">
        <v>244</v>
      </c>
      <c r="H30655">
        <v>535511</v>
      </c>
      <c r="I30655">
        <v>612021</v>
      </c>
      <c r="J30655">
        <v>31</v>
      </c>
      <c r="K30655">
        <v>195</v>
      </c>
      <c r="L30655" t="s">
        <v>900</v>
      </c>
      <c r="M30655">
        <v>4219008</v>
      </c>
      <c r="N30655" t="s">
        <v>542</v>
      </c>
      <c r="T30655" t="s">
        <v>816</v>
      </c>
      <c r="Z30655" t="s">
        <v>1060</v>
      </c>
      <c r="AA30655">
        <v>10</v>
      </c>
      <c r="AB30655" t="str">
        <f>LEFT(Tabela2__2[[#This Row],[Atributo]],SEARCH("-",Tabela2__2[[#This Row],[Atributo]],1)-2)</f>
        <v>Q19</v>
      </c>
      <c r="AC30655" t="s">
        <v>1068</v>
      </c>
      <c r="AD3065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655" t="str">
        <f>CONCATENATE(Tabela2__2[[#This Row],[curso]],Tabela2__2[[#This Row],[BLOCO]])</f>
        <v>BACHARELADO EM NUTRIÇÃO - SEMIPRESENCIAL 3B4</v>
      </c>
    </row>
    <row r="30656" spans="1:31" x14ac:dyDescent="0.25">
      <c r="A30656">
        <v>714</v>
      </c>
      <c r="B30656" t="s">
        <v>64</v>
      </c>
      <c r="C30656">
        <v>409</v>
      </c>
      <c r="D30656" t="s">
        <v>31</v>
      </c>
      <c r="E30656">
        <v>5867</v>
      </c>
      <c r="F30656" t="s">
        <v>32</v>
      </c>
      <c r="G30656" t="s">
        <v>244</v>
      </c>
      <c r="H30656">
        <v>535511</v>
      </c>
      <c r="I30656">
        <v>612021</v>
      </c>
      <c r="J30656">
        <v>31</v>
      </c>
      <c r="K30656">
        <v>195</v>
      </c>
      <c r="L30656" t="s">
        <v>900</v>
      </c>
      <c r="M30656">
        <v>4219008</v>
      </c>
      <c r="N30656" t="s">
        <v>542</v>
      </c>
      <c r="T30656" t="s">
        <v>816</v>
      </c>
      <c r="Z30656" t="s">
        <v>1061</v>
      </c>
      <c r="AA30656">
        <v>10</v>
      </c>
      <c r="AB30656" t="str">
        <f>LEFT(Tabela2__2[[#This Row],[Atributo]],SEARCH("-",Tabela2__2[[#This Row],[Atributo]],1)-2)</f>
        <v>Q20</v>
      </c>
      <c r="AC30656" t="s">
        <v>1068</v>
      </c>
      <c r="AD3065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656" t="str">
        <f>CONCATENATE(Tabela2__2[[#This Row],[curso]],Tabela2__2[[#This Row],[BLOCO]])</f>
        <v>BACHARELADO EM NUTRIÇÃO - SEMIPRESENCIAL 3B4</v>
      </c>
    </row>
    <row r="30657" spans="1:31" x14ac:dyDescent="0.25">
      <c r="A30657">
        <v>714</v>
      </c>
      <c r="B30657" t="s">
        <v>64</v>
      </c>
      <c r="C30657">
        <v>409</v>
      </c>
      <c r="D30657" t="s">
        <v>31</v>
      </c>
      <c r="E30657">
        <v>5867</v>
      </c>
      <c r="F30657" t="s">
        <v>32</v>
      </c>
      <c r="G30657" t="s">
        <v>244</v>
      </c>
      <c r="H30657">
        <v>535511</v>
      </c>
      <c r="I30657">
        <v>612021</v>
      </c>
      <c r="J30657">
        <v>31</v>
      </c>
      <c r="K30657">
        <v>195</v>
      </c>
      <c r="L30657" t="s">
        <v>900</v>
      </c>
      <c r="M30657">
        <v>4219008</v>
      </c>
      <c r="N30657" t="s">
        <v>542</v>
      </c>
      <c r="T30657" t="s">
        <v>816</v>
      </c>
      <c r="Z30657" t="s">
        <v>1062</v>
      </c>
      <c r="AA30657">
        <v>10</v>
      </c>
      <c r="AB30657" t="str">
        <f>LEFT(Tabela2__2[[#This Row],[Atributo]],SEARCH("-",Tabela2__2[[#This Row],[Atributo]],1)-2)</f>
        <v>Q21</v>
      </c>
      <c r="AC30657" t="s">
        <v>1068</v>
      </c>
      <c r="AD3065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657" t="str">
        <f>CONCATENATE(Tabela2__2[[#This Row],[curso]],Tabela2__2[[#This Row],[BLOCO]])</f>
        <v>BACHARELADO EM NUTRIÇÃO - SEMIPRESENCIAL 3B4</v>
      </c>
    </row>
    <row r="30658" spans="1:31" x14ac:dyDescent="0.25">
      <c r="A30658">
        <v>714</v>
      </c>
      <c r="B30658" t="s">
        <v>58</v>
      </c>
      <c r="C30658">
        <v>2054</v>
      </c>
      <c r="D30658" t="s">
        <v>31</v>
      </c>
      <c r="E30658">
        <v>6370</v>
      </c>
      <c r="F30658" t="s">
        <v>38</v>
      </c>
      <c r="G30658" t="s">
        <v>282</v>
      </c>
      <c r="H30658">
        <v>535666</v>
      </c>
      <c r="I30658">
        <v>612176</v>
      </c>
      <c r="J30658">
        <v>37</v>
      </c>
      <c r="K30658">
        <v>193</v>
      </c>
      <c r="L30658" t="s">
        <v>900</v>
      </c>
      <c r="M30658">
        <v>4226577</v>
      </c>
      <c r="N30658" t="s">
        <v>546</v>
      </c>
      <c r="Q30658" t="s">
        <v>811</v>
      </c>
      <c r="T30658" t="s">
        <v>816</v>
      </c>
      <c r="Z30658" t="s">
        <v>1045</v>
      </c>
      <c r="AA30658">
        <v>10</v>
      </c>
      <c r="AB30658" t="str">
        <f>LEFT(Tabela2__2[[#This Row],[Atributo]],SEARCH("-",Tabela2__2[[#This Row],[Atributo]],1)-2)</f>
        <v>Q4</v>
      </c>
      <c r="AC30658" t="s">
        <v>1066</v>
      </c>
      <c r="AD3065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0658" t="str">
        <f>CONCATENATE(Tabela2__2[[#This Row],[curso]],Tabela2__2[[#This Row],[BLOCO]])</f>
        <v>BACHARELADO EM MEDICINA VETERINÁRIA - SEMIPRESENCIAL 3B1</v>
      </c>
    </row>
    <row r="30659" spans="1:31" x14ac:dyDescent="0.25">
      <c r="A30659">
        <v>714</v>
      </c>
      <c r="B30659" t="s">
        <v>58</v>
      </c>
      <c r="C30659">
        <v>2054</v>
      </c>
      <c r="D30659" t="s">
        <v>31</v>
      </c>
      <c r="E30659">
        <v>6370</v>
      </c>
      <c r="F30659" t="s">
        <v>38</v>
      </c>
      <c r="G30659" t="s">
        <v>284</v>
      </c>
      <c r="H30659">
        <v>535667</v>
      </c>
      <c r="I30659">
        <v>612177</v>
      </c>
      <c r="J30659">
        <v>37</v>
      </c>
      <c r="K30659">
        <v>193</v>
      </c>
      <c r="L30659" t="s">
        <v>900</v>
      </c>
      <c r="M30659">
        <v>4226577</v>
      </c>
      <c r="N30659" t="s">
        <v>546</v>
      </c>
      <c r="Q30659" t="s">
        <v>811</v>
      </c>
      <c r="T30659" t="s">
        <v>816</v>
      </c>
      <c r="Z30659" t="s">
        <v>1045</v>
      </c>
      <c r="AA30659">
        <v>10</v>
      </c>
      <c r="AB30659" t="str">
        <f>LEFT(Tabela2__2[[#This Row],[Atributo]],SEARCH("-",Tabela2__2[[#This Row],[Atributo]],1)-2)</f>
        <v>Q4</v>
      </c>
      <c r="AC30659" t="s">
        <v>1066</v>
      </c>
      <c r="AD3065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0659" t="str">
        <f>CONCATENATE(Tabela2__2[[#This Row],[curso]],Tabela2__2[[#This Row],[BLOCO]])</f>
        <v>BACHARELADO EM MEDICINA VETERINÁRIA - SEMIPRESENCIAL 3B1</v>
      </c>
    </row>
    <row r="30660" spans="1:31" x14ac:dyDescent="0.25">
      <c r="A30660">
        <v>714</v>
      </c>
      <c r="B30660" t="s">
        <v>617</v>
      </c>
      <c r="C30660">
        <v>1047</v>
      </c>
      <c r="D30660" t="s">
        <v>31</v>
      </c>
      <c r="E30660">
        <v>5868</v>
      </c>
      <c r="F30660" t="s">
        <v>250</v>
      </c>
      <c r="G30660" t="s">
        <v>270</v>
      </c>
      <c r="H30660">
        <v>535525</v>
      </c>
      <c r="I30660">
        <v>612035</v>
      </c>
      <c r="J30660">
        <v>35</v>
      </c>
      <c r="K30660">
        <v>284</v>
      </c>
      <c r="L30660" t="s">
        <v>900</v>
      </c>
      <c r="M30660">
        <v>4372452</v>
      </c>
      <c r="N30660" t="s">
        <v>619</v>
      </c>
      <c r="Q30660" t="s">
        <v>811</v>
      </c>
      <c r="T30660" t="s">
        <v>816</v>
      </c>
      <c r="Z30660" t="s">
        <v>1042</v>
      </c>
      <c r="AA30660">
        <v>10</v>
      </c>
      <c r="AB30660" t="str">
        <f>LEFT(Tabela2__2[[#This Row],[Atributo]],SEARCH("-",Tabela2__2[[#This Row],[Atributo]],1)-2)</f>
        <v>Q1</v>
      </c>
      <c r="AC30660" t="s">
        <v>1066</v>
      </c>
      <c r="AD3066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660" t="str">
        <f>CONCATENATE(Tabela2__2[[#This Row],[curso]],Tabela2__2[[#This Row],[BLOCO]])</f>
        <v>BACHARELADO EM FARMÁCIA - SEMIPRESENCIAL 3B1</v>
      </c>
    </row>
    <row r="30661" spans="1:31" x14ac:dyDescent="0.25">
      <c r="A30661">
        <v>714</v>
      </c>
      <c r="B30661" t="s">
        <v>617</v>
      </c>
      <c r="C30661">
        <v>1047</v>
      </c>
      <c r="D30661" t="s">
        <v>31</v>
      </c>
      <c r="E30661">
        <v>5868</v>
      </c>
      <c r="F30661" t="s">
        <v>250</v>
      </c>
      <c r="G30661" t="s">
        <v>270</v>
      </c>
      <c r="H30661">
        <v>535525</v>
      </c>
      <c r="I30661">
        <v>612035</v>
      </c>
      <c r="J30661">
        <v>35</v>
      </c>
      <c r="K30661">
        <v>284</v>
      </c>
      <c r="L30661" t="s">
        <v>900</v>
      </c>
      <c r="M30661">
        <v>4372452</v>
      </c>
      <c r="N30661" t="s">
        <v>619</v>
      </c>
      <c r="Q30661" t="s">
        <v>811</v>
      </c>
      <c r="T30661" t="s">
        <v>816</v>
      </c>
      <c r="Z30661" t="s">
        <v>1044</v>
      </c>
      <c r="AA30661">
        <v>10</v>
      </c>
      <c r="AB30661" t="str">
        <f>LEFT(Tabela2__2[[#This Row],[Atributo]],SEARCH("-",Tabela2__2[[#This Row],[Atributo]],1)-2)</f>
        <v>Q3</v>
      </c>
      <c r="AC30661" t="s">
        <v>1066</v>
      </c>
      <c r="AD306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661" t="str">
        <f>CONCATENATE(Tabela2__2[[#This Row],[curso]],Tabela2__2[[#This Row],[BLOCO]])</f>
        <v>BACHARELADO EM FARMÁCIA - SEMIPRESENCIAL 3B1</v>
      </c>
    </row>
    <row r="30662" spans="1:31" x14ac:dyDescent="0.25">
      <c r="A30662">
        <v>714</v>
      </c>
      <c r="B30662" t="s">
        <v>617</v>
      </c>
      <c r="C30662">
        <v>1047</v>
      </c>
      <c r="D30662" t="s">
        <v>31</v>
      </c>
      <c r="E30662">
        <v>5868</v>
      </c>
      <c r="F30662" t="s">
        <v>250</v>
      </c>
      <c r="G30662" t="s">
        <v>270</v>
      </c>
      <c r="H30662">
        <v>535525</v>
      </c>
      <c r="I30662">
        <v>612035</v>
      </c>
      <c r="J30662">
        <v>35</v>
      </c>
      <c r="K30662">
        <v>284</v>
      </c>
      <c r="L30662" t="s">
        <v>900</v>
      </c>
      <c r="M30662">
        <v>4372452</v>
      </c>
      <c r="N30662" t="s">
        <v>619</v>
      </c>
      <c r="Q30662" t="s">
        <v>811</v>
      </c>
      <c r="T30662" t="s">
        <v>816</v>
      </c>
      <c r="Z30662" t="s">
        <v>1046</v>
      </c>
      <c r="AA30662">
        <v>10</v>
      </c>
      <c r="AB30662" t="str">
        <f>LEFT(Tabela2__2[[#This Row],[Atributo]],SEARCH("-",Tabela2__2[[#This Row],[Atributo]],1)-2)</f>
        <v>Q5</v>
      </c>
      <c r="AC30662" t="s">
        <v>1066</v>
      </c>
      <c r="AD3066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662" t="str">
        <f>CONCATENATE(Tabela2__2[[#This Row],[curso]],Tabela2__2[[#This Row],[BLOCO]])</f>
        <v>BACHARELADO EM FARMÁCIA - SEMIPRESENCIAL 3B1</v>
      </c>
    </row>
    <row r="30663" spans="1:31" x14ac:dyDescent="0.25">
      <c r="A30663">
        <v>714</v>
      </c>
      <c r="B30663" t="s">
        <v>617</v>
      </c>
      <c r="C30663">
        <v>1047</v>
      </c>
      <c r="D30663" t="s">
        <v>31</v>
      </c>
      <c r="E30663">
        <v>5868</v>
      </c>
      <c r="F30663" t="s">
        <v>250</v>
      </c>
      <c r="G30663" t="s">
        <v>270</v>
      </c>
      <c r="H30663">
        <v>535525</v>
      </c>
      <c r="I30663">
        <v>612035</v>
      </c>
      <c r="J30663">
        <v>35</v>
      </c>
      <c r="K30663">
        <v>284</v>
      </c>
      <c r="L30663" t="s">
        <v>900</v>
      </c>
      <c r="M30663">
        <v>4372452</v>
      </c>
      <c r="N30663" t="s">
        <v>619</v>
      </c>
      <c r="Q30663" t="s">
        <v>811</v>
      </c>
      <c r="T30663" t="s">
        <v>816</v>
      </c>
      <c r="Z30663" t="s">
        <v>1047</v>
      </c>
      <c r="AA30663">
        <v>10</v>
      </c>
      <c r="AB30663" t="str">
        <f>LEFT(Tabela2__2[[#This Row],[Atributo]],SEARCH("-",Tabela2__2[[#This Row],[Atributo]],1)-2)</f>
        <v>Q6</v>
      </c>
      <c r="AC30663" t="s">
        <v>1066</v>
      </c>
      <c r="AD3066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663" t="str">
        <f>CONCATENATE(Tabela2__2[[#This Row],[curso]],Tabela2__2[[#This Row],[BLOCO]])</f>
        <v>BACHARELADO EM FARMÁCIA - SEMIPRESENCIAL 3B1</v>
      </c>
    </row>
    <row r="30664" spans="1:31" x14ac:dyDescent="0.25">
      <c r="A30664">
        <v>714</v>
      </c>
      <c r="B30664" t="s">
        <v>617</v>
      </c>
      <c r="C30664">
        <v>1047</v>
      </c>
      <c r="D30664" t="s">
        <v>31</v>
      </c>
      <c r="E30664">
        <v>5868</v>
      </c>
      <c r="F30664" t="s">
        <v>250</v>
      </c>
      <c r="G30664" t="s">
        <v>270</v>
      </c>
      <c r="H30664">
        <v>535525</v>
      </c>
      <c r="I30664">
        <v>612035</v>
      </c>
      <c r="J30664">
        <v>35</v>
      </c>
      <c r="K30664">
        <v>284</v>
      </c>
      <c r="L30664" t="s">
        <v>900</v>
      </c>
      <c r="M30664">
        <v>4372452</v>
      </c>
      <c r="N30664" t="s">
        <v>619</v>
      </c>
      <c r="Q30664" t="s">
        <v>811</v>
      </c>
      <c r="T30664" t="s">
        <v>816</v>
      </c>
      <c r="Z30664" t="s">
        <v>1049</v>
      </c>
      <c r="AA30664">
        <v>10</v>
      </c>
      <c r="AB30664" t="str">
        <f>LEFT(Tabela2__2[[#This Row],[Atributo]],SEARCH("-",Tabela2__2[[#This Row],[Atributo]],1)-2)</f>
        <v>Q8</v>
      </c>
      <c r="AC30664" t="s">
        <v>1067</v>
      </c>
      <c r="AD3066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0664" t="str">
        <f>CONCATENATE(Tabela2__2[[#This Row],[curso]],Tabela2__2[[#This Row],[BLOCO]])</f>
        <v>BACHARELADO EM FARMÁCIA - SEMIPRESENCIAL 3B2</v>
      </c>
    </row>
    <row r="30665" spans="1:31" x14ac:dyDescent="0.25">
      <c r="A30665">
        <v>714</v>
      </c>
      <c r="B30665" t="s">
        <v>617</v>
      </c>
      <c r="C30665">
        <v>1047</v>
      </c>
      <c r="D30665" t="s">
        <v>31</v>
      </c>
      <c r="E30665">
        <v>5868</v>
      </c>
      <c r="F30665" t="s">
        <v>250</v>
      </c>
      <c r="G30665" t="s">
        <v>270</v>
      </c>
      <c r="H30665">
        <v>535525</v>
      </c>
      <c r="I30665">
        <v>612035</v>
      </c>
      <c r="J30665">
        <v>35</v>
      </c>
      <c r="K30665">
        <v>284</v>
      </c>
      <c r="L30665" t="s">
        <v>900</v>
      </c>
      <c r="M30665">
        <v>4372452</v>
      </c>
      <c r="N30665" t="s">
        <v>619</v>
      </c>
      <c r="Q30665" t="s">
        <v>811</v>
      </c>
      <c r="T30665" t="s">
        <v>816</v>
      </c>
      <c r="Z30665" t="s">
        <v>1050</v>
      </c>
      <c r="AA30665">
        <v>10</v>
      </c>
      <c r="AB30665" t="str">
        <f>LEFT(Tabela2__2[[#This Row],[Atributo]],SEARCH("-",Tabela2__2[[#This Row],[Atributo]],1)-2)</f>
        <v>Q9</v>
      </c>
      <c r="AC30665" t="s">
        <v>1067</v>
      </c>
      <c r="AD3066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0665" t="str">
        <f>CONCATENATE(Tabela2__2[[#This Row],[curso]],Tabela2__2[[#This Row],[BLOCO]])</f>
        <v>BACHARELADO EM FARMÁCIA - SEMIPRESENCIAL 3B2</v>
      </c>
    </row>
    <row r="30666" spans="1:31" x14ac:dyDescent="0.25">
      <c r="A30666">
        <v>714</v>
      </c>
      <c r="B30666" t="s">
        <v>617</v>
      </c>
      <c r="C30666">
        <v>1047</v>
      </c>
      <c r="D30666" t="s">
        <v>31</v>
      </c>
      <c r="E30666">
        <v>5868</v>
      </c>
      <c r="F30666" t="s">
        <v>250</v>
      </c>
      <c r="G30666" t="s">
        <v>270</v>
      </c>
      <c r="H30666">
        <v>535525</v>
      </c>
      <c r="I30666">
        <v>612035</v>
      </c>
      <c r="J30666">
        <v>35</v>
      </c>
      <c r="K30666">
        <v>284</v>
      </c>
      <c r="L30666" t="s">
        <v>900</v>
      </c>
      <c r="M30666">
        <v>4372452</v>
      </c>
      <c r="N30666" t="s">
        <v>619</v>
      </c>
      <c r="Q30666" t="s">
        <v>811</v>
      </c>
      <c r="T30666" t="s">
        <v>816</v>
      </c>
      <c r="Z30666" t="s">
        <v>1051</v>
      </c>
      <c r="AA30666">
        <v>10</v>
      </c>
      <c r="AB30666" t="str">
        <f>LEFT(Tabela2__2[[#This Row],[Atributo]],SEARCH("-",Tabela2__2[[#This Row],[Atributo]],1)-2)</f>
        <v>Q10</v>
      </c>
      <c r="AC30666" t="s">
        <v>1067</v>
      </c>
      <c r="AD3066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0666" t="str">
        <f>CONCATENATE(Tabela2__2[[#This Row],[curso]],Tabela2__2[[#This Row],[BLOCO]])</f>
        <v>BACHARELADO EM FARMÁCIA - SEMIPRESENCIAL 3B2</v>
      </c>
    </row>
    <row r="30667" spans="1:31" x14ac:dyDescent="0.25">
      <c r="A30667">
        <v>714</v>
      </c>
      <c r="B30667" t="s">
        <v>617</v>
      </c>
      <c r="C30667">
        <v>1047</v>
      </c>
      <c r="D30667" t="s">
        <v>31</v>
      </c>
      <c r="E30667">
        <v>5868</v>
      </c>
      <c r="F30667" t="s">
        <v>250</v>
      </c>
      <c r="G30667" t="s">
        <v>270</v>
      </c>
      <c r="H30667">
        <v>535525</v>
      </c>
      <c r="I30667">
        <v>612035</v>
      </c>
      <c r="J30667">
        <v>35</v>
      </c>
      <c r="K30667">
        <v>284</v>
      </c>
      <c r="L30667" t="s">
        <v>900</v>
      </c>
      <c r="M30667">
        <v>4372452</v>
      </c>
      <c r="N30667" t="s">
        <v>619</v>
      </c>
      <c r="Q30667" t="s">
        <v>811</v>
      </c>
      <c r="T30667" t="s">
        <v>816</v>
      </c>
      <c r="Z30667" t="s">
        <v>1056</v>
      </c>
      <c r="AA30667">
        <v>10</v>
      </c>
      <c r="AB30667" t="str">
        <f>LEFT(Tabela2__2[[#This Row],[Atributo]],SEARCH("-",Tabela2__2[[#This Row],[Atributo]],1)-2)</f>
        <v>Q15</v>
      </c>
      <c r="AC30667" t="s">
        <v>1069</v>
      </c>
      <c r="AD3066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667" t="str">
        <f>CONCATENATE(Tabela2__2[[#This Row],[curso]],Tabela2__2[[#This Row],[BLOCO]])</f>
        <v>BACHARELADO EM FARMÁCIA - SEMIPRESENCIAL 3B3</v>
      </c>
    </row>
    <row r="30668" spans="1:31" x14ac:dyDescent="0.25">
      <c r="A30668">
        <v>714</v>
      </c>
      <c r="B30668" t="s">
        <v>617</v>
      </c>
      <c r="C30668">
        <v>1047</v>
      </c>
      <c r="D30668" t="s">
        <v>31</v>
      </c>
      <c r="E30668">
        <v>5868</v>
      </c>
      <c r="F30668" t="s">
        <v>250</v>
      </c>
      <c r="G30668" t="s">
        <v>270</v>
      </c>
      <c r="H30668">
        <v>535525</v>
      </c>
      <c r="I30668">
        <v>612035</v>
      </c>
      <c r="J30668">
        <v>35</v>
      </c>
      <c r="K30668">
        <v>284</v>
      </c>
      <c r="L30668" t="s">
        <v>900</v>
      </c>
      <c r="M30668">
        <v>4372452</v>
      </c>
      <c r="N30668" t="s">
        <v>619</v>
      </c>
      <c r="Q30668" t="s">
        <v>811</v>
      </c>
      <c r="T30668" t="s">
        <v>816</v>
      </c>
      <c r="Z30668" t="s">
        <v>1057</v>
      </c>
      <c r="AA30668">
        <v>10</v>
      </c>
      <c r="AB30668" t="str">
        <f>LEFT(Tabela2__2[[#This Row],[Atributo]],SEARCH("-",Tabela2__2[[#This Row],[Atributo]],1)-2)</f>
        <v>Q16</v>
      </c>
      <c r="AC30668" t="s">
        <v>1069</v>
      </c>
      <c r="AD3066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668" t="str">
        <f>CONCATENATE(Tabela2__2[[#This Row],[curso]],Tabela2__2[[#This Row],[BLOCO]])</f>
        <v>BACHARELADO EM FARMÁCIA - SEMIPRESENCIAL 3B3</v>
      </c>
    </row>
    <row r="30669" spans="1:31" x14ac:dyDescent="0.25">
      <c r="A30669">
        <v>714</v>
      </c>
      <c r="B30669" t="s">
        <v>617</v>
      </c>
      <c r="C30669">
        <v>1047</v>
      </c>
      <c r="D30669" t="s">
        <v>31</v>
      </c>
      <c r="E30669">
        <v>5868</v>
      </c>
      <c r="F30669" t="s">
        <v>250</v>
      </c>
      <c r="G30669" t="s">
        <v>270</v>
      </c>
      <c r="H30669">
        <v>535525</v>
      </c>
      <c r="I30669">
        <v>612035</v>
      </c>
      <c r="J30669">
        <v>35</v>
      </c>
      <c r="K30669">
        <v>284</v>
      </c>
      <c r="L30669" t="s">
        <v>900</v>
      </c>
      <c r="M30669">
        <v>4372452</v>
      </c>
      <c r="N30669" t="s">
        <v>619</v>
      </c>
      <c r="Q30669" t="s">
        <v>811</v>
      </c>
      <c r="T30669" t="s">
        <v>816</v>
      </c>
      <c r="Z30669" t="s">
        <v>1058</v>
      </c>
      <c r="AA30669">
        <v>10</v>
      </c>
      <c r="AB30669" t="str">
        <f>LEFT(Tabela2__2[[#This Row],[Atributo]],SEARCH("-",Tabela2__2[[#This Row],[Atributo]],1)-2)</f>
        <v>Q17</v>
      </c>
      <c r="AC30669" t="s">
        <v>1069</v>
      </c>
      <c r="AD3066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669" t="str">
        <f>CONCATENATE(Tabela2__2[[#This Row],[curso]],Tabela2__2[[#This Row],[BLOCO]])</f>
        <v>BACHARELADO EM FARMÁCIA - SEMIPRESENCIAL 3B3</v>
      </c>
    </row>
    <row r="30670" spans="1:31" x14ac:dyDescent="0.25">
      <c r="A30670">
        <v>714</v>
      </c>
      <c r="B30670" t="s">
        <v>180</v>
      </c>
      <c r="C30670">
        <v>2385</v>
      </c>
      <c r="D30670" t="s">
        <v>31</v>
      </c>
      <c r="E30670">
        <v>5868</v>
      </c>
      <c r="F30670" t="s">
        <v>250</v>
      </c>
      <c r="G30670" t="s">
        <v>286</v>
      </c>
      <c r="H30670">
        <v>541533</v>
      </c>
      <c r="I30670">
        <v>619433</v>
      </c>
      <c r="J30670">
        <v>8</v>
      </c>
      <c r="K30670">
        <v>72</v>
      </c>
      <c r="L30670" t="s">
        <v>900</v>
      </c>
      <c r="M30670">
        <v>4428696</v>
      </c>
      <c r="N30670" t="s">
        <v>949</v>
      </c>
      <c r="Q30670" t="s">
        <v>811</v>
      </c>
      <c r="T30670" t="s">
        <v>816</v>
      </c>
      <c r="Z30670" t="s">
        <v>1048</v>
      </c>
      <c r="AA30670">
        <v>10</v>
      </c>
      <c r="AB30670" t="str">
        <f>LEFT(Tabela2__2[[#This Row],[Atributo]],SEARCH("-",Tabela2__2[[#This Row],[Atributo]],1)-2)</f>
        <v>Q7</v>
      </c>
      <c r="AC30670" t="s">
        <v>1066</v>
      </c>
      <c r="AD30670" t="str">
        <f>CONCATENATE(Tabela2__2[[#This Row],[BLOCO]],Tabela2__2[[#This Row],[curso]],Tabela2__2[[#This Row],[disciplina]],Tabela2__2[[#This Row],[codigoOferta]])</f>
        <v>B1BACHARELADO EM FARMÁCIA - SEMIPRESENCIAL 3Libras541533</v>
      </c>
      <c r="AE30670" t="str">
        <f>CONCATENATE(Tabela2__2[[#This Row],[curso]],Tabela2__2[[#This Row],[BLOCO]])</f>
        <v>BACHARELADO EM FARMÁCIA - SEMIPRESENCIAL 3B1</v>
      </c>
    </row>
    <row r="30671" spans="1:31" x14ac:dyDescent="0.25">
      <c r="A30671">
        <v>714</v>
      </c>
      <c r="B30671" t="s">
        <v>474</v>
      </c>
      <c r="C30671">
        <v>417</v>
      </c>
      <c r="D30671" t="s">
        <v>31</v>
      </c>
      <c r="E30671">
        <v>5862</v>
      </c>
      <c r="F30671" t="s">
        <v>44</v>
      </c>
      <c r="G30671" t="s">
        <v>300</v>
      </c>
      <c r="H30671">
        <v>535536</v>
      </c>
      <c r="I30671">
        <v>612046</v>
      </c>
      <c r="J30671">
        <v>74</v>
      </c>
      <c r="K30671">
        <v>589</v>
      </c>
      <c r="L30671" t="s">
        <v>900</v>
      </c>
      <c r="M30671">
        <v>4468588</v>
      </c>
      <c r="N30671" t="s">
        <v>904</v>
      </c>
      <c r="T30671" t="s">
        <v>816</v>
      </c>
      <c r="Z30671" t="s">
        <v>1042</v>
      </c>
      <c r="AA30671">
        <v>10</v>
      </c>
      <c r="AB30671" t="str">
        <f>LEFT(Tabela2__2[[#This Row],[Atributo]],SEARCH("-",Tabela2__2[[#This Row],[Atributo]],1)-2)</f>
        <v>Q1</v>
      </c>
      <c r="AC30671" t="s">
        <v>1066</v>
      </c>
      <c r="AD3067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671" t="str">
        <f>CONCATENATE(Tabela2__2[[#This Row],[curso]],Tabela2__2[[#This Row],[BLOCO]])</f>
        <v>BACHARELADO EM BIOMEDICINA - SEMIPRESENCIAL 3B1</v>
      </c>
    </row>
    <row r="30672" spans="1:31" x14ac:dyDescent="0.25">
      <c r="A30672">
        <v>714</v>
      </c>
      <c r="B30672" t="s">
        <v>474</v>
      </c>
      <c r="C30672">
        <v>417</v>
      </c>
      <c r="D30672" t="s">
        <v>31</v>
      </c>
      <c r="E30672">
        <v>5862</v>
      </c>
      <c r="F30672" t="s">
        <v>44</v>
      </c>
      <c r="G30672" t="s">
        <v>300</v>
      </c>
      <c r="H30672">
        <v>535536</v>
      </c>
      <c r="I30672">
        <v>612046</v>
      </c>
      <c r="J30672">
        <v>74</v>
      </c>
      <c r="K30672">
        <v>589</v>
      </c>
      <c r="L30672" t="s">
        <v>900</v>
      </c>
      <c r="M30672">
        <v>4468588</v>
      </c>
      <c r="N30672" t="s">
        <v>904</v>
      </c>
      <c r="T30672" t="s">
        <v>816</v>
      </c>
      <c r="Z30672" t="s">
        <v>1043</v>
      </c>
      <c r="AA30672">
        <v>10</v>
      </c>
      <c r="AB30672" t="str">
        <f>LEFT(Tabela2__2[[#This Row],[Atributo]],SEARCH("-",Tabela2__2[[#This Row],[Atributo]],1)-2)</f>
        <v>Q2</v>
      </c>
      <c r="AC30672" t="s">
        <v>1066</v>
      </c>
      <c r="AD3067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672" t="str">
        <f>CONCATENATE(Tabela2__2[[#This Row],[curso]],Tabela2__2[[#This Row],[BLOCO]])</f>
        <v>BACHARELADO EM BIOMEDICINA - SEMIPRESENCIAL 3B1</v>
      </c>
    </row>
    <row r="30673" spans="1:31" x14ac:dyDescent="0.25">
      <c r="A30673">
        <v>714</v>
      </c>
      <c r="B30673" t="s">
        <v>474</v>
      </c>
      <c r="C30673">
        <v>417</v>
      </c>
      <c r="D30673" t="s">
        <v>31</v>
      </c>
      <c r="E30673">
        <v>5862</v>
      </c>
      <c r="F30673" t="s">
        <v>44</v>
      </c>
      <c r="G30673" t="s">
        <v>300</v>
      </c>
      <c r="H30673">
        <v>535536</v>
      </c>
      <c r="I30673">
        <v>612046</v>
      </c>
      <c r="J30673">
        <v>74</v>
      </c>
      <c r="K30673">
        <v>589</v>
      </c>
      <c r="L30673" t="s">
        <v>900</v>
      </c>
      <c r="M30673">
        <v>4468588</v>
      </c>
      <c r="N30673" t="s">
        <v>904</v>
      </c>
      <c r="T30673" t="s">
        <v>816</v>
      </c>
      <c r="Z30673" t="s">
        <v>1044</v>
      </c>
      <c r="AA30673">
        <v>10</v>
      </c>
      <c r="AB30673" t="str">
        <f>LEFT(Tabela2__2[[#This Row],[Atributo]],SEARCH("-",Tabela2__2[[#This Row],[Atributo]],1)-2)</f>
        <v>Q3</v>
      </c>
      <c r="AC30673" t="s">
        <v>1066</v>
      </c>
      <c r="AD3067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673" t="str">
        <f>CONCATENATE(Tabela2__2[[#This Row],[curso]],Tabela2__2[[#This Row],[BLOCO]])</f>
        <v>BACHARELADO EM BIOMEDICINA - SEMIPRESENCIAL 3B1</v>
      </c>
    </row>
    <row r="30674" spans="1:31" x14ac:dyDescent="0.25">
      <c r="A30674">
        <v>714</v>
      </c>
      <c r="B30674" t="s">
        <v>474</v>
      </c>
      <c r="C30674">
        <v>417</v>
      </c>
      <c r="D30674" t="s">
        <v>31</v>
      </c>
      <c r="E30674">
        <v>5862</v>
      </c>
      <c r="F30674" t="s">
        <v>44</v>
      </c>
      <c r="G30674" t="s">
        <v>300</v>
      </c>
      <c r="H30674">
        <v>535536</v>
      </c>
      <c r="I30674">
        <v>612046</v>
      </c>
      <c r="J30674">
        <v>74</v>
      </c>
      <c r="K30674">
        <v>589</v>
      </c>
      <c r="L30674" t="s">
        <v>900</v>
      </c>
      <c r="M30674">
        <v>4468588</v>
      </c>
      <c r="N30674" t="s">
        <v>904</v>
      </c>
      <c r="T30674" t="s">
        <v>816</v>
      </c>
      <c r="Z30674" t="s">
        <v>1045</v>
      </c>
      <c r="AA30674">
        <v>10</v>
      </c>
      <c r="AB30674" t="str">
        <f>LEFT(Tabela2__2[[#This Row],[Atributo]],SEARCH("-",Tabela2__2[[#This Row],[Atributo]],1)-2)</f>
        <v>Q4</v>
      </c>
      <c r="AC30674" t="s">
        <v>1066</v>
      </c>
      <c r="AD3067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0674" t="str">
        <f>CONCATENATE(Tabela2__2[[#This Row],[curso]],Tabela2__2[[#This Row],[BLOCO]])</f>
        <v>BACHARELADO EM BIOMEDICINA - SEMIPRESENCIAL 3B1</v>
      </c>
    </row>
    <row r="30675" spans="1:31" x14ac:dyDescent="0.25">
      <c r="A30675">
        <v>714</v>
      </c>
      <c r="B30675" t="s">
        <v>474</v>
      </c>
      <c r="C30675">
        <v>417</v>
      </c>
      <c r="D30675" t="s">
        <v>31</v>
      </c>
      <c r="E30675">
        <v>5862</v>
      </c>
      <c r="F30675" t="s">
        <v>44</v>
      </c>
      <c r="G30675" t="s">
        <v>300</v>
      </c>
      <c r="H30675">
        <v>535536</v>
      </c>
      <c r="I30675">
        <v>612046</v>
      </c>
      <c r="J30675">
        <v>74</v>
      </c>
      <c r="K30675">
        <v>589</v>
      </c>
      <c r="L30675" t="s">
        <v>900</v>
      </c>
      <c r="M30675">
        <v>4468588</v>
      </c>
      <c r="N30675" t="s">
        <v>904</v>
      </c>
      <c r="T30675" t="s">
        <v>816</v>
      </c>
      <c r="Z30675" t="s">
        <v>1049</v>
      </c>
      <c r="AA30675">
        <v>10</v>
      </c>
      <c r="AB30675" t="str">
        <f>LEFT(Tabela2__2[[#This Row],[Atributo]],SEARCH("-",Tabela2__2[[#This Row],[Atributo]],1)-2)</f>
        <v>Q8</v>
      </c>
      <c r="AC30675" t="s">
        <v>1067</v>
      </c>
      <c r="AD3067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0675" t="str">
        <f>CONCATENATE(Tabela2__2[[#This Row],[curso]],Tabela2__2[[#This Row],[BLOCO]])</f>
        <v>BACHARELADO EM BIOMEDICINA - SEMIPRESENCIAL 3B2</v>
      </c>
    </row>
    <row r="30676" spans="1:31" x14ac:dyDescent="0.25">
      <c r="A30676">
        <v>714</v>
      </c>
      <c r="B30676" t="s">
        <v>474</v>
      </c>
      <c r="C30676">
        <v>417</v>
      </c>
      <c r="D30676" t="s">
        <v>31</v>
      </c>
      <c r="E30676">
        <v>5862</v>
      </c>
      <c r="F30676" t="s">
        <v>44</v>
      </c>
      <c r="G30676" t="s">
        <v>300</v>
      </c>
      <c r="H30676">
        <v>535536</v>
      </c>
      <c r="I30676">
        <v>612046</v>
      </c>
      <c r="J30676">
        <v>74</v>
      </c>
      <c r="K30676">
        <v>589</v>
      </c>
      <c r="L30676" t="s">
        <v>900</v>
      </c>
      <c r="M30676">
        <v>4468588</v>
      </c>
      <c r="N30676" t="s">
        <v>904</v>
      </c>
      <c r="T30676" t="s">
        <v>816</v>
      </c>
      <c r="Z30676" t="s">
        <v>1059</v>
      </c>
      <c r="AA30676">
        <v>10</v>
      </c>
      <c r="AB30676" t="str">
        <f>LEFT(Tabela2__2[[#This Row],[Atributo]],SEARCH("-",Tabela2__2[[#This Row],[Atributo]],1)-2)</f>
        <v>Q18</v>
      </c>
      <c r="AC30676" t="s">
        <v>1068</v>
      </c>
      <c r="AD3067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676" t="str">
        <f>CONCATENATE(Tabela2__2[[#This Row],[curso]],Tabela2__2[[#This Row],[BLOCO]])</f>
        <v>BACHARELADO EM BIOMEDICINA - SEMIPRESENCIAL 3B4</v>
      </c>
    </row>
    <row r="30677" spans="1:31" x14ac:dyDescent="0.25">
      <c r="A30677">
        <v>714</v>
      </c>
      <c r="B30677" t="s">
        <v>474</v>
      </c>
      <c r="C30677">
        <v>417</v>
      </c>
      <c r="D30677" t="s">
        <v>31</v>
      </c>
      <c r="E30677">
        <v>5862</v>
      </c>
      <c r="F30677" t="s">
        <v>44</v>
      </c>
      <c r="G30677" t="s">
        <v>300</v>
      </c>
      <c r="H30677">
        <v>535536</v>
      </c>
      <c r="I30677">
        <v>612046</v>
      </c>
      <c r="J30677">
        <v>74</v>
      </c>
      <c r="K30677">
        <v>589</v>
      </c>
      <c r="L30677" t="s">
        <v>900</v>
      </c>
      <c r="M30677">
        <v>4468588</v>
      </c>
      <c r="N30677" t="s">
        <v>904</v>
      </c>
      <c r="T30677" t="s">
        <v>816</v>
      </c>
      <c r="Z30677" t="s">
        <v>1060</v>
      </c>
      <c r="AA30677">
        <v>10</v>
      </c>
      <c r="AB30677" t="str">
        <f>LEFT(Tabela2__2[[#This Row],[Atributo]],SEARCH("-",Tabela2__2[[#This Row],[Atributo]],1)-2)</f>
        <v>Q19</v>
      </c>
      <c r="AC30677" t="s">
        <v>1068</v>
      </c>
      <c r="AD3067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677" t="str">
        <f>CONCATENATE(Tabela2__2[[#This Row],[curso]],Tabela2__2[[#This Row],[BLOCO]])</f>
        <v>BACHARELADO EM BIOMEDICINA - SEMIPRESENCIAL 3B4</v>
      </c>
    </row>
    <row r="30678" spans="1:31" x14ac:dyDescent="0.25">
      <c r="A30678">
        <v>714</v>
      </c>
      <c r="B30678" t="s">
        <v>474</v>
      </c>
      <c r="C30678">
        <v>417</v>
      </c>
      <c r="D30678" t="s">
        <v>31</v>
      </c>
      <c r="E30678">
        <v>5862</v>
      </c>
      <c r="F30678" t="s">
        <v>44</v>
      </c>
      <c r="G30678" t="s">
        <v>300</v>
      </c>
      <c r="H30678">
        <v>535536</v>
      </c>
      <c r="I30678">
        <v>612046</v>
      </c>
      <c r="J30678">
        <v>74</v>
      </c>
      <c r="K30678">
        <v>589</v>
      </c>
      <c r="L30678" t="s">
        <v>900</v>
      </c>
      <c r="M30678">
        <v>4468588</v>
      </c>
      <c r="N30678" t="s">
        <v>904</v>
      </c>
      <c r="T30678" t="s">
        <v>816</v>
      </c>
      <c r="Z30678" t="s">
        <v>1062</v>
      </c>
      <c r="AA30678">
        <v>10</v>
      </c>
      <c r="AB30678" t="str">
        <f>LEFT(Tabela2__2[[#This Row],[Atributo]],SEARCH("-",Tabela2__2[[#This Row],[Atributo]],1)-2)</f>
        <v>Q21</v>
      </c>
      <c r="AC30678" t="s">
        <v>1068</v>
      </c>
      <c r="AD3067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678" t="str">
        <f>CONCATENATE(Tabela2__2[[#This Row],[curso]],Tabela2__2[[#This Row],[BLOCO]])</f>
        <v>BACHARELADO EM BIOMEDICINA - SEMIPRESENCIAL 3B4</v>
      </c>
    </row>
    <row r="30679" spans="1:31" x14ac:dyDescent="0.25">
      <c r="A30679">
        <v>714</v>
      </c>
      <c r="B30679" t="s">
        <v>474</v>
      </c>
      <c r="C30679">
        <v>417</v>
      </c>
      <c r="D30679" t="s">
        <v>31</v>
      </c>
      <c r="E30679">
        <v>5862</v>
      </c>
      <c r="F30679" t="s">
        <v>44</v>
      </c>
      <c r="G30679" t="s">
        <v>301</v>
      </c>
      <c r="H30679">
        <v>535537</v>
      </c>
      <c r="I30679">
        <v>612047</v>
      </c>
      <c r="J30679">
        <v>74</v>
      </c>
      <c r="K30679">
        <v>589</v>
      </c>
      <c r="L30679" t="s">
        <v>900</v>
      </c>
      <c r="M30679">
        <v>4468588</v>
      </c>
      <c r="N30679" t="s">
        <v>904</v>
      </c>
      <c r="T30679" t="s">
        <v>816</v>
      </c>
      <c r="Z30679" t="s">
        <v>1042</v>
      </c>
      <c r="AA30679">
        <v>10</v>
      </c>
      <c r="AB30679" t="str">
        <f>LEFT(Tabela2__2[[#This Row],[Atributo]],SEARCH("-",Tabela2__2[[#This Row],[Atributo]],1)-2)</f>
        <v>Q1</v>
      </c>
      <c r="AC30679" t="s">
        <v>1066</v>
      </c>
      <c r="AD3067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679" t="str">
        <f>CONCATENATE(Tabela2__2[[#This Row],[curso]],Tabela2__2[[#This Row],[BLOCO]])</f>
        <v>BACHARELADO EM BIOMEDICINA - SEMIPRESENCIAL 3B1</v>
      </c>
    </row>
    <row r="30680" spans="1:31" x14ac:dyDescent="0.25">
      <c r="A30680">
        <v>714</v>
      </c>
      <c r="B30680" t="s">
        <v>474</v>
      </c>
      <c r="C30680">
        <v>417</v>
      </c>
      <c r="D30680" t="s">
        <v>31</v>
      </c>
      <c r="E30680">
        <v>5862</v>
      </c>
      <c r="F30680" t="s">
        <v>44</v>
      </c>
      <c r="G30680" t="s">
        <v>301</v>
      </c>
      <c r="H30680">
        <v>535537</v>
      </c>
      <c r="I30680">
        <v>612047</v>
      </c>
      <c r="J30680">
        <v>74</v>
      </c>
      <c r="K30680">
        <v>589</v>
      </c>
      <c r="L30680" t="s">
        <v>900</v>
      </c>
      <c r="M30680">
        <v>4468588</v>
      </c>
      <c r="N30680" t="s">
        <v>904</v>
      </c>
      <c r="T30680" t="s">
        <v>816</v>
      </c>
      <c r="Z30680" t="s">
        <v>1043</v>
      </c>
      <c r="AA30680">
        <v>10</v>
      </c>
      <c r="AB30680" t="str">
        <f>LEFT(Tabela2__2[[#This Row],[Atributo]],SEARCH("-",Tabela2__2[[#This Row],[Atributo]],1)-2)</f>
        <v>Q2</v>
      </c>
      <c r="AC30680" t="s">
        <v>1066</v>
      </c>
      <c r="AD3068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680" t="str">
        <f>CONCATENATE(Tabela2__2[[#This Row],[curso]],Tabela2__2[[#This Row],[BLOCO]])</f>
        <v>BACHARELADO EM BIOMEDICINA - SEMIPRESENCIAL 3B1</v>
      </c>
    </row>
    <row r="30681" spans="1:31" x14ac:dyDescent="0.25">
      <c r="A30681">
        <v>714</v>
      </c>
      <c r="B30681" t="s">
        <v>474</v>
      </c>
      <c r="C30681">
        <v>417</v>
      </c>
      <c r="D30681" t="s">
        <v>31</v>
      </c>
      <c r="E30681">
        <v>5862</v>
      </c>
      <c r="F30681" t="s">
        <v>44</v>
      </c>
      <c r="G30681" t="s">
        <v>301</v>
      </c>
      <c r="H30681">
        <v>535537</v>
      </c>
      <c r="I30681">
        <v>612047</v>
      </c>
      <c r="J30681">
        <v>74</v>
      </c>
      <c r="K30681">
        <v>589</v>
      </c>
      <c r="L30681" t="s">
        <v>900</v>
      </c>
      <c r="M30681">
        <v>4468588</v>
      </c>
      <c r="N30681" t="s">
        <v>904</v>
      </c>
      <c r="T30681" t="s">
        <v>816</v>
      </c>
      <c r="Z30681" t="s">
        <v>1044</v>
      </c>
      <c r="AA30681">
        <v>10</v>
      </c>
      <c r="AB30681" t="str">
        <f>LEFT(Tabela2__2[[#This Row],[Atributo]],SEARCH("-",Tabela2__2[[#This Row],[Atributo]],1)-2)</f>
        <v>Q3</v>
      </c>
      <c r="AC30681" t="s">
        <v>1066</v>
      </c>
      <c r="AD3068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681" t="str">
        <f>CONCATENATE(Tabela2__2[[#This Row],[curso]],Tabela2__2[[#This Row],[BLOCO]])</f>
        <v>BACHARELADO EM BIOMEDICINA - SEMIPRESENCIAL 3B1</v>
      </c>
    </row>
    <row r="30682" spans="1:31" x14ac:dyDescent="0.25">
      <c r="A30682">
        <v>714</v>
      </c>
      <c r="B30682" t="s">
        <v>474</v>
      </c>
      <c r="C30682">
        <v>417</v>
      </c>
      <c r="D30682" t="s">
        <v>31</v>
      </c>
      <c r="E30682">
        <v>5862</v>
      </c>
      <c r="F30682" t="s">
        <v>44</v>
      </c>
      <c r="G30682" t="s">
        <v>301</v>
      </c>
      <c r="H30682">
        <v>535537</v>
      </c>
      <c r="I30682">
        <v>612047</v>
      </c>
      <c r="J30682">
        <v>74</v>
      </c>
      <c r="K30682">
        <v>589</v>
      </c>
      <c r="L30682" t="s">
        <v>900</v>
      </c>
      <c r="M30682">
        <v>4468588</v>
      </c>
      <c r="N30682" t="s">
        <v>904</v>
      </c>
      <c r="T30682" t="s">
        <v>816</v>
      </c>
      <c r="Z30682" t="s">
        <v>1045</v>
      </c>
      <c r="AA30682">
        <v>10</v>
      </c>
      <c r="AB30682" t="str">
        <f>LEFT(Tabela2__2[[#This Row],[Atributo]],SEARCH("-",Tabela2__2[[#This Row],[Atributo]],1)-2)</f>
        <v>Q4</v>
      </c>
      <c r="AC30682" t="s">
        <v>1066</v>
      </c>
      <c r="AD306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0682" t="str">
        <f>CONCATENATE(Tabela2__2[[#This Row],[curso]],Tabela2__2[[#This Row],[BLOCO]])</f>
        <v>BACHARELADO EM BIOMEDICINA - SEMIPRESENCIAL 3B1</v>
      </c>
    </row>
    <row r="30683" spans="1:31" x14ac:dyDescent="0.25">
      <c r="A30683">
        <v>714</v>
      </c>
      <c r="B30683" t="s">
        <v>474</v>
      </c>
      <c r="C30683">
        <v>417</v>
      </c>
      <c r="D30683" t="s">
        <v>31</v>
      </c>
      <c r="E30683">
        <v>5862</v>
      </c>
      <c r="F30683" t="s">
        <v>44</v>
      </c>
      <c r="G30683" t="s">
        <v>301</v>
      </c>
      <c r="H30683">
        <v>535537</v>
      </c>
      <c r="I30683">
        <v>612047</v>
      </c>
      <c r="J30683">
        <v>74</v>
      </c>
      <c r="K30683">
        <v>589</v>
      </c>
      <c r="L30683" t="s">
        <v>900</v>
      </c>
      <c r="M30683">
        <v>4468588</v>
      </c>
      <c r="N30683" t="s">
        <v>904</v>
      </c>
      <c r="T30683" t="s">
        <v>816</v>
      </c>
      <c r="Z30683" t="s">
        <v>1049</v>
      </c>
      <c r="AA30683">
        <v>10</v>
      </c>
      <c r="AB30683" t="str">
        <f>LEFT(Tabela2__2[[#This Row],[Atributo]],SEARCH("-",Tabela2__2[[#This Row],[Atributo]],1)-2)</f>
        <v>Q8</v>
      </c>
      <c r="AC30683" t="s">
        <v>1067</v>
      </c>
      <c r="AD3068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0683" t="str">
        <f>CONCATENATE(Tabela2__2[[#This Row],[curso]],Tabela2__2[[#This Row],[BLOCO]])</f>
        <v>BACHARELADO EM BIOMEDICINA - SEMIPRESENCIAL 3B2</v>
      </c>
    </row>
    <row r="30684" spans="1:31" x14ac:dyDescent="0.25">
      <c r="A30684">
        <v>714</v>
      </c>
      <c r="B30684" t="s">
        <v>474</v>
      </c>
      <c r="C30684">
        <v>417</v>
      </c>
      <c r="D30684" t="s">
        <v>31</v>
      </c>
      <c r="E30684">
        <v>5862</v>
      </c>
      <c r="F30684" t="s">
        <v>44</v>
      </c>
      <c r="G30684" t="s">
        <v>301</v>
      </c>
      <c r="H30684">
        <v>535537</v>
      </c>
      <c r="I30684">
        <v>612047</v>
      </c>
      <c r="J30684">
        <v>74</v>
      </c>
      <c r="K30684">
        <v>589</v>
      </c>
      <c r="L30684" t="s">
        <v>900</v>
      </c>
      <c r="M30684">
        <v>4468588</v>
      </c>
      <c r="N30684" t="s">
        <v>904</v>
      </c>
      <c r="T30684" t="s">
        <v>816</v>
      </c>
      <c r="Z30684" t="s">
        <v>1053</v>
      </c>
      <c r="AA30684">
        <v>10</v>
      </c>
      <c r="AB30684" t="str">
        <f>LEFT(Tabela2__2[[#This Row],[Atributo]],SEARCH("-",Tabela2__2[[#This Row],[Atributo]],1)-2)</f>
        <v>Q12</v>
      </c>
      <c r="AC30684" t="s">
        <v>1069</v>
      </c>
      <c r="AD306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684" t="str">
        <f>CONCATENATE(Tabela2__2[[#This Row],[curso]],Tabela2__2[[#This Row],[BLOCO]])</f>
        <v>BACHARELADO EM BIOMEDICINA - SEMIPRESENCIAL 3B3</v>
      </c>
    </row>
    <row r="30685" spans="1:31" x14ac:dyDescent="0.25">
      <c r="A30685">
        <v>714</v>
      </c>
      <c r="B30685" t="s">
        <v>474</v>
      </c>
      <c r="C30685">
        <v>417</v>
      </c>
      <c r="D30685" t="s">
        <v>31</v>
      </c>
      <c r="E30685">
        <v>5862</v>
      </c>
      <c r="F30685" t="s">
        <v>44</v>
      </c>
      <c r="G30685" t="s">
        <v>301</v>
      </c>
      <c r="H30685">
        <v>535537</v>
      </c>
      <c r="I30685">
        <v>612047</v>
      </c>
      <c r="J30685">
        <v>74</v>
      </c>
      <c r="K30685">
        <v>589</v>
      </c>
      <c r="L30685" t="s">
        <v>900</v>
      </c>
      <c r="M30685">
        <v>4468588</v>
      </c>
      <c r="N30685" t="s">
        <v>904</v>
      </c>
      <c r="T30685" t="s">
        <v>816</v>
      </c>
      <c r="Z30685" t="s">
        <v>1057</v>
      </c>
      <c r="AA30685">
        <v>10</v>
      </c>
      <c r="AB30685" t="str">
        <f>LEFT(Tabela2__2[[#This Row],[Atributo]],SEARCH("-",Tabela2__2[[#This Row],[Atributo]],1)-2)</f>
        <v>Q16</v>
      </c>
      <c r="AC30685" t="s">
        <v>1069</v>
      </c>
      <c r="AD306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685" t="str">
        <f>CONCATENATE(Tabela2__2[[#This Row],[curso]],Tabela2__2[[#This Row],[BLOCO]])</f>
        <v>BACHARELADO EM BIOMEDICINA - SEMIPRESENCIAL 3B3</v>
      </c>
    </row>
    <row r="30686" spans="1:31" x14ac:dyDescent="0.25">
      <c r="A30686">
        <v>714</v>
      </c>
      <c r="B30686" t="s">
        <v>474</v>
      </c>
      <c r="C30686">
        <v>417</v>
      </c>
      <c r="D30686" t="s">
        <v>31</v>
      </c>
      <c r="E30686">
        <v>5862</v>
      </c>
      <c r="F30686" t="s">
        <v>44</v>
      </c>
      <c r="G30686" t="s">
        <v>301</v>
      </c>
      <c r="H30686">
        <v>535537</v>
      </c>
      <c r="I30686">
        <v>612047</v>
      </c>
      <c r="J30686">
        <v>74</v>
      </c>
      <c r="K30686">
        <v>589</v>
      </c>
      <c r="L30686" t="s">
        <v>900</v>
      </c>
      <c r="M30686">
        <v>4468588</v>
      </c>
      <c r="N30686" t="s">
        <v>904</v>
      </c>
      <c r="T30686" t="s">
        <v>816</v>
      </c>
      <c r="Z30686" t="s">
        <v>1058</v>
      </c>
      <c r="AA30686">
        <v>10</v>
      </c>
      <c r="AB30686" t="str">
        <f>LEFT(Tabela2__2[[#This Row],[Atributo]],SEARCH("-",Tabela2__2[[#This Row],[Atributo]],1)-2)</f>
        <v>Q17</v>
      </c>
      <c r="AC30686" t="s">
        <v>1069</v>
      </c>
      <c r="AD3068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0686" t="str">
        <f>CONCATENATE(Tabela2__2[[#This Row],[curso]],Tabela2__2[[#This Row],[BLOCO]])</f>
        <v>BACHARELADO EM BIOMEDICINA - SEMIPRESENCIAL 3B3</v>
      </c>
    </row>
    <row r="30687" spans="1:31" x14ac:dyDescent="0.25">
      <c r="A30687">
        <v>714</v>
      </c>
      <c r="B30687" t="s">
        <v>474</v>
      </c>
      <c r="C30687">
        <v>417</v>
      </c>
      <c r="D30687" t="s">
        <v>31</v>
      </c>
      <c r="E30687">
        <v>5862</v>
      </c>
      <c r="F30687" t="s">
        <v>44</v>
      </c>
      <c r="G30687" t="s">
        <v>301</v>
      </c>
      <c r="H30687">
        <v>535537</v>
      </c>
      <c r="I30687">
        <v>612047</v>
      </c>
      <c r="J30687">
        <v>74</v>
      </c>
      <c r="K30687">
        <v>589</v>
      </c>
      <c r="L30687" t="s">
        <v>900</v>
      </c>
      <c r="M30687">
        <v>4468588</v>
      </c>
      <c r="N30687" t="s">
        <v>904</v>
      </c>
      <c r="T30687" t="s">
        <v>816</v>
      </c>
      <c r="Z30687" t="s">
        <v>1059</v>
      </c>
      <c r="AA30687">
        <v>10</v>
      </c>
      <c r="AB30687" t="str">
        <f>LEFT(Tabela2__2[[#This Row],[Atributo]],SEARCH("-",Tabela2__2[[#This Row],[Atributo]],1)-2)</f>
        <v>Q18</v>
      </c>
      <c r="AC30687" t="s">
        <v>1068</v>
      </c>
      <c r="AD3068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687" t="str">
        <f>CONCATENATE(Tabela2__2[[#This Row],[curso]],Tabela2__2[[#This Row],[BLOCO]])</f>
        <v>BACHARELADO EM BIOMEDICINA - SEMIPRESENCIAL 3B4</v>
      </c>
    </row>
    <row r="30688" spans="1:31" x14ac:dyDescent="0.25">
      <c r="A30688">
        <v>714</v>
      </c>
      <c r="B30688" t="s">
        <v>474</v>
      </c>
      <c r="C30688">
        <v>417</v>
      </c>
      <c r="D30688" t="s">
        <v>31</v>
      </c>
      <c r="E30688">
        <v>5862</v>
      </c>
      <c r="F30688" t="s">
        <v>44</v>
      </c>
      <c r="G30688" t="s">
        <v>301</v>
      </c>
      <c r="H30688">
        <v>535537</v>
      </c>
      <c r="I30688">
        <v>612047</v>
      </c>
      <c r="J30688">
        <v>74</v>
      </c>
      <c r="K30688">
        <v>589</v>
      </c>
      <c r="L30688" t="s">
        <v>900</v>
      </c>
      <c r="M30688">
        <v>4468588</v>
      </c>
      <c r="N30688" t="s">
        <v>904</v>
      </c>
      <c r="T30688" t="s">
        <v>816</v>
      </c>
      <c r="Z30688" t="s">
        <v>1060</v>
      </c>
      <c r="AA30688">
        <v>10</v>
      </c>
      <c r="AB30688" t="str">
        <f>LEFT(Tabela2__2[[#This Row],[Atributo]],SEARCH("-",Tabela2__2[[#This Row],[Atributo]],1)-2)</f>
        <v>Q19</v>
      </c>
      <c r="AC30688" t="s">
        <v>1068</v>
      </c>
      <c r="AD3068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688" t="str">
        <f>CONCATENATE(Tabela2__2[[#This Row],[curso]],Tabela2__2[[#This Row],[BLOCO]])</f>
        <v>BACHARELADO EM BIOMEDICINA - SEMIPRESENCIAL 3B4</v>
      </c>
    </row>
    <row r="30689" spans="1:31" x14ac:dyDescent="0.25">
      <c r="A30689">
        <v>714</v>
      </c>
      <c r="B30689" t="s">
        <v>474</v>
      </c>
      <c r="C30689">
        <v>417</v>
      </c>
      <c r="D30689" t="s">
        <v>31</v>
      </c>
      <c r="E30689">
        <v>5862</v>
      </c>
      <c r="F30689" t="s">
        <v>44</v>
      </c>
      <c r="G30689" t="s">
        <v>301</v>
      </c>
      <c r="H30689">
        <v>535537</v>
      </c>
      <c r="I30689">
        <v>612047</v>
      </c>
      <c r="J30689">
        <v>74</v>
      </c>
      <c r="K30689">
        <v>589</v>
      </c>
      <c r="L30689" t="s">
        <v>900</v>
      </c>
      <c r="M30689">
        <v>4468588</v>
      </c>
      <c r="N30689" t="s">
        <v>904</v>
      </c>
      <c r="T30689" t="s">
        <v>816</v>
      </c>
      <c r="Z30689" t="s">
        <v>1061</v>
      </c>
      <c r="AA30689">
        <v>10</v>
      </c>
      <c r="AB30689" t="str">
        <f>LEFT(Tabela2__2[[#This Row],[Atributo]],SEARCH("-",Tabela2__2[[#This Row],[Atributo]],1)-2)</f>
        <v>Q20</v>
      </c>
      <c r="AC30689" t="s">
        <v>1068</v>
      </c>
      <c r="AD3068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689" t="str">
        <f>CONCATENATE(Tabela2__2[[#This Row],[curso]],Tabela2__2[[#This Row],[BLOCO]])</f>
        <v>BACHARELADO EM BIOMEDICINA - SEMIPRESENCIAL 3B4</v>
      </c>
    </row>
    <row r="30690" spans="1:31" x14ac:dyDescent="0.25">
      <c r="A30690">
        <v>714</v>
      </c>
      <c r="B30690" t="s">
        <v>474</v>
      </c>
      <c r="C30690">
        <v>417</v>
      </c>
      <c r="D30690" t="s">
        <v>31</v>
      </c>
      <c r="E30690">
        <v>5862</v>
      </c>
      <c r="F30690" t="s">
        <v>44</v>
      </c>
      <c r="G30690" t="s">
        <v>301</v>
      </c>
      <c r="H30690">
        <v>535537</v>
      </c>
      <c r="I30690">
        <v>612047</v>
      </c>
      <c r="J30690">
        <v>74</v>
      </c>
      <c r="K30690">
        <v>589</v>
      </c>
      <c r="L30690" t="s">
        <v>900</v>
      </c>
      <c r="M30690">
        <v>4468588</v>
      </c>
      <c r="N30690" t="s">
        <v>904</v>
      </c>
      <c r="T30690" t="s">
        <v>816</v>
      </c>
      <c r="Z30690" t="s">
        <v>1062</v>
      </c>
      <c r="AA30690">
        <v>10</v>
      </c>
      <c r="AB30690" t="str">
        <f>LEFT(Tabela2__2[[#This Row],[Atributo]],SEARCH("-",Tabela2__2[[#This Row],[Atributo]],1)-2)</f>
        <v>Q21</v>
      </c>
      <c r="AC30690" t="s">
        <v>1068</v>
      </c>
      <c r="AD3069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690" t="str">
        <f>CONCATENATE(Tabela2__2[[#This Row],[curso]],Tabela2__2[[#This Row],[BLOCO]])</f>
        <v>BACHARELADO EM BIOMEDICINA - SEMIPRESENCIAL 3B4</v>
      </c>
    </row>
    <row r="30691" spans="1:31" x14ac:dyDescent="0.25">
      <c r="A30691">
        <v>714</v>
      </c>
      <c r="B30691" t="s">
        <v>693</v>
      </c>
      <c r="C30691">
        <v>2727</v>
      </c>
      <c r="D30691" t="s">
        <v>31</v>
      </c>
      <c r="E30691">
        <v>5869</v>
      </c>
      <c r="F30691" t="s">
        <v>74</v>
      </c>
      <c r="G30691" t="s">
        <v>922</v>
      </c>
      <c r="H30691">
        <v>535519</v>
      </c>
      <c r="I30691">
        <v>612029</v>
      </c>
      <c r="J30691">
        <v>62</v>
      </c>
      <c r="K30691">
        <v>408</v>
      </c>
      <c r="L30691" t="s">
        <v>900</v>
      </c>
      <c r="M30691">
        <v>4540765</v>
      </c>
      <c r="N30691" t="s">
        <v>695</v>
      </c>
      <c r="O30691" t="s">
        <v>918</v>
      </c>
      <c r="T30691" t="s">
        <v>816</v>
      </c>
      <c r="Z30691" t="s">
        <v>1049</v>
      </c>
      <c r="AA30691">
        <v>10</v>
      </c>
      <c r="AB30691" t="str">
        <f>LEFT(Tabela2__2[[#This Row],[Atributo]],SEARCH("-",Tabela2__2[[#This Row],[Atributo]],1)-2)</f>
        <v>Q8</v>
      </c>
      <c r="AC30691" t="s">
        <v>1067</v>
      </c>
      <c r="AD3069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691" t="str">
        <f>CONCATENATE(Tabela2__2[[#This Row],[curso]],Tabela2__2[[#This Row],[BLOCO]])</f>
        <v>BACHARELADO EM FISIOTERAPIA - SEMIPRESENCIAL 3B2</v>
      </c>
    </row>
    <row r="30692" spans="1:31" x14ac:dyDescent="0.25">
      <c r="A30692">
        <v>714</v>
      </c>
      <c r="B30692" t="s">
        <v>100</v>
      </c>
      <c r="C30692">
        <v>29</v>
      </c>
      <c r="D30692" t="s">
        <v>31</v>
      </c>
      <c r="E30692">
        <v>5862</v>
      </c>
      <c r="F30692" t="s">
        <v>44</v>
      </c>
      <c r="G30692" t="s">
        <v>334</v>
      </c>
      <c r="H30692">
        <v>510851</v>
      </c>
      <c r="I30692">
        <v>588385</v>
      </c>
      <c r="J30692">
        <v>16</v>
      </c>
      <c r="K30692">
        <v>113</v>
      </c>
      <c r="L30692" t="s">
        <v>900</v>
      </c>
      <c r="M30692">
        <v>4565294</v>
      </c>
      <c r="N30692" t="s">
        <v>726</v>
      </c>
      <c r="P30692" t="s">
        <v>810</v>
      </c>
      <c r="Q30692" t="s">
        <v>811</v>
      </c>
      <c r="R30692" t="s">
        <v>813</v>
      </c>
      <c r="T30692" t="s">
        <v>816</v>
      </c>
      <c r="Z30692" t="s">
        <v>1042</v>
      </c>
      <c r="AA30692">
        <v>10</v>
      </c>
      <c r="AB30692" t="str">
        <f>LEFT(Tabela2__2[[#This Row],[Atributo]],SEARCH("-",Tabela2__2[[#This Row],[Atributo]],1)-2)</f>
        <v>Q1</v>
      </c>
      <c r="AC30692" t="s">
        <v>1066</v>
      </c>
      <c r="AD3069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2" t="str">
        <f>CONCATENATE(Tabela2__2[[#This Row],[curso]],Tabela2__2[[#This Row],[BLOCO]])</f>
        <v>BACHARELADO EM BIOMEDICINA - SEMIPRESENCIAL 3B1</v>
      </c>
    </row>
    <row r="30693" spans="1:31" x14ac:dyDescent="0.25">
      <c r="A30693">
        <v>714</v>
      </c>
      <c r="B30693" t="s">
        <v>100</v>
      </c>
      <c r="C30693">
        <v>29</v>
      </c>
      <c r="D30693" t="s">
        <v>31</v>
      </c>
      <c r="E30693">
        <v>5862</v>
      </c>
      <c r="F30693" t="s">
        <v>44</v>
      </c>
      <c r="G30693" t="s">
        <v>334</v>
      </c>
      <c r="H30693">
        <v>510851</v>
      </c>
      <c r="I30693">
        <v>588385</v>
      </c>
      <c r="J30693">
        <v>16</v>
      </c>
      <c r="K30693">
        <v>113</v>
      </c>
      <c r="L30693" t="s">
        <v>900</v>
      </c>
      <c r="M30693">
        <v>4565294</v>
      </c>
      <c r="N30693" t="s">
        <v>726</v>
      </c>
      <c r="P30693" t="s">
        <v>810</v>
      </c>
      <c r="Q30693" t="s">
        <v>811</v>
      </c>
      <c r="R30693" t="s">
        <v>813</v>
      </c>
      <c r="T30693" t="s">
        <v>816</v>
      </c>
      <c r="Z30693" t="s">
        <v>1043</v>
      </c>
      <c r="AA30693">
        <v>10</v>
      </c>
      <c r="AB30693" t="str">
        <f>LEFT(Tabela2__2[[#This Row],[Atributo]],SEARCH("-",Tabela2__2[[#This Row],[Atributo]],1)-2)</f>
        <v>Q2</v>
      </c>
      <c r="AC30693" t="s">
        <v>1066</v>
      </c>
      <c r="AD3069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3" t="str">
        <f>CONCATENATE(Tabela2__2[[#This Row],[curso]],Tabela2__2[[#This Row],[BLOCO]])</f>
        <v>BACHARELADO EM BIOMEDICINA - SEMIPRESENCIAL 3B1</v>
      </c>
    </row>
    <row r="30694" spans="1:31" x14ac:dyDescent="0.25">
      <c r="A30694">
        <v>714</v>
      </c>
      <c r="B30694" t="s">
        <v>100</v>
      </c>
      <c r="C30694">
        <v>29</v>
      </c>
      <c r="D30694" t="s">
        <v>31</v>
      </c>
      <c r="E30694">
        <v>5862</v>
      </c>
      <c r="F30694" t="s">
        <v>44</v>
      </c>
      <c r="G30694" t="s">
        <v>334</v>
      </c>
      <c r="H30694">
        <v>510851</v>
      </c>
      <c r="I30694">
        <v>588385</v>
      </c>
      <c r="J30694">
        <v>16</v>
      </c>
      <c r="K30694">
        <v>113</v>
      </c>
      <c r="L30694" t="s">
        <v>900</v>
      </c>
      <c r="M30694">
        <v>4565294</v>
      </c>
      <c r="N30694" t="s">
        <v>726</v>
      </c>
      <c r="P30694" t="s">
        <v>810</v>
      </c>
      <c r="Q30694" t="s">
        <v>811</v>
      </c>
      <c r="R30694" t="s">
        <v>813</v>
      </c>
      <c r="T30694" t="s">
        <v>816</v>
      </c>
      <c r="Z30694" t="s">
        <v>1044</v>
      </c>
      <c r="AA30694">
        <v>10</v>
      </c>
      <c r="AB30694" t="str">
        <f>LEFT(Tabela2__2[[#This Row],[Atributo]],SEARCH("-",Tabela2__2[[#This Row],[Atributo]],1)-2)</f>
        <v>Q3</v>
      </c>
      <c r="AC30694" t="s">
        <v>1066</v>
      </c>
      <c r="AD3069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4" t="str">
        <f>CONCATENATE(Tabela2__2[[#This Row],[curso]],Tabela2__2[[#This Row],[BLOCO]])</f>
        <v>BACHARELADO EM BIOMEDICINA - SEMIPRESENCIAL 3B1</v>
      </c>
    </row>
    <row r="30695" spans="1:31" x14ac:dyDescent="0.25">
      <c r="A30695">
        <v>714</v>
      </c>
      <c r="B30695" t="s">
        <v>100</v>
      </c>
      <c r="C30695">
        <v>29</v>
      </c>
      <c r="D30695" t="s">
        <v>31</v>
      </c>
      <c r="E30695">
        <v>5862</v>
      </c>
      <c r="F30695" t="s">
        <v>44</v>
      </c>
      <c r="G30695" t="s">
        <v>334</v>
      </c>
      <c r="H30695">
        <v>510851</v>
      </c>
      <c r="I30695">
        <v>588385</v>
      </c>
      <c r="J30695">
        <v>16</v>
      </c>
      <c r="K30695">
        <v>113</v>
      </c>
      <c r="L30695" t="s">
        <v>900</v>
      </c>
      <c r="M30695">
        <v>4565294</v>
      </c>
      <c r="N30695" t="s">
        <v>726</v>
      </c>
      <c r="P30695" t="s">
        <v>810</v>
      </c>
      <c r="Q30695" t="s">
        <v>811</v>
      </c>
      <c r="R30695" t="s">
        <v>813</v>
      </c>
      <c r="T30695" t="s">
        <v>816</v>
      </c>
      <c r="Z30695" t="s">
        <v>1045</v>
      </c>
      <c r="AA30695">
        <v>10</v>
      </c>
      <c r="AB30695" t="str">
        <f>LEFT(Tabela2__2[[#This Row],[Atributo]],SEARCH("-",Tabela2__2[[#This Row],[Atributo]],1)-2)</f>
        <v>Q4</v>
      </c>
      <c r="AC30695" t="s">
        <v>1066</v>
      </c>
      <c r="AD3069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5" t="str">
        <f>CONCATENATE(Tabela2__2[[#This Row],[curso]],Tabela2__2[[#This Row],[BLOCO]])</f>
        <v>BACHARELADO EM BIOMEDICINA - SEMIPRESENCIAL 3B1</v>
      </c>
    </row>
    <row r="30696" spans="1:31" x14ac:dyDescent="0.25">
      <c r="A30696">
        <v>714</v>
      </c>
      <c r="B30696" t="s">
        <v>100</v>
      </c>
      <c r="C30696">
        <v>29</v>
      </c>
      <c r="D30696" t="s">
        <v>31</v>
      </c>
      <c r="E30696">
        <v>5862</v>
      </c>
      <c r="F30696" t="s">
        <v>44</v>
      </c>
      <c r="G30696" t="s">
        <v>334</v>
      </c>
      <c r="H30696">
        <v>510851</v>
      </c>
      <c r="I30696">
        <v>588385</v>
      </c>
      <c r="J30696">
        <v>16</v>
      </c>
      <c r="K30696">
        <v>113</v>
      </c>
      <c r="L30696" t="s">
        <v>900</v>
      </c>
      <c r="M30696">
        <v>4565294</v>
      </c>
      <c r="N30696" t="s">
        <v>726</v>
      </c>
      <c r="P30696" t="s">
        <v>810</v>
      </c>
      <c r="Q30696" t="s">
        <v>811</v>
      </c>
      <c r="R30696" t="s">
        <v>813</v>
      </c>
      <c r="T30696" t="s">
        <v>816</v>
      </c>
      <c r="Z30696" t="s">
        <v>1046</v>
      </c>
      <c r="AA30696">
        <v>10</v>
      </c>
      <c r="AB30696" t="str">
        <f>LEFT(Tabela2__2[[#This Row],[Atributo]],SEARCH("-",Tabela2__2[[#This Row],[Atributo]],1)-2)</f>
        <v>Q5</v>
      </c>
      <c r="AC30696" t="s">
        <v>1066</v>
      </c>
      <c r="AD3069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6" t="str">
        <f>CONCATENATE(Tabela2__2[[#This Row],[curso]],Tabela2__2[[#This Row],[BLOCO]])</f>
        <v>BACHARELADO EM BIOMEDICINA - SEMIPRESENCIAL 3B1</v>
      </c>
    </row>
    <row r="30697" spans="1:31" x14ac:dyDescent="0.25">
      <c r="A30697">
        <v>714</v>
      </c>
      <c r="B30697" t="s">
        <v>100</v>
      </c>
      <c r="C30697">
        <v>29</v>
      </c>
      <c r="D30697" t="s">
        <v>31</v>
      </c>
      <c r="E30697">
        <v>5862</v>
      </c>
      <c r="F30697" t="s">
        <v>44</v>
      </c>
      <c r="G30697" t="s">
        <v>334</v>
      </c>
      <c r="H30697">
        <v>510851</v>
      </c>
      <c r="I30697">
        <v>588385</v>
      </c>
      <c r="J30697">
        <v>16</v>
      </c>
      <c r="K30697">
        <v>113</v>
      </c>
      <c r="L30697" t="s">
        <v>900</v>
      </c>
      <c r="M30697">
        <v>4565294</v>
      </c>
      <c r="N30697" t="s">
        <v>726</v>
      </c>
      <c r="P30697" t="s">
        <v>810</v>
      </c>
      <c r="Q30697" t="s">
        <v>811</v>
      </c>
      <c r="R30697" t="s">
        <v>813</v>
      </c>
      <c r="T30697" t="s">
        <v>816</v>
      </c>
      <c r="Z30697" t="s">
        <v>1047</v>
      </c>
      <c r="AA30697">
        <v>10</v>
      </c>
      <c r="AB30697" t="str">
        <f>LEFT(Tabela2__2[[#This Row],[Atributo]],SEARCH("-",Tabela2__2[[#This Row],[Atributo]],1)-2)</f>
        <v>Q6</v>
      </c>
      <c r="AC30697" t="s">
        <v>1066</v>
      </c>
      <c r="AD3069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7" t="str">
        <f>CONCATENATE(Tabela2__2[[#This Row],[curso]],Tabela2__2[[#This Row],[BLOCO]])</f>
        <v>BACHARELADO EM BIOMEDICINA - SEMIPRESENCIAL 3B1</v>
      </c>
    </row>
    <row r="30698" spans="1:31" x14ac:dyDescent="0.25">
      <c r="A30698">
        <v>714</v>
      </c>
      <c r="B30698" t="s">
        <v>100</v>
      </c>
      <c r="C30698">
        <v>29</v>
      </c>
      <c r="D30698" t="s">
        <v>31</v>
      </c>
      <c r="E30698">
        <v>5862</v>
      </c>
      <c r="F30698" t="s">
        <v>44</v>
      </c>
      <c r="G30698" t="s">
        <v>334</v>
      </c>
      <c r="H30698">
        <v>510851</v>
      </c>
      <c r="I30698">
        <v>588385</v>
      </c>
      <c r="J30698">
        <v>16</v>
      </c>
      <c r="K30698">
        <v>113</v>
      </c>
      <c r="L30698" t="s">
        <v>900</v>
      </c>
      <c r="M30698">
        <v>4565294</v>
      </c>
      <c r="N30698" t="s">
        <v>726</v>
      </c>
      <c r="P30698" t="s">
        <v>810</v>
      </c>
      <c r="Q30698" t="s">
        <v>811</v>
      </c>
      <c r="R30698" t="s">
        <v>813</v>
      </c>
      <c r="T30698" t="s">
        <v>816</v>
      </c>
      <c r="Z30698" t="s">
        <v>1048</v>
      </c>
      <c r="AA30698">
        <v>10</v>
      </c>
      <c r="AB30698" t="str">
        <f>LEFT(Tabela2__2[[#This Row],[Atributo]],SEARCH("-",Tabela2__2[[#This Row],[Atributo]],1)-2)</f>
        <v>Q7</v>
      </c>
      <c r="AC30698" t="s">
        <v>1066</v>
      </c>
      <c r="AD3069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30698" t="str">
        <f>CONCATENATE(Tabela2__2[[#This Row],[curso]],Tabela2__2[[#This Row],[BLOCO]])</f>
        <v>BACHARELADO EM BIOMEDICINA - SEMIPRESENCIAL 3B1</v>
      </c>
    </row>
    <row r="30699" spans="1:31" x14ac:dyDescent="0.25">
      <c r="A30699">
        <v>714</v>
      </c>
      <c r="B30699" t="s">
        <v>100</v>
      </c>
      <c r="C30699">
        <v>29</v>
      </c>
      <c r="D30699" t="s">
        <v>31</v>
      </c>
      <c r="E30699">
        <v>5862</v>
      </c>
      <c r="F30699" t="s">
        <v>44</v>
      </c>
      <c r="G30699" t="s">
        <v>334</v>
      </c>
      <c r="H30699">
        <v>510851</v>
      </c>
      <c r="I30699">
        <v>588385</v>
      </c>
      <c r="J30699">
        <v>16</v>
      </c>
      <c r="K30699">
        <v>113</v>
      </c>
      <c r="L30699" t="s">
        <v>900</v>
      </c>
      <c r="M30699">
        <v>4565294</v>
      </c>
      <c r="N30699" t="s">
        <v>726</v>
      </c>
      <c r="P30699" t="s">
        <v>810</v>
      </c>
      <c r="Q30699" t="s">
        <v>811</v>
      </c>
      <c r="R30699" t="s">
        <v>813</v>
      </c>
      <c r="T30699" t="s">
        <v>816</v>
      </c>
      <c r="Z30699" t="s">
        <v>1049</v>
      </c>
      <c r="AA30699">
        <v>10</v>
      </c>
      <c r="AB30699" t="str">
        <f>LEFT(Tabela2__2[[#This Row],[Atributo]],SEARCH("-",Tabela2__2[[#This Row],[Atributo]],1)-2)</f>
        <v>Q8</v>
      </c>
      <c r="AC30699" t="s">
        <v>1067</v>
      </c>
      <c r="AD30699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30699" t="str">
        <f>CONCATENATE(Tabela2__2[[#This Row],[curso]],Tabela2__2[[#This Row],[BLOCO]])</f>
        <v>BACHARELADO EM BIOMEDICINA - SEMIPRESENCIAL 3B2</v>
      </c>
    </row>
    <row r="30700" spans="1:31" x14ac:dyDescent="0.25">
      <c r="A30700">
        <v>714</v>
      </c>
      <c r="B30700" t="s">
        <v>100</v>
      </c>
      <c r="C30700">
        <v>29</v>
      </c>
      <c r="D30700" t="s">
        <v>31</v>
      </c>
      <c r="E30700">
        <v>5862</v>
      </c>
      <c r="F30700" t="s">
        <v>44</v>
      </c>
      <c r="G30700" t="s">
        <v>334</v>
      </c>
      <c r="H30700">
        <v>510851</v>
      </c>
      <c r="I30700">
        <v>588385</v>
      </c>
      <c r="J30700">
        <v>16</v>
      </c>
      <c r="K30700">
        <v>113</v>
      </c>
      <c r="L30700" t="s">
        <v>900</v>
      </c>
      <c r="M30700">
        <v>4565294</v>
      </c>
      <c r="N30700" t="s">
        <v>726</v>
      </c>
      <c r="P30700" t="s">
        <v>810</v>
      </c>
      <c r="Q30700" t="s">
        <v>811</v>
      </c>
      <c r="R30700" t="s">
        <v>813</v>
      </c>
      <c r="T30700" t="s">
        <v>816</v>
      </c>
      <c r="Z30700" t="s">
        <v>1050</v>
      </c>
      <c r="AA30700">
        <v>10</v>
      </c>
      <c r="AB30700" t="str">
        <f>LEFT(Tabela2__2[[#This Row],[Atributo]],SEARCH("-",Tabela2__2[[#This Row],[Atributo]],1)-2)</f>
        <v>Q9</v>
      </c>
      <c r="AC30700" t="s">
        <v>1067</v>
      </c>
      <c r="AD30700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30700" t="str">
        <f>CONCATENATE(Tabela2__2[[#This Row],[curso]],Tabela2__2[[#This Row],[BLOCO]])</f>
        <v>BACHARELADO EM BIOMEDICINA - SEMIPRESENCIAL 3B2</v>
      </c>
    </row>
    <row r="30701" spans="1:31" x14ac:dyDescent="0.25">
      <c r="A30701">
        <v>714</v>
      </c>
      <c r="B30701" t="s">
        <v>100</v>
      </c>
      <c r="C30701">
        <v>29</v>
      </c>
      <c r="D30701" t="s">
        <v>31</v>
      </c>
      <c r="E30701">
        <v>5862</v>
      </c>
      <c r="F30701" t="s">
        <v>44</v>
      </c>
      <c r="G30701" t="s">
        <v>334</v>
      </c>
      <c r="H30701">
        <v>510851</v>
      </c>
      <c r="I30701">
        <v>588385</v>
      </c>
      <c r="J30701">
        <v>16</v>
      </c>
      <c r="K30701">
        <v>113</v>
      </c>
      <c r="L30701" t="s">
        <v>900</v>
      </c>
      <c r="M30701">
        <v>4565294</v>
      </c>
      <c r="N30701" t="s">
        <v>726</v>
      </c>
      <c r="P30701" t="s">
        <v>810</v>
      </c>
      <c r="Q30701" t="s">
        <v>811</v>
      </c>
      <c r="R30701" t="s">
        <v>813</v>
      </c>
      <c r="T30701" t="s">
        <v>816</v>
      </c>
      <c r="Z30701" t="s">
        <v>1051</v>
      </c>
      <c r="AA30701">
        <v>10</v>
      </c>
      <c r="AB30701" t="str">
        <f>LEFT(Tabela2__2[[#This Row],[Atributo]],SEARCH("-",Tabela2__2[[#This Row],[Atributo]],1)-2)</f>
        <v>Q10</v>
      </c>
      <c r="AC30701" t="s">
        <v>1067</v>
      </c>
      <c r="AD30701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30701" t="str">
        <f>CONCATENATE(Tabela2__2[[#This Row],[curso]],Tabela2__2[[#This Row],[BLOCO]])</f>
        <v>BACHARELADO EM BIOMEDICINA - SEMIPRESENCIAL 3B2</v>
      </c>
    </row>
    <row r="30702" spans="1:31" x14ac:dyDescent="0.25">
      <c r="A30702">
        <v>714</v>
      </c>
      <c r="B30702" t="s">
        <v>100</v>
      </c>
      <c r="C30702">
        <v>29</v>
      </c>
      <c r="D30702" t="s">
        <v>31</v>
      </c>
      <c r="E30702">
        <v>5862</v>
      </c>
      <c r="F30702" t="s">
        <v>44</v>
      </c>
      <c r="G30702" t="s">
        <v>334</v>
      </c>
      <c r="H30702">
        <v>510851</v>
      </c>
      <c r="I30702">
        <v>588385</v>
      </c>
      <c r="J30702">
        <v>16</v>
      </c>
      <c r="K30702">
        <v>113</v>
      </c>
      <c r="L30702" t="s">
        <v>900</v>
      </c>
      <c r="M30702">
        <v>4565294</v>
      </c>
      <c r="N30702" t="s">
        <v>726</v>
      </c>
      <c r="P30702" t="s">
        <v>810</v>
      </c>
      <c r="Q30702" t="s">
        <v>811</v>
      </c>
      <c r="R30702" t="s">
        <v>813</v>
      </c>
      <c r="T30702" t="s">
        <v>816</v>
      </c>
      <c r="Z30702" t="s">
        <v>1052</v>
      </c>
      <c r="AA30702">
        <v>10</v>
      </c>
      <c r="AB30702" t="str">
        <f>LEFT(Tabela2__2[[#This Row],[Atributo]],SEARCH("-",Tabela2__2[[#This Row],[Atributo]],1)-2)</f>
        <v>Q11</v>
      </c>
      <c r="AC30702" t="s">
        <v>1067</v>
      </c>
      <c r="AD30702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30702" t="str">
        <f>CONCATENATE(Tabela2__2[[#This Row],[curso]],Tabela2__2[[#This Row],[BLOCO]])</f>
        <v>BACHARELADO EM BIOMEDICINA - SEMIPRESENCIAL 3B2</v>
      </c>
    </row>
    <row r="30703" spans="1:31" x14ac:dyDescent="0.25">
      <c r="A30703">
        <v>714</v>
      </c>
      <c r="B30703" t="s">
        <v>100</v>
      </c>
      <c r="C30703">
        <v>29</v>
      </c>
      <c r="D30703" t="s">
        <v>31</v>
      </c>
      <c r="E30703">
        <v>5862</v>
      </c>
      <c r="F30703" t="s">
        <v>44</v>
      </c>
      <c r="G30703" t="s">
        <v>334</v>
      </c>
      <c r="H30703">
        <v>510851</v>
      </c>
      <c r="I30703">
        <v>588385</v>
      </c>
      <c r="J30703">
        <v>16</v>
      </c>
      <c r="K30703">
        <v>113</v>
      </c>
      <c r="L30703" t="s">
        <v>900</v>
      </c>
      <c r="M30703">
        <v>4565294</v>
      </c>
      <c r="N30703" t="s">
        <v>726</v>
      </c>
      <c r="P30703" t="s">
        <v>810</v>
      </c>
      <c r="Q30703" t="s">
        <v>811</v>
      </c>
      <c r="R30703" t="s">
        <v>813</v>
      </c>
      <c r="T30703" t="s">
        <v>816</v>
      </c>
      <c r="Z30703" t="s">
        <v>1053</v>
      </c>
      <c r="AA30703">
        <v>10</v>
      </c>
      <c r="AB30703" t="str">
        <f>LEFT(Tabela2__2[[#This Row],[Atributo]],SEARCH("-",Tabela2__2[[#This Row],[Atributo]],1)-2)</f>
        <v>Q12</v>
      </c>
      <c r="AC30703" t="s">
        <v>1069</v>
      </c>
      <c r="AD3070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30703" t="str">
        <f>CONCATENATE(Tabela2__2[[#This Row],[curso]],Tabela2__2[[#This Row],[BLOCO]])</f>
        <v>BACHARELADO EM BIOMEDICINA - SEMIPRESENCIAL 3B3</v>
      </c>
    </row>
    <row r="30704" spans="1:31" x14ac:dyDescent="0.25">
      <c r="A30704">
        <v>714</v>
      </c>
      <c r="B30704" t="s">
        <v>100</v>
      </c>
      <c r="C30704">
        <v>29</v>
      </c>
      <c r="D30704" t="s">
        <v>31</v>
      </c>
      <c r="E30704">
        <v>5862</v>
      </c>
      <c r="F30704" t="s">
        <v>44</v>
      </c>
      <c r="G30704" t="s">
        <v>334</v>
      </c>
      <c r="H30704">
        <v>510851</v>
      </c>
      <c r="I30704">
        <v>588385</v>
      </c>
      <c r="J30704">
        <v>16</v>
      </c>
      <c r="K30704">
        <v>113</v>
      </c>
      <c r="L30704" t="s">
        <v>900</v>
      </c>
      <c r="M30704">
        <v>4565294</v>
      </c>
      <c r="N30704" t="s">
        <v>726</v>
      </c>
      <c r="P30704" t="s">
        <v>810</v>
      </c>
      <c r="Q30704" t="s">
        <v>811</v>
      </c>
      <c r="R30704" t="s">
        <v>813</v>
      </c>
      <c r="T30704" t="s">
        <v>816</v>
      </c>
      <c r="Z30704" t="s">
        <v>1055</v>
      </c>
      <c r="AA30704">
        <v>10</v>
      </c>
      <c r="AB30704" t="str">
        <f>LEFT(Tabela2__2[[#This Row],[Atributo]],SEARCH("-",Tabela2__2[[#This Row],[Atributo]],1)-2)</f>
        <v>Q14</v>
      </c>
      <c r="AC30704" t="s">
        <v>1069</v>
      </c>
      <c r="AD3070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30704" t="str">
        <f>CONCATENATE(Tabela2__2[[#This Row],[curso]],Tabela2__2[[#This Row],[BLOCO]])</f>
        <v>BACHARELADO EM BIOMEDICINA - SEMIPRESENCIAL 3B3</v>
      </c>
    </row>
    <row r="30705" spans="1:31" x14ac:dyDescent="0.25">
      <c r="A30705">
        <v>714</v>
      </c>
      <c r="B30705" t="s">
        <v>100</v>
      </c>
      <c r="C30705">
        <v>29</v>
      </c>
      <c r="D30705" t="s">
        <v>31</v>
      </c>
      <c r="E30705">
        <v>5862</v>
      </c>
      <c r="F30705" t="s">
        <v>44</v>
      </c>
      <c r="G30705" t="s">
        <v>334</v>
      </c>
      <c r="H30705">
        <v>510851</v>
      </c>
      <c r="I30705">
        <v>588385</v>
      </c>
      <c r="J30705">
        <v>16</v>
      </c>
      <c r="K30705">
        <v>113</v>
      </c>
      <c r="L30705" t="s">
        <v>900</v>
      </c>
      <c r="M30705">
        <v>4565294</v>
      </c>
      <c r="N30705" t="s">
        <v>726</v>
      </c>
      <c r="P30705" t="s">
        <v>810</v>
      </c>
      <c r="Q30705" t="s">
        <v>811</v>
      </c>
      <c r="R30705" t="s">
        <v>813</v>
      </c>
      <c r="T30705" t="s">
        <v>816</v>
      </c>
      <c r="Z30705" t="s">
        <v>1057</v>
      </c>
      <c r="AA30705">
        <v>10</v>
      </c>
      <c r="AB30705" t="str">
        <f>LEFT(Tabela2__2[[#This Row],[Atributo]],SEARCH("-",Tabela2__2[[#This Row],[Atributo]],1)-2)</f>
        <v>Q16</v>
      </c>
      <c r="AC30705" t="s">
        <v>1069</v>
      </c>
      <c r="AD3070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30705" t="str">
        <f>CONCATENATE(Tabela2__2[[#This Row],[curso]],Tabela2__2[[#This Row],[BLOCO]])</f>
        <v>BACHARELADO EM BIOMEDICINA - SEMIPRESENCIAL 3B3</v>
      </c>
    </row>
    <row r="30706" spans="1:31" x14ac:dyDescent="0.25">
      <c r="A30706">
        <v>714</v>
      </c>
      <c r="B30706" t="s">
        <v>100</v>
      </c>
      <c r="C30706">
        <v>29</v>
      </c>
      <c r="D30706" t="s">
        <v>31</v>
      </c>
      <c r="E30706">
        <v>5862</v>
      </c>
      <c r="F30706" t="s">
        <v>44</v>
      </c>
      <c r="G30706" t="s">
        <v>334</v>
      </c>
      <c r="H30706">
        <v>510851</v>
      </c>
      <c r="I30706">
        <v>588385</v>
      </c>
      <c r="J30706">
        <v>16</v>
      </c>
      <c r="K30706">
        <v>113</v>
      </c>
      <c r="L30706" t="s">
        <v>900</v>
      </c>
      <c r="M30706">
        <v>4565294</v>
      </c>
      <c r="N30706" t="s">
        <v>726</v>
      </c>
      <c r="P30706" t="s">
        <v>810</v>
      </c>
      <c r="Q30706" t="s">
        <v>811</v>
      </c>
      <c r="R30706" t="s">
        <v>813</v>
      </c>
      <c r="T30706" t="s">
        <v>816</v>
      </c>
      <c r="Z30706" t="s">
        <v>1058</v>
      </c>
      <c r="AA30706">
        <v>10</v>
      </c>
      <c r="AB30706" t="str">
        <f>LEFT(Tabela2__2[[#This Row],[Atributo]],SEARCH("-",Tabela2__2[[#This Row],[Atributo]],1)-2)</f>
        <v>Q17</v>
      </c>
      <c r="AC30706" t="s">
        <v>1069</v>
      </c>
      <c r="AD3070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30706" t="str">
        <f>CONCATENATE(Tabela2__2[[#This Row],[curso]],Tabela2__2[[#This Row],[BLOCO]])</f>
        <v>BACHARELADO EM BIOMEDICINA - SEMIPRESENCIAL 3B3</v>
      </c>
    </row>
    <row r="30707" spans="1:31" x14ac:dyDescent="0.25">
      <c r="A30707">
        <v>714</v>
      </c>
      <c r="B30707" t="s">
        <v>100</v>
      </c>
      <c r="C30707">
        <v>29</v>
      </c>
      <c r="D30707" t="s">
        <v>31</v>
      </c>
      <c r="E30707">
        <v>5862</v>
      </c>
      <c r="F30707" t="s">
        <v>44</v>
      </c>
      <c r="G30707" t="s">
        <v>334</v>
      </c>
      <c r="H30707">
        <v>510851</v>
      </c>
      <c r="I30707">
        <v>588385</v>
      </c>
      <c r="J30707">
        <v>16</v>
      </c>
      <c r="K30707">
        <v>113</v>
      </c>
      <c r="L30707" t="s">
        <v>900</v>
      </c>
      <c r="M30707">
        <v>4565294</v>
      </c>
      <c r="N30707" t="s">
        <v>726</v>
      </c>
      <c r="P30707" t="s">
        <v>810</v>
      </c>
      <c r="Q30707" t="s">
        <v>811</v>
      </c>
      <c r="R30707" t="s">
        <v>813</v>
      </c>
      <c r="T30707" t="s">
        <v>816</v>
      </c>
      <c r="Z30707" t="s">
        <v>1059</v>
      </c>
      <c r="AA30707">
        <v>10</v>
      </c>
      <c r="AB30707" t="str">
        <f>LEFT(Tabela2__2[[#This Row],[Atributo]],SEARCH("-",Tabela2__2[[#This Row],[Atributo]],1)-2)</f>
        <v>Q18</v>
      </c>
      <c r="AC30707" t="s">
        <v>1068</v>
      </c>
      <c r="AD30707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30707" t="str">
        <f>CONCATENATE(Tabela2__2[[#This Row],[curso]],Tabela2__2[[#This Row],[BLOCO]])</f>
        <v>BACHARELADO EM BIOMEDICINA - SEMIPRESENCIAL 3B4</v>
      </c>
    </row>
    <row r="30708" spans="1:31" x14ac:dyDescent="0.25">
      <c r="A30708">
        <v>714</v>
      </c>
      <c r="B30708" t="s">
        <v>100</v>
      </c>
      <c r="C30708">
        <v>29</v>
      </c>
      <c r="D30708" t="s">
        <v>31</v>
      </c>
      <c r="E30708">
        <v>5862</v>
      </c>
      <c r="F30708" t="s">
        <v>44</v>
      </c>
      <c r="G30708" t="s">
        <v>334</v>
      </c>
      <c r="H30708">
        <v>510851</v>
      </c>
      <c r="I30708">
        <v>588385</v>
      </c>
      <c r="J30708">
        <v>16</v>
      </c>
      <c r="K30708">
        <v>113</v>
      </c>
      <c r="L30708" t="s">
        <v>900</v>
      </c>
      <c r="M30708">
        <v>4565294</v>
      </c>
      <c r="N30708" t="s">
        <v>726</v>
      </c>
      <c r="P30708" t="s">
        <v>810</v>
      </c>
      <c r="Q30708" t="s">
        <v>811</v>
      </c>
      <c r="R30708" t="s">
        <v>813</v>
      </c>
      <c r="T30708" t="s">
        <v>816</v>
      </c>
      <c r="Z30708" t="s">
        <v>1060</v>
      </c>
      <c r="AA30708">
        <v>10</v>
      </c>
      <c r="AB30708" t="str">
        <f>LEFT(Tabela2__2[[#This Row],[Atributo]],SEARCH("-",Tabela2__2[[#This Row],[Atributo]],1)-2)</f>
        <v>Q19</v>
      </c>
      <c r="AC30708" t="s">
        <v>1068</v>
      </c>
      <c r="AD30708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30708" t="str">
        <f>CONCATENATE(Tabela2__2[[#This Row],[curso]],Tabela2__2[[#This Row],[BLOCO]])</f>
        <v>BACHARELADO EM BIOMEDICINA - SEMIPRESENCIAL 3B4</v>
      </c>
    </row>
    <row r="30709" spans="1:31" x14ac:dyDescent="0.25">
      <c r="A30709">
        <v>714</v>
      </c>
      <c r="B30709" t="s">
        <v>100</v>
      </c>
      <c r="C30709">
        <v>29</v>
      </c>
      <c r="D30709" t="s">
        <v>31</v>
      </c>
      <c r="E30709">
        <v>5862</v>
      </c>
      <c r="F30709" t="s">
        <v>44</v>
      </c>
      <c r="G30709" t="s">
        <v>334</v>
      </c>
      <c r="H30709">
        <v>510851</v>
      </c>
      <c r="I30709">
        <v>588385</v>
      </c>
      <c r="J30709">
        <v>16</v>
      </c>
      <c r="K30709">
        <v>113</v>
      </c>
      <c r="L30709" t="s">
        <v>900</v>
      </c>
      <c r="M30709">
        <v>4565294</v>
      </c>
      <c r="N30709" t="s">
        <v>726</v>
      </c>
      <c r="P30709" t="s">
        <v>810</v>
      </c>
      <c r="Q30709" t="s">
        <v>811</v>
      </c>
      <c r="R30709" t="s">
        <v>813</v>
      </c>
      <c r="T30709" t="s">
        <v>816</v>
      </c>
      <c r="Z30709" t="s">
        <v>1061</v>
      </c>
      <c r="AA30709">
        <v>10</v>
      </c>
      <c r="AB30709" t="str">
        <f>LEFT(Tabela2__2[[#This Row],[Atributo]],SEARCH("-",Tabela2__2[[#This Row],[Atributo]],1)-2)</f>
        <v>Q20</v>
      </c>
      <c r="AC30709" t="s">
        <v>1068</v>
      </c>
      <c r="AD30709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30709" t="str">
        <f>CONCATENATE(Tabela2__2[[#This Row],[curso]],Tabela2__2[[#This Row],[BLOCO]])</f>
        <v>BACHARELADO EM BIOMEDICINA - SEMIPRESENCIAL 3B4</v>
      </c>
    </row>
    <row r="30710" spans="1:31" x14ac:dyDescent="0.25">
      <c r="A30710">
        <v>714</v>
      </c>
      <c r="B30710" t="s">
        <v>100</v>
      </c>
      <c r="C30710">
        <v>29</v>
      </c>
      <c r="D30710" t="s">
        <v>31</v>
      </c>
      <c r="E30710">
        <v>5862</v>
      </c>
      <c r="F30710" t="s">
        <v>44</v>
      </c>
      <c r="G30710" t="s">
        <v>334</v>
      </c>
      <c r="H30710">
        <v>510851</v>
      </c>
      <c r="I30710">
        <v>588385</v>
      </c>
      <c r="J30710">
        <v>16</v>
      </c>
      <c r="K30710">
        <v>113</v>
      </c>
      <c r="L30710" t="s">
        <v>900</v>
      </c>
      <c r="M30710">
        <v>4565294</v>
      </c>
      <c r="N30710" t="s">
        <v>726</v>
      </c>
      <c r="P30710" t="s">
        <v>810</v>
      </c>
      <c r="Q30710" t="s">
        <v>811</v>
      </c>
      <c r="R30710" t="s">
        <v>813</v>
      </c>
      <c r="T30710" t="s">
        <v>816</v>
      </c>
      <c r="Z30710" t="s">
        <v>1062</v>
      </c>
      <c r="AA30710">
        <v>10</v>
      </c>
      <c r="AB30710" t="str">
        <f>LEFT(Tabela2__2[[#This Row],[Atributo]],SEARCH("-",Tabela2__2[[#This Row],[Atributo]],1)-2)</f>
        <v>Q21</v>
      </c>
      <c r="AC30710" t="s">
        <v>1068</v>
      </c>
      <c r="AD30710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30710" t="str">
        <f>CONCATENATE(Tabela2__2[[#This Row],[curso]],Tabela2__2[[#This Row],[BLOCO]])</f>
        <v>BACHARELADO EM BIOMEDICINA - SEMIPRESENCIAL 3B4</v>
      </c>
    </row>
    <row r="30711" spans="1:31" x14ac:dyDescent="0.25">
      <c r="A30711">
        <v>714</v>
      </c>
      <c r="B30711" t="s">
        <v>69</v>
      </c>
      <c r="C30711">
        <v>2712</v>
      </c>
      <c r="D30711" t="s">
        <v>31</v>
      </c>
      <c r="E30711">
        <v>5869</v>
      </c>
      <c r="F30711" t="s">
        <v>74</v>
      </c>
      <c r="G30711" t="s">
        <v>334</v>
      </c>
      <c r="H30711">
        <v>510850</v>
      </c>
      <c r="I30711">
        <v>588384</v>
      </c>
      <c r="J30711">
        <v>13</v>
      </c>
      <c r="K30711">
        <v>96</v>
      </c>
      <c r="L30711" t="s">
        <v>900</v>
      </c>
      <c r="M30711">
        <v>4565599</v>
      </c>
      <c r="N30711" t="s">
        <v>727</v>
      </c>
      <c r="T30711" t="s">
        <v>816</v>
      </c>
      <c r="Z30711" t="s">
        <v>1045</v>
      </c>
      <c r="AA30711">
        <v>10</v>
      </c>
      <c r="AB30711" t="str">
        <f>LEFT(Tabela2__2[[#This Row],[Atributo]],SEARCH("-",Tabela2__2[[#This Row],[Atributo]],1)-2)</f>
        <v>Q4</v>
      </c>
      <c r="AC30711" t="s">
        <v>1066</v>
      </c>
      <c r="AD3071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0711" t="str">
        <f>CONCATENATE(Tabela2__2[[#This Row],[curso]],Tabela2__2[[#This Row],[BLOCO]])</f>
        <v>BACHARELADO EM FISIOTERAPIA - SEMIPRESENCIAL 3B1</v>
      </c>
    </row>
    <row r="30712" spans="1:31" x14ac:dyDescent="0.25">
      <c r="A30712">
        <v>714</v>
      </c>
      <c r="B30712" t="s">
        <v>69</v>
      </c>
      <c r="C30712">
        <v>2712</v>
      </c>
      <c r="D30712" t="s">
        <v>31</v>
      </c>
      <c r="E30712">
        <v>5869</v>
      </c>
      <c r="F30712" t="s">
        <v>74</v>
      </c>
      <c r="G30712" t="s">
        <v>334</v>
      </c>
      <c r="H30712">
        <v>510850</v>
      </c>
      <c r="I30712">
        <v>588384</v>
      </c>
      <c r="J30712">
        <v>13</v>
      </c>
      <c r="K30712">
        <v>96</v>
      </c>
      <c r="L30712" t="s">
        <v>900</v>
      </c>
      <c r="M30712">
        <v>4565599</v>
      </c>
      <c r="N30712" t="s">
        <v>727</v>
      </c>
      <c r="T30712" t="s">
        <v>816</v>
      </c>
      <c r="Z30712" t="s">
        <v>1046</v>
      </c>
      <c r="AA30712">
        <v>10</v>
      </c>
      <c r="AB30712" t="str">
        <f>LEFT(Tabela2__2[[#This Row],[Atributo]],SEARCH("-",Tabela2__2[[#This Row],[Atributo]],1)-2)</f>
        <v>Q5</v>
      </c>
      <c r="AC30712" t="s">
        <v>1066</v>
      </c>
      <c r="AD3071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0712" t="str">
        <f>CONCATENATE(Tabela2__2[[#This Row],[curso]],Tabela2__2[[#This Row],[BLOCO]])</f>
        <v>BACHARELADO EM FISIOTERAPIA - SEMIPRESENCIAL 3B1</v>
      </c>
    </row>
    <row r="30713" spans="1:31" x14ac:dyDescent="0.25">
      <c r="A30713">
        <v>714</v>
      </c>
      <c r="B30713" t="s">
        <v>69</v>
      </c>
      <c r="C30713">
        <v>2712</v>
      </c>
      <c r="D30713" t="s">
        <v>31</v>
      </c>
      <c r="E30713">
        <v>5869</v>
      </c>
      <c r="F30713" t="s">
        <v>74</v>
      </c>
      <c r="G30713" t="s">
        <v>334</v>
      </c>
      <c r="H30713">
        <v>510850</v>
      </c>
      <c r="I30713">
        <v>588384</v>
      </c>
      <c r="J30713">
        <v>13</v>
      </c>
      <c r="K30713">
        <v>96</v>
      </c>
      <c r="L30713" t="s">
        <v>900</v>
      </c>
      <c r="M30713">
        <v>4565599</v>
      </c>
      <c r="N30713" t="s">
        <v>727</v>
      </c>
      <c r="T30713" t="s">
        <v>816</v>
      </c>
      <c r="Z30713" t="s">
        <v>1048</v>
      </c>
      <c r="AA30713">
        <v>10</v>
      </c>
      <c r="AB30713" t="str">
        <f>LEFT(Tabela2__2[[#This Row],[Atributo]],SEARCH("-",Tabela2__2[[#This Row],[Atributo]],1)-2)</f>
        <v>Q7</v>
      </c>
      <c r="AC30713" t="s">
        <v>1066</v>
      </c>
      <c r="AD3071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0713" t="str">
        <f>CONCATENATE(Tabela2__2[[#This Row],[curso]],Tabela2__2[[#This Row],[BLOCO]])</f>
        <v>BACHARELADO EM FISIOTERAPIA - SEMIPRESENCIAL 3B1</v>
      </c>
    </row>
    <row r="30714" spans="1:31" x14ac:dyDescent="0.25">
      <c r="A30714">
        <v>714</v>
      </c>
      <c r="B30714" t="s">
        <v>69</v>
      </c>
      <c r="C30714">
        <v>2712</v>
      </c>
      <c r="D30714" t="s">
        <v>31</v>
      </c>
      <c r="E30714">
        <v>5869</v>
      </c>
      <c r="F30714" t="s">
        <v>74</v>
      </c>
      <c r="G30714" t="s">
        <v>334</v>
      </c>
      <c r="H30714">
        <v>510850</v>
      </c>
      <c r="I30714">
        <v>588384</v>
      </c>
      <c r="J30714">
        <v>13</v>
      </c>
      <c r="K30714">
        <v>96</v>
      </c>
      <c r="L30714" t="s">
        <v>900</v>
      </c>
      <c r="M30714">
        <v>4565599</v>
      </c>
      <c r="N30714" t="s">
        <v>727</v>
      </c>
      <c r="T30714" t="s">
        <v>816</v>
      </c>
      <c r="Z30714" t="s">
        <v>1060</v>
      </c>
      <c r="AA30714">
        <v>10</v>
      </c>
      <c r="AB30714" t="str">
        <f>LEFT(Tabela2__2[[#This Row],[Atributo]],SEARCH("-",Tabela2__2[[#This Row],[Atributo]],1)-2)</f>
        <v>Q19</v>
      </c>
      <c r="AC30714" t="s">
        <v>1068</v>
      </c>
      <c r="AD30714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0714" t="str">
        <f>CONCATENATE(Tabela2__2[[#This Row],[curso]],Tabela2__2[[#This Row],[BLOCO]])</f>
        <v>BACHARELADO EM FISIOTERAPIA - SEMIPRESENCIAL 3B4</v>
      </c>
    </row>
    <row r="30715" spans="1:31" x14ac:dyDescent="0.25">
      <c r="A30715">
        <v>714</v>
      </c>
      <c r="B30715" t="s">
        <v>69</v>
      </c>
      <c r="C30715">
        <v>2712</v>
      </c>
      <c r="D30715" t="s">
        <v>31</v>
      </c>
      <c r="E30715">
        <v>5869</v>
      </c>
      <c r="F30715" t="s">
        <v>74</v>
      </c>
      <c r="G30715" t="s">
        <v>334</v>
      </c>
      <c r="H30715">
        <v>510850</v>
      </c>
      <c r="I30715">
        <v>588384</v>
      </c>
      <c r="J30715">
        <v>13</v>
      </c>
      <c r="K30715">
        <v>96</v>
      </c>
      <c r="L30715" t="s">
        <v>900</v>
      </c>
      <c r="M30715">
        <v>4565599</v>
      </c>
      <c r="N30715" t="s">
        <v>727</v>
      </c>
      <c r="T30715" t="s">
        <v>816</v>
      </c>
      <c r="Z30715" t="s">
        <v>1062</v>
      </c>
      <c r="AA30715">
        <v>10</v>
      </c>
      <c r="AB30715" t="str">
        <f>LEFT(Tabela2__2[[#This Row],[Atributo]],SEARCH("-",Tabela2__2[[#This Row],[Atributo]],1)-2)</f>
        <v>Q21</v>
      </c>
      <c r="AC30715" t="s">
        <v>1068</v>
      </c>
      <c r="AD30715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0715" t="str">
        <f>CONCATENATE(Tabela2__2[[#This Row],[curso]],Tabela2__2[[#This Row],[BLOCO]])</f>
        <v>BACHARELADO EM FISIOTERAPIA - SEMIPRESENCIAL 3B4</v>
      </c>
    </row>
    <row r="30716" spans="1:31" x14ac:dyDescent="0.25">
      <c r="A30716">
        <v>698</v>
      </c>
      <c r="B30716" t="s">
        <v>64</v>
      </c>
      <c r="C30716">
        <v>409</v>
      </c>
      <c r="D30716" t="s">
        <v>31</v>
      </c>
      <c r="E30716">
        <v>5862</v>
      </c>
      <c r="F30716" t="s">
        <v>44</v>
      </c>
      <c r="G30716" t="s">
        <v>65</v>
      </c>
      <c r="H30716">
        <v>468873</v>
      </c>
      <c r="I30716">
        <v>534028</v>
      </c>
      <c r="J30716">
        <v>11</v>
      </c>
      <c r="K30716">
        <v>99</v>
      </c>
      <c r="L30716" t="s">
        <v>900</v>
      </c>
      <c r="M30716">
        <v>1208789</v>
      </c>
      <c r="N30716" t="s">
        <v>995</v>
      </c>
      <c r="P30716" t="s">
        <v>810</v>
      </c>
      <c r="Z30716" t="s">
        <v>1059</v>
      </c>
      <c r="AA30716">
        <v>10</v>
      </c>
      <c r="AB30716" t="str">
        <f>LEFT(Tabela2__2[[#This Row],[Atributo]],SEARCH("-",Tabela2__2[[#This Row],[Atributo]],1)-2)</f>
        <v>Q18</v>
      </c>
      <c r="AC30716" t="s">
        <v>1068</v>
      </c>
      <c r="AD30716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30716" t="str">
        <f>CONCATENATE(Tabela2__2[[#This Row],[curso]],Tabela2__2[[#This Row],[BLOCO]])</f>
        <v>BACHARELADO EM BIOMEDICINA - SEMIPRESENCIAL 3B4</v>
      </c>
    </row>
    <row r="30717" spans="1:31" x14ac:dyDescent="0.25">
      <c r="A30717">
        <v>698</v>
      </c>
      <c r="B30717" t="s">
        <v>64</v>
      </c>
      <c r="C30717">
        <v>409</v>
      </c>
      <c r="D30717" t="s">
        <v>31</v>
      </c>
      <c r="E30717">
        <v>5862</v>
      </c>
      <c r="F30717" t="s">
        <v>44</v>
      </c>
      <c r="G30717" t="s">
        <v>65</v>
      </c>
      <c r="H30717">
        <v>468873</v>
      </c>
      <c r="I30717">
        <v>534028</v>
      </c>
      <c r="J30717">
        <v>11</v>
      </c>
      <c r="K30717">
        <v>99</v>
      </c>
      <c r="L30717" t="s">
        <v>900</v>
      </c>
      <c r="M30717">
        <v>1208789</v>
      </c>
      <c r="N30717" t="s">
        <v>995</v>
      </c>
      <c r="P30717" t="s">
        <v>810</v>
      </c>
      <c r="Z30717" t="s">
        <v>1060</v>
      </c>
      <c r="AA30717">
        <v>10</v>
      </c>
      <c r="AB30717" t="str">
        <f>LEFT(Tabela2__2[[#This Row],[Atributo]],SEARCH("-",Tabela2__2[[#This Row],[Atributo]],1)-2)</f>
        <v>Q19</v>
      </c>
      <c r="AC30717" t="s">
        <v>1068</v>
      </c>
      <c r="AD30717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30717" t="str">
        <f>CONCATENATE(Tabela2__2[[#This Row],[curso]],Tabela2__2[[#This Row],[BLOCO]])</f>
        <v>BACHARELADO EM BIOMEDICINA - SEMIPRESENCIAL 3B4</v>
      </c>
    </row>
    <row r="30718" spans="1:31" x14ac:dyDescent="0.25">
      <c r="A30718">
        <v>698</v>
      </c>
      <c r="B30718" t="s">
        <v>64</v>
      </c>
      <c r="C30718">
        <v>409</v>
      </c>
      <c r="D30718" t="s">
        <v>31</v>
      </c>
      <c r="E30718">
        <v>5862</v>
      </c>
      <c r="F30718" t="s">
        <v>44</v>
      </c>
      <c r="G30718" t="s">
        <v>65</v>
      </c>
      <c r="H30718">
        <v>468873</v>
      </c>
      <c r="I30718">
        <v>534028</v>
      </c>
      <c r="J30718">
        <v>11</v>
      </c>
      <c r="K30718">
        <v>99</v>
      </c>
      <c r="L30718" t="s">
        <v>900</v>
      </c>
      <c r="M30718">
        <v>1208789</v>
      </c>
      <c r="N30718" t="s">
        <v>995</v>
      </c>
      <c r="P30718" t="s">
        <v>810</v>
      </c>
      <c r="Z30718" t="s">
        <v>1061</v>
      </c>
      <c r="AA30718">
        <v>10</v>
      </c>
      <c r="AB30718" t="str">
        <f>LEFT(Tabela2__2[[#This Row],[Atributo]],SEARCH("-",Tabela2__2[[#This Row],[Atributo]],1)-2)</f>
        <v>Q20</v>
      </c>
      <c r="AC30718" t="s">
        <v>1068</v>
      </c>
      <c r="AD30718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30718" t="str">
        <f>CONCATENATE(Tabela2__2[[#This Row],[curso]],Tabela2__2[[#This Row],[BLOCO]])</f>
        <v>BACHARELADO EM BIOMEDICINA - SEMIPRESENCIAL 3B4</v>
      </c>
    </row>
    <row r="30719" spans="1:31" x14ac:dyDescent="0.25">
      <c r="A30719">
        <v>698</v>
      </c>
      <c r="B30719" t="s">
        <v>64</v>
      </c>
      <c r="C30719">
        <v>409</v>
      </c>
      <c r="D30719" t="s">
        <v>31</v>
      </c>
      <c r="E30719">
        <v>5862</v>
      </c>
      <c r="F30719" t="s">
        <v>44</v>
      </c>
      <c r="G30719" t="s">
        <v>65</v>
      </c>
      <c r="H30719">
        <v>468873</v>
      </c>
      <c r="I30719">
        <v>534028</v>
      </c>
      <c r="J30719">
        <v>11</v>
      </c>
      <c r="K30719">
        <v>99</v>
      </c>
      <c r="L30719" t="s">
        <v>900</v>
      </c>
      <c r="M30719">
        <v>1208789</v>
      </c>
      <c r="N30719" t="s">
        <v>995</v>
      </c>
      <c r="P30719" t="s">
        <v>810</v>
      </c>
      <c r="Z30719" t="s">
        <v>1062</v>
      </c>
      <c r="AA30719">
        <v>10</v>
      </c>
      <c r="AB30719" t="str">
        <f>LEFT(Tabela2__2[[#This Row],[Atributo]],SEARCH("-",Tabela2__2[[#This Row],[Atributo]],1)-2)</f>
        <v>Q21</v>
      </c>
      <c r="AC30719" t="s">
        <v>1068</v>
      </c>
      <c r="AD30719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30719" t="str">
        <f>CONCATENATE(Tabela2__2[[#This Row],[curso]],Tabela2__2[[#This Row],[BLOCO]])</f>
        <v>BACHARELADO EM BIOMEDICINA - SEMIPRESENCIAL 3B4</v>
      </c>
    </row>
    <row r="30720" spans="1:31" x14ac:dyDescent="0.25">
      <c r="A30720">
        <v>698</v>
      </c>
      <c r="B30720" t="s">
        <v>49</v>
      </c>
      <c r="C30720">
        <v>933</v>
      </c>
      <c r="D30720" t="s">
        <v>31</v>
      </c>
      <c r="E30720">
        <v>5511</v>
      </c>
      <c r="F30720" t="s">
        <v>47</v>
      </c>
      <c r="G30720" t="s">
        <v>48</v>
      </c>
      <c r="H30720">
        <v>481372</v>
      </c>
      <c r="I30720">
        <v>551448</v>
      </c>
      <c r="J30720">
        <v>50</v>
      </c>
      <c r="K30720">
        <v>265</v>
      </c>
      <c r="L30720" t="s">
        <v>900</v>
      </c>
      <c r="M30720">
        <v>1354280</v>
      </c>
      <c r="N30720" t="s">
        <v>1015</v>
      </c>
      <c r="O30720" t="s">
        <v>918</v>
      </c>
      <c r="Z30720" t="s">
        <v>1045</v>
      </c>
      <c r="AA30720">
        <v>10</v>
      </c>
      <c r="AB30720" t="str">
        <f>LEFT(Tabela2__2[[#This Row],[Atributo]],SEARCH("-",Tabela2__2[[#This Row],[Atributo]],1)-2)</f>
        <v>Q4</v>
      </c>
      <c r="AC30720" t="s">
        <v>1066</v>
      </c>
      <c r="AD3072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20" t="str">
        <f>CONCATENATE(Tabela2__2[[#This Row],[curso]],Tabela2__2[[#This Row],[BLOCO]])</f>
        <v>BACHARELADO EM ENFERMAGEM - SEMIPRESENCIAL 3B1</v>
      </c>
    </row>
    <row r="30721" spans="1:31" x14ac:dyDescent="0.25">
      <c r="A30721">
        <v>698</v>
      </c>
      <c r="B30721" t="s">
        <v>49</v>
      </c>
      <c r="C30721">
        <v>933</v>
      </c>
      <c r="D30721" t="s">
        <v>31</v>
      </c>
      <c r="E30721">
        <v>5511</v>
      </c>
      <c r="F30721" t="s">
        <v>47</v>
      </c>
      <c r="G30721" t="s">
        <v>48</v>
      </c>
      <c r="H30721">
        <v>481372</v>
      </c>
      <c r="I30721">
        <v>551448</v>
      </c>
      <c r="J30721">
        <v>50</v>
      </c>
      <c r="K30721">
        <v>265</v>
      </c>
      <c r="L30721" t="s">
        <v>900</v>
      </c>
      <c r="M30721">
        <v>1354280</v>
      </c>
      <c r="N30721" t="s">
        <v>1015</v>
      </c>
      <c r="O30721" t="s">
        <v>918</v>
      </c>
      <c r="Z30721" t="s">
        <v>1052</v>
      </c>
      <c r="AA30721">
        <v>10</v>
      </c>
      <c r="AB30721" t="str">
        <f>LEFT(Tabela2__2[[#This Row],[Atributo]],SEARCH("-",Tabela2__2[[#This Row],[Atributo]],1)-2)</f>
        <v>Q11</v>
      </c>
      <c r="AC30721" t="s">
        <v>1067</v>
      </c>
      <c r="AD3072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30721" t="str">
        <f>CONCATENATE(Tabela2__2[[#This Row],[curso]],Tabela2__2[[#This Row],[BLOCO]])</f>
        <v>BACHARELADO EM ENFERMAGEM - SEMIPRESENCIAL 3B2</v>
      </c>
    </row>
    <row r="30722" spans="1:31" x14ac:dyDescent="0.25">
      <c r="A30722">
        <v>698</v>
      </c>
      <c r="B30722" t="s">
        <v>49</v>
      </c>
      <c r="C30722">
        <v>933</v>
      </c>
      <c r="D30722" t="s">
        <v>31</v>
      </c>
      <c r="E30722">
        <v>5511</v>
      </c>
      <c r="F30722" t="s">
        <v>47</v>
      </c>
      <c r="G30722" t="s">
        <v>48</v>
      </c>
      <c r="H30722">
        <v>481372</v>
      </c>
      <c r="I30722">
        <v>551448</v>
      </c>
      <c r="J30722">
        <v>50</v>
      </c>
      <c r="K30722">
        <v>265</v>
      </c>
      <c r="L30722" t="s">
        <v>900</v>
      </c>
      <c r="M30722">
        <v>1354280</v>
      </c>
      <c r="N30722" t="s">
        <v>1015</v>
      </c>
      <c r="O30722" t="s">
        <v>918</v>
      </c>
      <c r="Z30722" t="s">
        <v>1053</v>
      </c>
      <c r="AA30722">
        <v>10</v>
      </c>
      <c r="AB30722" t="str">
        <f>LEFT(Tabela2__2[[#This Row],[Atributo]],SEARCH("-",Tabela2__2[[#This Row],[Atributo]],1)-2)</f>
        <v>Q12</v>
      </c>
      <c r="AC30722" t="s">
        <v>1069</v>
      </c>
      <c r="AD3072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22" t="str">
        <f>CONCATENATE(Tabela2__2[[#This Row],[curso]],Tabela2__2[[#This Row],[BLOCO]])</f>
        <v>BACHARELADO EM ENFERMAGEM - SEMIPRESENCIAL 3B3</v>
      </c>
    </row>
    <row r="30723" spans="1:31" x14ac:dyDescent="0.25">
      <c r="A30723">
        <v>698</v>
      </c>
      <c r="B30723" t="s">
        <v>49</v>
      </c>
      <c r="C30723">
        <v>933</v>
      </c>
      <c r="D30723" t="s">
        <v>31</v>
      </c>
      <c r="E30723">
        <v>5511</v>
      </c>
      <c r="F30723" t="s">
        <v>47</v>
      </c>
      <c r="G30723" t="s">
        <v>48</v>
      </c>
      <c r="H30723">
        <v>481372</v>
      </c>
      <c r="I30723">
        <v>551448</v>
      </c>
      <c r="J30723">
        <v>50</v>
      </c>
      <c r="K30723">
        <v>265</v>
      </c>
      <c r="L30723" t="s">
        <v>900</v>
      </c>
      <c r="M30723">
        <v>1354280</v>
      </c>
      <c r="N30723" t="s">
        <v>1015</v>
      </c>
      <c r="O30723" t="s">
        <v>918</v>
      </c>
      <c r="Z30723" t="s">
        <v>1054</v>
      </c>
      <c r="AA30723">
        <v>10</v>
      </c>
      <c r="AB30723" t="str">
        <f>LEFT(Tabela2__2[[#This Row],[Atributo]],SEARCH("-",Tabela2__2[[#This Row],[Atributo]],1)-2)</f>
        <v>Q13</v>
      </c>
      <c r="AC30723" t="s">
        <v>1069</v>
      </c>
      <c r="AD307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23" t="str">
        <f>CONCATENATE(Tabela2__2[[#This Row],[curso]],Tabela2__2[[#This Row],[BLOCO]])</f>
        <v>BACHARELADO EM ENFERMAGEM - SEMIPRESENCIAL 3B3</v>
      </c>
    </row>
    <row r="30724" spans="1:31" x14ac:dyDescent="0.25">
      <c r="A30724">
        <v>698</v>
      </c>
      <c r="B30724" t="s">
        <v>49</v>
      </c>
      <c r="C30724">
        <v>933</v>
      </c>
      <c r="D30724" t="s">
        <v>31</v>
      </c>
      <c r="E30724">
        <v>5511</v>
      </c>
      <c r="F30724" t="s">
        <v>47</v>
      </c>
      <c r="G30724" t="s">
        <v>48</v>
      </c>
      <c r="H30724">
        <v>481372</v>
      </c>
      <c r="I30724">
        <v>551448</v>
      </c>
      <c r="J30724">
        <v>50</v>
      </c>
      <c r="K30724">
        <v>265</v>
      </c>
      <c r="L30724" t="s">
        <v>900</v>
      </c>
      <c r="M30724">
        <v>1354280</v>
      </c>
      <c r="N30724" t="s">
        <v>1015</v>
      </c>
      <c r="O30724" t="s">
        <v>918</v>
      </c>
      <c r="Z30724" t="s">
        <v>1057</v>
      </c>
      <c r="AA30724">
        <v>10</v>
      </c>
      <c r="AB30724" t="str">
        <f>LEFT(Tabela2__2[[#This Row],[Atributo]],SEARCH("-",Tabela2__2[[#This Row],[Atributo]],1)-2)</f>
        <v>Q16</v>
      </c>
      <c r="AC30724" t="s">
        <v>1069</v>
      </c>
      <c r="AD3072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24" t="str">
        <f>CONCATENATE(Tabela2__2[[#This Row],[curso]],Tabela2__2[[#This Row],[BLOCO]])</f>
        <v>BACHARELADO EM ENFERMAGEM - SEMIPRESENCIAL 3B3</v>
      </c>
    </row>
    <row r="30725" spans="1:31" x14ac:dyDescent="0.25">
      <c r="A30725">
        <v>698</v>
      </c>
      <c r="B30725" t="s">
        <v>49</v>
      </c>
      <c r="C30725">
        <v>933</v>
      </c>
      <c r="D30725" t="s">
        <v>31</v>
      </c>
      <c r="E30725">
        <v>5511</v>
      </c>
      <c r="F30725" t="s">
        <v>47</v>
      </c>
      <c r="G30725" t="s">
        <v>48</v>
      </c>
      <c r="H30725">
        <v>481372</v>
      </c>
      <c r="I30725">
        <v>551448</v>
      </c>
      <c r="J30725">
        <v>50</v>
      </c>
      <c r="K30725">
        <v>265</v>
      </c>
      <c r="L30725" t="s">
        <v>900</v>
      </c>
      <c r="M30725">
        <v>1354280</v>
      </c>
      <c r="N30725" t="s">
        <v>1015</v>
      </c>
      <c r="O30725" t="s">
        <v>918</v>
      </c>
      <c r="Z30725" t="s">
        <v>1058</v>
      </c>
      <c r="AA30725">
        <v>10</v>
      </c>
      <c r="AB30725" t="str">
        <f>LEFT(Tabela2__2[[#This Row],[Atributo]],SEARCH("-",Tabela2__2[[#This Row],[Atributo]],1)-2)</f>
        <v>Q17</v>
      </c>
      <c r="AC30725" t="s">
        <v>1069</v>
      </c>
      <c r="AD3072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25" t="str">
        <f>CONCATENATE(Tabela2__2[[#This Row],[curso]],Tabela2__2[[#This Row],[BLOCO]])</f>
        <v>BACHARELADO EM ENFERMAGEM - SEMIPRESENCIAL 3B3</v>
      </c>
    </row>
    <row r="30726" spans="1:31" x14ac:dyDescent="0.25">
      <c r="A30726">
        <v>698</v>
      </c>
      <c r="B30726" t="s">
        <v>49</v>
      </c>
      <c r="C30726">
        <v>933</v>
      </c>
      <c r="D30726" t="s">
        <v>31</v>
      </c>
      <c r="E30726">
        <v>5511</v>
      </c>
      <c r="F30726" t="s">
        <v>47</v>
      </c>
      <c r="G30726" t="s">
        <v>48</v>
      </c>
      <c r="H30726">
        <v>481372</v>
      </c>
      <c r="I30726">
        <v>551448</v>
      </c>
      <c r="J30726">
        <v>50</v>
      </c>
      <c r="K30726">
        <v>265</v>
      </c>
      <c r="L30726" t="s">
        <v>900</v>
      </c>
      <c r="M30726">
        <v>1354280</v>
      </c>
      <c r="N30726" t="s">
        <v>1015</v>
      </c>
      <c r="O30726" t="s">
        <v>918</v>
      </c>
      <c r="Z30726" t="s">
        <v>1059</v>
      </c>
      <c r="AA30726">
        <v>10</v>
      </c>
      <c r="AB30726" t="str">
        <f>LEFT(Tabela2__2[[#This Row],[Atributo]],SEARCH("-",Tabela2__2[[#This Row],[Atributo]],1)-2)</f>
        <v>Q18</v>
      </c>
      <c r="AC30726" t="s">
        <v>1068</v>
      </c>
      <c r="AD3072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26" t="str">
        <f>CONCATENATE(Tabela2__2[[#This Row],[curso]],Tabela2__2[[#This Row],[BLOCO]])</f>
        <v>BACHARELADO EM ENFERMAGEM - SEMIPRESENCIAL 3B4</v>
      </c>
    </row>
    <row r="30727" spans="1:31" x14ac:dyDescent="0.25">
      <c r="A30727">
        <v>698</v>
      </c>
      <c r="B30727" t="s">
        <v>49</v>
      </c>
      <c r="C30727">
        <v>933</v>
      </c>
      <c r="D30727" t="s">
        <v>31</v>
      </c>
      <c r="E30727">
        <v>5511</v>
      </c>
      <c r="F30727" t="s">
        <v>47</v>
      </c>
      <c r="G30727" t="s">
        <v>48</v>
      </c>
      <c r="H30727">
        <v>481372</v>
      </c>
      <c r="I30727">
        <v>551448</v>
      </c>
      <c r="J30727">
        <v>50</v>
      </c>
      <c r="K30727">
        <v>265</v>
      </c>
      <c r="L30727" t="s">
        <v>900</v>
      </c>
      <c r="M30727">
        <v>1354280</v>
      </c>
      <c r="N30727" t="s">
        <v>1015</v>
      </c>
      <c r="O30727" t="s">
        <v>918</v>
      </c>
      <c r="Z30727" t="s">
        <v>1062</v>
      </c>
      <c r="AA30727">
        <v>10</v>
      </c>
      <c r="AB30727" t="str">
        <f>LEFT(Tabela2__2[[#This Row],[Atributo]],SEARCH("-",Tabela2__2[[#This Row],[Atributo]],1)-2)</f>
        <v>Q21</v>
      </c>
      <c r="AC30727" t="s">
        <v>1068</v>
      </c>
      <c r="AD3072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27" t="str">
        <f>CONCATENATE(Tabela2__2[[#This Row],[curso]],Tabela2__2[[#This Row],[BLOCO]])</f>
        <v>BACHARELADO EM ENFERMAGEM - SEMIPRESENCIAL 3B4</v>
      </c>
    </row>
    <row r="30728" spans="1:31" x14ac:dyDescent="0.25">
      <c r="A30728">
        <v>698</v>
      </c>
      <c r="B30728" t="s">
        <v>43</v>
      </c>
      <c r="C30728">
        <v>421</v>
      </c>
      <c r="D30728" t="s">
        <v>31</v>
      </c>
      <c r="E30728">
        <v>5867</v>
      </c>
      <c r="F30728" t="s">
        <v>32</v>
      </c>
      <c r="G30728" t="s">
        <v>33</v>
      </c>
      <c r="H30728">
        <v>468857</v>
      </c>
      <c r="I30728">
        <v>534012</v>
      </c>
      <c r="J30728">
        <v>62</v>
      </c>
      <c r="K30728">
        <v>420</v>
      </c>
      <c r="L30728" t="s">
        <v>900</v>
      </c>
      <c r="M30728">
        <v>1700642</v>
      </c>
      <c r="N30728" t="s">
        <v>71</v>
      </c>
      <c r="O30728" t="s">
        <v>918</v>
      </c>
      <c r="Z30728" t="s">
        <v>1042</v>
      </c>
      <c r="AA30728">
        <v>10</v>
      </c>
      <c r="AB30728" t="str">
        <f>LEFT(Tabela2__2[[#This Row],[Atributo]],SEARCH("-",Tabela2__2[[#This Row],[Atributo]],1)-2)</f>
        <v>Q1</v>
      </c>
      <c r="AC30728" t="s">
        <v>1066</v>
      </c>
      <c r="AD3072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28" t="str">
        <f>CONCATENATE(Tabela2__2[[#This Row],[curso]],Tabela2__2[[#This Row],[BLOCO]])</f>
        <v>BACHARELADO EM NUTRIÇÃO - SEMIPRESENCIAL 3B1</v>
      </c>
    </row>
    <row r="30729" spans="1:31" x14ac:dyDescent="0.25">
      <c r="A30729">
        <v>698</v>
      </c>
      <c r="B30729" t="s">
        <v>43</v>
      </c>
      <c r="C30729">
        <v>421</v>
      </c>
      <c r="D30729" t="s">
        <v>31</v>
      </c>
      <c r="E30729">
        <v>5867</v>
      </c>
      <c r="F30729" t="s">
        <v>32</v>
      </c>
      <c r="G30729" t="s">
        <v>33</v>
      </c>
      <c r="H30729">
        <v>468857</v>
      </c>
      <c r="I30729">
        <v>534012</v>
      </c>
      <c r="J30729">
        <v>62</v>
      </c>
      <c r="K30729">
        <v>420</v>
      </c>
      <c r="L30729" t="s">
        <v>900</v>
      </c>
      <c r="M30729">
        <v>1700642</v>
      </c>
      <c r="N30729" t="s">
        <v>71</v>
      </c>
      <c r="O30729" t="s">
        <v>918</v>
      </c>
      <c r="Z30729" t="s">
        <v>1043</v>
      </c>
      <c r="AA30729">
        <v>10</v>
      </c>
      <c r="AB30729" t="str">
        <f>LEFT(Tabela2__2[[#This Row],[Atributo]],SEARCH("-",Tabela2__2[[#This Row],[Atributo]],1)-2)</f>
        <v>Q2</v>
      </c>
      <c r="AC30729" t="s">
        <v>1066</v>
      </c>
      <c r="AD3072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29" t="str">
        <f>CONCATENATE(Tabela2__2[[#This Row],[curso]],Tabela2__2[[#This Row],[BLOCO]])</f>
        <v>BACHARELADO EM NUTRIÇÃO - SEMIPRESENCIAL 3B1</v>
      </c>
    </row>
    <row r="30730" spans="1:31" x14ac:dyDescent="0.25">
      <c r="A30730">
        <v>698</v>
      </c>
      <c r="B30730" t="s">
        <v>43</v>
      </c>
      <c r="C30730">
        <v>421</v>
      </c>
      <c r="D30730" t="s">
        <v>31</v>
      </c>
      <c r="E30730">
        <v>5867</v>
      </c>
      <c r="F30730" t="s">
        <v>32</v>
      </c>
      <c r="G30730" t="s">
        <v>33</v>
      </c>
      <c r="H30730">
        <v>468857</v>
      </c>
      <c r="I30730">
        <v>534012</v>
      </c>
      <c r="J30730">
        <v>62</v>
      </c>
      <c r="K30730">
        <v>420</v>
      </c>
      <c r="L30730" t="s">
        <v>900</v>
      </c>
      <c r="M30730">
        <v>1700642</v>
      </c>
      <c r="N30730" t="s">
        <v>71</v>
      </c>
      <c r="O30730" t="s">
        <v>918</v>
      </c>
      <c r="Z30730" t="s">
        <v>1044</v>
      </c>
      <c r="AA30730">
        <v>10</v>
      </c>
      <c r="AB30730" t="str">
        <f>LEFT(Tabela2__2[[#This Row],[Atributo]],SEARCH("-",Tabela2__2[[#This Row],[Atributo]],1)-2)</f>
        <v>Q3</v>
      </c>
      <c r="AC30730" t="s">
        <v>1066</v>
      </c>
      <c r="AD3073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30" t="str">
        <f>CONCATENATE(Tabela2__2[[#This Row],[curso]],Tabela2__2[[#This Row],[BLOCO]])</f>
        <v>BACHARELADO EM NUTRIÇÃO - SEMIPRESENCIAL 3B1</v>
      </c>
    </row>
    <row r="30731" spans="1:31" x14ac:dyDescent="0.25">
      <c r="A30731">
        <v>698</v>
      </c>
      <c r="B30731" t="s">
        <v>43</v>
      </c>
      <c r="C30731">
        <v>421</v>
      </c>
      <c r="D30731" t="s">
        <v>31</v>
      </c>
      <c r="E30731">
        <v>5867</v>
      </c>
      <c r="F30731" t="s">
        <v>32</v>
      </c>
      <c r="G30731" t="s">
        <v>33</v>
      </c>
      <c r="H30731">
        <v>468857</v>
      </c>
      <c r="I30731">
        <v>534012</v>
      </c>
      <c r="J30731">
        <v>62</v>
      </c>
      <c r="K30731">
        <v>420</v>
      </c>
      <c r="L30731" t="s">
        <v>900</v>
      </c>
      <c r="M30731">
        <v>1700642</v>
      </c>
      <c r="N30731" t="s">
        <v>71</v>
      </c>
      <c r="O30731" t="s">
        <v>918</v>
      </c>
      <c r="Z30731" t="s">
        <v>1045</v>
      </c>
      <c r="AA30731">
        <v>10</v>
      </c>
      <c r="AB30731" t="str">
        <f>LEFT(Tabela2__2[[#This Row],[Atributo]],SEARCH("-",Tabela2__2[[#This Row],[Atributo]],1)-2)</f>
        <v>Q4</v>
      </c>
      <c r="AC30731" t="s">
        <v>1066</v>
      </c>
      <c r="AD3073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31" t="str">
        <f>CONCATENATE(Tabela2__2[[#This Row],[curso]],Tabela2__2[[#This Row],[BLOCO]])</f>
        <v>BACHARELADO EM NUTRIÇÃO - SEMIPRESENCIAL 3B1</v>
      </c>
    </row>
    <row r="30732" spans="1:31" x14ac:dyDescent="0.25">
      <c r="A30732">
        <v>698</v>
      </c>
      <c r="B30732" t="s">
        <v>43</v>
      </c>
      <c r="C30732">
        <v>421</v>
      </c>
      <c r="D30732" t="s">
        <v>31</v>
      </c>
      <c r="E30732">
        <v>5867</v>
      </c>
      <c r="F30732" t="s">
        <v>32</v>
      </c>
      <c r="G30732" t="s">
        <v>33</v>
      </c>
      <c r="H30732">
        <v>468857</v>
      </c>
      <c r="I30732">
        <v>534012</v>
      </c>
      <c r="J30732">
        <v>62</v>
      </c>
      <c r="K30732">
        <v>420</v>
      </c>
      <c r="L30732" t="s">
        <v>900</v>
      </c>
      <c r="M30732">
        <v>1700642</v>
      </c>
      <c r="N30732" t="s">
        <v>71</v>
      </c>
      <c r="O30732" t="s">
        <v>918</v>
      </c>
      <c r="Z30732" t="s">
        <v>1046</v>
      </c>
      <c r="AA30732">
        <v>10</v>
      </c>
      <c r="AB30732" t="str">
        <f>LEFT(Tabela2__2[[#This Row],[Atributo]],SEARCH("-",Tabela2__2[[#This Row],[Atributo]],1)-2)</f>
        <v>Q5</v>
      </c>
      <c r="AC30732" t="s">
        <v>1066</v>
      </c>
      <c r="AD3073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32" t="str">
        <f>CONCATENATE(Tabela2__2[[#This Row],[curso]],Tabela2__2[[#This Row],[BLOCO]])</f>
        <v>BACHARELADO EM NUTRIÇÃO - SEMIPRESENCIAL 3B1</v>
      </c>
    </row>
    <row r="30733" spans="1:31" x14ac:dyDescent="0.25">
      <c r="A30733">
        <v>698</v>
      </c>
      <c r="B30733" t="s">
        <v>43</v>
      </c>
      <c r="C30733">
        <v>421</v>
      </c>
      <c r="D30733" t="s">
        <v>31</v>
      </c>
      <c r="E30733">
        <v>5867</v>
      </c>
      <c r="F30733" t="s">
        <v>32</v>
      </c>
      <c r="G30733" t="s">
        <v>33</v>
      </c>
      <c r="H30733">
        <v>468857</v>
      </c>
      <c r="I30733">
        <v>534012</v>
      </c>
      <c r="J30733">
        <v>62</v>
      </c>
      <c r="K30733">
        <v>420</v>
      </c>
      <c r="L30733" t="s">
        <v>900</v>
      </c>
      <c r="M30733">
        <v>1700642</v>
      </c>
      <c r="N30733" t="s">
        <v>71</v>
      </c>
      <c r="O30733" t="s">
        <v>918</v>
      </c>
      <c r="Z30733" t="s">
        <v>1047</v>
      </c>
      <c r="AA30733">
        <v>10</v>
      </c>
      <c r="AB30733" t="str">
        <f>LEFT(Tabela2__2[[#This Row],[Atributo]],SEARCH("-",Tabela2__2[[#This Row],[Atributo]],1)-2)</f>
        <v>Q6</v>
      </c>
      <c r="AC30733" t="s">
        <v>1066</v>
      </c>
      <c r="AD3073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33" t="str">
        <f>CONCATENATE(Tabela2__2[[#This Row],[curso]],Tabela2__2[[#This Row],[BLOCO]])</f>
        <v>BACHARELADO EM NUTRIÇÃO - SEMIPRESENCIAL 3B1</v>
      </c>
    </row>
    <row r="30734" spans="1:31" x14ac:dyDescent="0.25">
      <c r="A30734">
        <v>698</v>
      </c>
      <c r="B30734" t="s">
        <v>43</v>
      </c>
      <c r="C30734">
        <v>421</v>
      </c>
      <c r="D30734" t="s">
        <v>31</v>
      </c>
      <c r="E30734">
        <v>5867</v>
      </c>
      <c r="F30734" t="s">
        <v>32</v>
      </c>
      <c r="G30734" t="s">
        <v>33</v>
      </c>
      <c r="H30734">
        <v>468857</v>
      </c>
      <c r="I30734">
        <v>534012</v>
      </c>
      <c r="J30734">
        <v>62</v>
      </c>
      <c r="K30734">
        <v>420</v>
      </c>
      <c r="L30734" t="s">
        <v>900</v>
      </c>
      <c r="M30734">
        <v>1700642</v>
      </c>
      <c r="N30734" t="s">
        <v>71</v>
      </c>
      <c r="O30734" t="s">
        <v>918</v>
      </c>
      <c r="Z30734" t="s">
        <v>1048</v>
      </c>
      <c r="AA30734">
        <v>10</v>
      </c>
      <c r="AB30734" t="str">
        <f>LEFT(Tabela2__2[[#This Row],[Atributo]],SEARCH("-",Tabela2__2[[#This Row],[Atributo]],1)-2)</f>
        <v>Q7</v>
      </c>
      <c r="AC30734" t="s">
        <v>1066</v>
      </c>
      <c r="AD3073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34" t="str">
        <f>CONCATENATE(Tabela2__2[[#This Row],[curso]],Tabela2__2[[#This Row],[BLOCO]])</f>
        <v>BACHARELADO EM NUTRIÇÃO - SEMIPRESENCIAL 3B1</v>
      </c>
    </row>
    <row r="30735" spans="1:31" x14ac:dyDescent="0.25">
      <c r="A30735">
        <v>698</v>
      </c>
      <c r="B30735" t="s">
        <v>43</v>
      </c>
      <c r="C30735">
        <v>421</v>
      </c>
      <c r="D30735" t="s">
        <v>31</v>
      </c>
      <c r="E30735">
        <v>5867</v>
      </c>
      <c r="F30735" t="s">
        <v>32</v>
      </c>
      <c r="G30735" t="s">
        <v>33</v>
      </c>
      <c r="H30735">
        <v>468857</v>
      </c>
      <c r="I30735">
        <v>534012</v>
      </c>
      <c r="J30735">
        <v>62</v>
      </c>
      <c r="K30735">
        <v>420</v>
      </c>
      <c r="L30735" t="s">
        <v>900</v>
      </c>
      <c r="M30735">
        <v>1700642</v>
      </c>
      <c r="N30735" t="s">
        <v>71</v>
      </c>
      <c r="O30735" t="s">
        <v>918</v>
      </c>
      <c r="Z30735" t="s">
        <v>1049</v>
      </c>
      <c r="AA30735">
        <v>10</v>
      </c>
      <c r="AB30735" t="str">
        <f>LEFT(Tabela2__2[[#This Row],[Atributo]],SEARCH("-",Tabela2__2[[#This Row],[Atributo]],1)-2)</f>
        <v>Q8</v>
      </c>
      <c r="AC30735" t="s">
        <v>1067</v>
      </c>
      <c r="AD3073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735" t="str">
        <f>CONCATENATE(Tabela2__2[[#This Row],[curso]],Tabela2__2[[#This Row],[BLOCO]])</f>
        <v>BACHARELADO EM NUTRIÇÃO - SEMIPRESENCIAL 3B2</v>
      </c>
    </row>
    <row r="30736" spans="1:31" x14ac:dyDescent="0.25">
      <c r="A30736">
        <v>698</v>
      </c>
      <c r="B30736" t="s">
        <v>43</v>
      </c>
      <c r="C30736">
        <v>421</v>
      </c>
      <c r="D30736" t="s">
        <v>31</v>
      </c>
      <c r="E30736">
        <v>5867</v>
      </c>
      <c r="F30736" t="s">
        <v>32</v>
      </c>
      <c r="G30736" t="s">
        <v>33</v>
      </c>
      <c r="H30736">
        <v>468857</v>
      </c>
      <c r="I30736">
        <v>534012</v>
      </c>
      <c r="J30736">
        <v>62</v>
      </c>
      <c r="K30736">
        <v>420</v>
      </c>
      <c r="L30736" t="s">
        <v>900</v>
      </c>
      <c r="M30736">
        <v>1700642</v>
      </c>
      <c r="N30736" t="s">
        <v>71</v>
      </c>
      <c r="O30736" t="s">
        <v>918</v>
      </c>
      <c r="Z30736" t="s">
        <v>1050</v>
      </c>
      <c r="AA30736">
        <v>10</v>
      </c>
      <c r="AB30736" t="str">
        <f>LEFT(Tabela2__2[[#This Row],[Atributo]],SEARCH("-",Tabela2__2[[#This Row],[Atributo]],1)-2)</f>
        <v>Q9</v>
      </c>
      <c r="AC30736" t="s">
        <v>1067</v>
      </c>
      <c r="AD3073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736" t="str">
        <f>CONCATENATE(Tabela2__2[[#This Row],[curso]],Tabela2__2[[#This Row],[BLOCO]])</f>
        <v>BACHARELADO EM NUTRIÇÃO - SEMIPRESENCIAL 3B2</v>
      </c>
    </row>
    <row r="30737" spans="1:31" x14ac:dyDescent="0.25">
      <c r="A30737">
        <v>698</v>
      </c>
      <c r="B30737" t="s">
        <v>43</v>
      </c>
      <c r="C30737">
        <v>421</v>
      </c>
      <c r="D30737" t="s">
        <v>31</v>
      </c>
      <c r="E30737">
        <v>5867</v>
      </c>
      <c r="F30737" t="s">
        <v>32</v>
      </c>
      <c r="G30737" t="s">
        <v>33</v>
      </c>
      <c r="H30737">
        <v>468857</v>
      </c>
      <c r="I30737">
        <v>534012</v>
      </c>
      <c r="J30737">
        <v>62</v>
      </c>
      <c r="K30737">
        <v>420</v>
      </c>
      <c r="L30737" t="s">
        <v>900</v>
      </c>
      <c r="M30737">
        <v>1700642</v>
      </c>
      <c r="N30737" t="s">
        <v>71</v>
      </c>
      <c r="O30737" t="s">
        <v>918</v>
      </c>
      <c r="Z30737" t="s">
        <v>1051</v>
      </c>
      <c r="AA30737">
        <v>10</v>
      </c>
      <c r="AB30737" t="str">
        <f>LEFT(Tabela2__2[[#This Row],[Atributo]],SEARCH("-",Tabela2__2[[#This Row],[Atributo]],1)-2)</f>
        <v>Q10</v>
      </c>
      <c r="AC30737" t="s">
        <v>1067</v>
      </c>
      <c r="AD3073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737" t="str">
        <f>CONCATENATE(Tabela2__2[[#This Row],[curso]],Tabela2__2[[#This Row],[BLOCO]])</f>
        <v>BACHARELADO EM NUTRIÇÃO - SEMIPRESENCIAL 3B2</v>
      </c>
    </row>
    <row r="30738" spans="1:31" x14ac:dyDescent="0.25">
      <c r="A30738">
        <v>698</v>
      </c>
      <c r="B30738" t="s">
        <v>43</v>
      </c>
      <c r="C30738">
        <v>421</v>
      </c>
      <c r="D30738" t="s">
        <v>31</v>
      </c>
      <c r="E30738">
        <v>5867</v>
      </c>
      <c r="F30738" t="s">
        <v>32</v>
      </c>
      <c r="G30738" t="s">
        <v>33</v>
      </c>
      <c r="H30738">
        <v>468857</v>
      </c>
      <c r="I30738">
        <v>534012</v>
      </c>
      <c r="J30738">
        <v>62</v>
      </c>
      <c r="K30738">
        <v>420</v>
      </c>
      <c r="L30738" t="s">
        <v>900</v>
      </c>
      <c r="M30738">
        <v>1700642</v>
      </c>
      <c r="N30738" t="s">
        <v>71</v>
      </c>
      <c r="O30738" t="s">
        <v>918</v>
      </c>
      <c r="Z30738" t="s">
        <v>1052</v>
      </c>
      <c r="AA30738">
        <v>10</v>
      </c>
      <c r="AB30738" t="str">
        <f>LEFT(Tabela2__2[[#This Row],[Atributo]],SEARCH("-",Tabela2__2[[#This Row],[Atributo]],1)-2)</f>
        <v>Q11</v>
      </c>
      <c r="AC30738" t="s">
        <v>1067</v>
      </c>
      <c r="AD3073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738" t="str">
        <f>CONCATENATE(Tabela2__2[[#This Row],[curso]],Tabela2__2[[#This Row],[BLOCO]])</f>
        <v>BACHARELADO EM NUTRIÇÃO - SEMIPRESENCIAL 3B2</v>
      </c>
    </row>
    <row r="30739" spans="1:31" x14ac:dyDescent="0.25">
      <c r="A30739">
        <v>698</v>
      </c>
      <c r="B30739" t="s">
        <v>43</v>
      </c>
      <c r="C30739">
        <v>421</v>
      </c>
      <c r="D30739" t="s">
        <v>31</v>
      </c>
      <c r="E30739">
        <v>5867</v>
      </c>
      <c r="F30739" t="s">
        <v>32</v>
      </c>
      <c r="G30739" t="s">
        <v>33</v>
      </c>
      <c r="H30739">
        <v>468857</v>
      </c>
      <c r="I30739">
        <v>534012</v>
      </c>
      <c r="J30739">
        <v>62</v>
      </c>
      <c r="K30739">
        <v>420</v>
      </c>
      <c r="L30739" t="s">
        <v>900</v>
      </c>
      <c r="M30739">
        <v>1700642</v>
      </c>
      <c r="N30739" t="s">
        <v>71</v>
      </c>
      <c r="O30739" t="s">
        <v>918</v>
      </c>
      <c r="Z30739" t="s">
        <v>1053</v>
      </c>
      <c r="AA30739">
        <v>10</v>
      </c>
      <c r="AB30739" t="str">
        <f>LEFT(Tabela2__2[[#This Row],[Atributo]],SEARCH("-",Tabela2__2[[#This Row],[Atributo]],1)-2)</f>
        <v>Q12</v>
      </c>
      <c r="AC30739" t="s">
        <v>1069</v>
      </c>
      <c r="AD3073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739" t="str">
        <f>CONCATENATE(Tabela2__2[[#This Row],[curso]],Tabela2__2[[#This Row],[BLOCO]])</f>
        <v>BACHARELADO EM NUTRIÇÃO - SEMIPRESENCIAL 3B3</v>
      </c>
    </row>
    <row r="30740" spans="1:31" x14ac:dyDescent="0.25">
      <c r="A30740">
        <v>698</v>
      </c>
      <c r="B30740" t="s">
        <v>43</v>
      </c>
      <c r="C30740">
        <v>421</v>
      </c>
      <c r="D30740" t="s">
        <v>31</v>
      </c>
      <c r="E30740">
        <v>5867</v>
      </c>
      <c r="F30740" t="s">
        <v>32</v>
      </c>
      <c r="G30740" t="s">
        <v>33</v>
      </c>
      <c r="H30740">
        <v>468857</v>
      </c>
      <c r="I30740">
        <v>534012</v>
      </c>
      <c r="J30740">
        <v>62</v>
      </c>
      <c r="K30740">
        <v>420</v>
      </c>
      <c r="L30740" t="s">
        <v>900</v>
      </c>
      <c r="M30740">
        <v>1700642</v>
      </c>
      <c r="N30740" t="s">
        <v>71</v>
      </c>
      <c r="O30740" t="s">
        <v>918</v>
      </c>
      <c r="Z30740" t="s">
        <v>1054</v>
      </c>
      <c r="AA30740">
        <v>10</v>
      </c>
      <c r="AB30740" t="str">
        <f>LEFT(Tabela2__2[[#This Row],[Atributo]],SEARCH("-",Tabela2__2[[#This Row],[Atributo]],1)-2)</f>
        <v>Q13</v>
      </c>
      <c r="AC30740" t="s">
        <v>1069</v>
      </c>
      <c r="AD3074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740" t="str">
        <f>CONCATENATE(Tabela2__2[[#This Row],[curso]],Tabela2__2[[#This Row],[BLOCO]])</f>
        <v>BACHARELADO EM NUTRIÇÃO - SEMIPRESENCIAL 3B3</v>
      </c>
    </row>
    <row r="30741" spans="1:31" x14ac:dyDescent="0.25">
      <c r="A30741">
        <v>698</v>
      </c>
      <c r="B30741" t="s">
        <v>43</v>
      </c>
      <c r="C30741">
        <v>421</v>
      </c>
      <c r="D30741" t="s">
        <v>31</v>
      </c>
      <c r="E30741">
        <v>5867</v>
      </c>
      <c r="F30741" t="s">
        <v>32</v>
      </c>
      <c r="G30741" t="s">
        <v>33</v>
      </c>
      <c r="H30741">
        <v>468857</v>
      </c>
      <c r="I30741">
        <v>534012</v>
      </c>
      <c r="J30741">
        <v>62</v>
      </c>
      <c r="K30741">
        <v>420</v>
      </c>
      <c r="L30741" t="s">
        <v>900</v>
      </c>
      <c r="M30741">
        <v>1700642</v>
      </c>
      <c r="N30741" t="s">
        <v>71</v>
      </c>
      <c r="O30741" t="s">
        <v>918</v>
      </c>
      <c r="Z30741" t="s">
        <v>1055</v>
      </c>
      <c r="AA30741">
        <v>10</v>
      </c>
      <c r="AB30741" t="str">
        <f>LEFT(Tabela2__2[[#This Row],[Atributo]],SEARCH("-",Tabela2__2[[#This Row],[Atributo]],1)-2)</f>
        <v>Q14</v>
      </c>
      <c r="AC30741" t="s">
        <v>1069</v>
      </c>
      <c r="AD3074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741" t="str">
        <f>CONCATENATE(Tabela2__2[[#This Row],[curso]],Tabela2__2[[#This Row],[BLOCO]])</f>
        <v>BACHARELADO EM NUTRIÇÃO - SEMIPRESENCIAL 3B3</v>
      </c>
    </row>
    <row r="30742" spans="1:31" x14ac:dyDescent="0.25">
      <c r="A30742">
        <v>698</v>
      </c>
      <c r="B30742" t="s">
        <v>43</v>
      </c>
      <c r="C30742">
        <v>421</v>
      </c>
      <c r="D30742" t="s">
        <v>31</v>
      </c>
      <c r="E30742">
        <v>5867</v>
      </c>
      <c r="F30742" t="s">
        <v>32</v>
      </c>
      <c r="G30742" t="s">
        <v>33</v>
      </c>
      <c r="H30742">
        <v>468857</v>
      </c>
      <c r="I30742">
        <v>534012</v>
      </c>
      <c r="J30742">
        <v>62</v>
      </c>
      <c r="K30742">
        <v>420</v>
      </c>
      <c r="L30742" t="s">
        <v>900</v>
      </c>
      <c r="M30742">
        <v>1700642</v>
      </c>
      <c r="N30742" t="s">
        <v>71</v>
      </c>
      <c r="O30742" t="s">
        <v>918</v>
      </c>
      <c r="Z30742" t="s">
        <v>1056</v>
      </c>
      <c r="AA30742">
        <v>10</v>
      </c>
      <c r="AB30742" t="str">
        <f>LEFT(Tabela2__2[[#This Row],[Atributo]],SEARCH("-",Tabela2__2[[#This Row],[Atributo]],1)-2)</f>
        <v>Q15</v>
      </c>
      <c r="AC30742" t="s">
        <v>1069</v>
      </c>
      <c r="AD3074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742" t="str">
        <f>CONCATENATE(Tabela2__2[[#This Row],[curso]],Tabela2__2[[#This Row],[BLOCO]])</f>
        <v>BACHARELADO EM NUTRIÇÃO - SEMIPRESENCIAL 3B3</v>
      </c>
    </row>
    <row r="30743" spans="1:31" x14ac:dyDescent="0.25">
      <c r="A30743">
        <v>698</v>
      </c>
      <c r="B30743" t="s">
        <v>43</v>
      </c>
      <c r="C30743">
        <v>421</v>
      </c>
      <c r="D30743" t="s">
        <v>31</v>
      </c>
      <c r="E30743">
        <v>5867</v>
      </c>
      <c r="F30743" t="s">
        <v>32</v>
      </c>
      <c r="G30743" t="s">
        <v>33</v>
      </c>
      <c r="H30743">
        <v>468857</v>
      </c>
      <c r="I30743">
        <v>534012</v>
      </c>
      <c r="J30743">
        <v>62</v>
      </c>
      <c r="K30743">
        <v>420</v>
      </c>
      <c r="L30743" t="s">
        <v>900</v>
      </c>
      <c r="M30743">
        <v>1700642</v>
      </c>
      <c r="N30743" t="s">
        <v>71</v>
      </c>
      <c r="O30743" t="s">
        <v>918</v>
      </c>
      <c r="Z30743" t="s">
        <v>1057</v>
      </c>
      <c r="AA30743">
        <v>10</v>
      </c>
      <c r="AB30743" t="str">
        <f>LEFT(Tabela2__2[[#This Row],[Atributo]],SEARCH("-",Tabela2__2[[#This Row],[Atributo]],1)-2)</f>
        <v>Q16</v>
      </c>
      <c r="AC30743" t="s">
        <v>1069</v>
      </c>
      <c r="AD3074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743" t="str">
        <f>CONCATENATE(Tabela2__2[[#This Row],[curso]],Tabela2__2[[#This Row],[BLOCO]])</f>
        <v>BACHARELADO EM NUTRIÇÃO - SEMIPRESENCIAL 3B3</v>
      </c>
    </row>
    <row r="30744" spans="1:31" x14ac:dyDescent="0.25">
      <c r="A30744">
        <v>698</v>
      </c>
      <c r="B30744" t="s">
        <v>43</v>
      </c>
      <c r="C30744">
        <v>421</v>
      </c>
      <c r="D30744" t="s">
        <v>31</v>
      </c>
      <c r="E30744">
        <v>5867</v>
      </c>
      <c r="F30744" t="s">
        <v>32</v>
      </c>
      <c r="G30744" t="s">
        <v>33</v>
      </c>
      <c r="H30744">
        <v>468857</v>
      </c>
      <c r="I30744">
        <v>534012</v>
      </c>
      <c r="J30744">
        <v>62</v>
      </c>
      <c r="K30744">
        <v>420</v>
      </c>
      <c r="L30744" t="s">
        <v>900</v>
      </c>
      <c r="M30744">
        <v>1700642</v>
      </c>
      <c r="N30744" t="s">
        <v>71</v>
      </c>
      <c r="O30744" t="s">
        <v>918</v>
      </c>
      <c r="Z30744" t="s">
        <v>1058</v>
      </c>
      <c r="AA30744">
        <v>10</v>
      </c>
      <c r="AB30744" t="str">
        <f>LEFT(Tabela2__2[[#This Row],[Atributo]],SEARCH("-",Tabela2__2[[#This Row],[Atributo]],1)-2)</f>
        <v>Q17</v>
      </c>
      <c r="AC30744" t="s">
        <v>1069</v>
      </c>
      <c r="AD3074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744" t="str">
        <f>CONCATENATE(Tabela2__2[[#This Row],[curso]],Tabela2__2[[#This Row],[BLOCO]])</f>
        <v>BACHARELADO EM NUTRIÇÃO - SEMIPRESENCIAL 3B3</v>
      </c>
    </row>
    <row r="30745" spans="1:31" x14ac:dyDescent="0.25">
      <c r="A30745">
        <v>698</v>
      </c>
      <c r="B30745" t="s">
        <v>43</v>
      </c>
      <c r="C30745">
        <v>421</v>
      </c>
      <c r="D30745" t="s">
        <v>31</v>
      </c>
      <c r="E30745">
        <v>5867</v>
      </c>
      <c r="F30745" t="s">
        <v>32</v>
      </c>
      <c r="G30745" t="s">
        <v>33</v>
      </c>
      <c r="H30745">
        <v>468857</v>
      </c>
      <c r="I30745">
        <v>534012</v>
      </c>
      <c r="J30745">
        <v>62</v>
      </c>
      <c r="K30745">
        <v>420</v>
      </c>
      <c r="L30745" t="s">
        <v>900</v>
      </c>
      <c r="M30745">
        <v>1700642</v>
      </c>
      <c r="N30745" t="s">
        <v>71</v>
      </c>
      <c r="O30745" t="s">
        <v>918</v>
      </c>
      <c r="Z30745" t="s">
        <v>1059</v>
      </c>
      <c r="AA30745">
        <v>10</v>
      </c>
      <c r="AB30745" t="str">
        <f>LEFT(Tabela2__2[[#This Row],[Atributo]],SEARCH("-",Tabela2__2[[#This Row],[Atributo]],1)-2)</f>
        <v>Q18</v>
      </c>
      <c r="AC30745" t="s">
        <v>1068</v>
      </c>
      <c r="AD3074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745" t="str">
        <f>CONCATENATE(Tabela2__2[[#This Row],[curso]],Tabela2__2[[#This Row],[BLOCO]])</f>
        <v>BACHARELADO EM NUTRIÇÃO - SEMIPRESENCIAL 3B4</v>
      </c>
    </row>
    <row r="30746" spans="1:31" x14ac:dyDescent="0.25">
      <c r="A30746">
        <v>698</v>
      </c>
      <c r="B30746" t="s">
        <v>43</v>
      </c>
      <c r="C30746">
        <v>421</v>
      </c>
      <c r="D30746" t="s">
        <v>31</v>
      </c>
      <c r="E30746">
        <v>5867</v>
      </c>
      <c r="F30746" t="s">
        <v>32</v>
      </c>
      <c r="G30746" t="s">
        <v>33</v>
      </c>
      <c r="H30746">
        <v>468857</v>
      </c>
      <c r="I30746">
        <v>534012</v>
      </c>
      <c r="J30746">
        <v>62</v>
      </c>
      <c r="K30746">
        <v>420</v>
      </c>
      <c r="L30746" t="s">
        <v>900</v>
      </c>
      <c r="M30746">
        <v>1700642</v>
      </c>
      <c r="N30746" t="s">
        <v>71</v>
      </c>
      <c r="O30746" t="s">
        <v>918</v>
      </c>
      <c r="Z30746" t="s">
        <v>1060</v>
      </c>
      <c r="AA30746">
        <v>10</v>
      </c>
      <c r="AB30746" t="str">
        <f>LEFT(Tabela2__2[[#This Row],[Atributo]],SEARCH("-",Tabela2__2[[#This Row],[Atributo]],1)-2)</f>
        <v>Q19</v>
      </c>
      <c r="AC30746" t="s">
        <v>1068</v>
      </c>
      <c r="AD3074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746" t="str">
        <f>CONCATENATE(Tabela2__2[[#This Row],[curso]],Tabela2__2[[#This Row],[BLOCO]])</f>
        <v>BACHARELADO EM NUTRIÇÃO - SEMIPRESENCIAL 3B4</v>
      </c>
    </row>
    <row r="30747" spans="1:31" x14ac:dyDescent="0.25">
      <c r="A30747">
        <v>698</v>
      </c>
      <c r="B30747" t="s">
        <v>43</v>
      </c>
      <c r="C30747">
        <v>421</v>
      </c>
      <c r="D30747" t="s">
        <v>31</v>
      </c>
      <c r="E30747">
        <v>5867</v>
      </c>
      <c r="F30747" t="s">
        <v>32</v>
      </c>
      <c r="G30747" t="s">
        <v>33</v>
      </c>
      <c r="H30747">
        <v>468857</v>
      </c>
      <c r="I30747">
        <v>534012</v>
      </c>
      <c r="J30747">
        <v>62</v>
      </c>
      <c r="K30747">
        <v>420</v>
      </c>
      <c r="L30747" t="s">
        <v>900</v>
      </c>
      <c r="M30747">
        <v>1700642</v>
      </c>
      <c r="N30747" t="s">
        <v>71</v>
      </c>
      <c r="O30747" t="s">
        <v>918</v>
      </c>
      <c r="Z30747" t="s">
        <v>1061</v>
      </c>
      <c r="AA30747">
        <v>10</v>
      </c>
      <c r="AB30747" t="str">
        <f>LEFT(Tabela2__2[[#This Row],[Atributo]],SEARCH("-",Tabela2__2[[#This Row],[Atributo]],1)-2)</f>
        <v>Q20</v>
      </c>
      <c r="AC30747" t="s">
        <v>1068</v>
      </c>
      <c r="AD3074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747" t="str">
        <f>CONCATENATE(Tabela2__2[[#This Row],[curso]],Tabela2__2[[#This Row],[BLOCO]])</f>
        <v>BACHARELADO EM NUTRIÇÃO - SEMIPRESENCIAL 3B4</v>
      </c>
    </row>
    <row r="30748" spans="1:31" x14ac:dyDescent="0.25">
      <c r="A30748">
        <v>698</v>
      </c>
      <c r="B30748" t="s">
        <v>43</v>
      </c>
      <c r="C30748">
        <v>421</v>
      </c>
      <c r="D30748" t="s">
        <v>31</v>
      </c>
      <c r="E30748">
        <v>5867</v>
      </c>
      <c r="F30748" t="s">
        <v>32</v>
      </c>
      <c r="G30748" t="s">
        <v>33</v>
      </c>
      <c r="H30748">
        <v>468857</v>
      </c>
      <c r="I30748">
        <v>534012</v>
      </c>
      <c r="J30748">
        <v>62</v>
      </c>
      <c r="K30748">
        <v>420</v>
      </c>
      <c r="L30748" t="s">
        <v>900</v>
      </c>
      <c r="M30748">
        <v>1700642</v>
      </c>
      <c r="N30748" t="s">
        <v>71</v>
      </c>
      <c r="O30748" t="s">
        <v>918</v>
      </c>
      <c r="Z30748" t="s">
        <v>1062</v>
      </c>
      <c r="AA30748">
        <v>10</v>
      </c>
      <c r="AB30748" t="str">
        <f>LEFT(Tabela2__2[[#This Row],[Atributo]],SEARCH("-",Tabela2__2[[#This Row],[Atributo]],1)-2)</f>
        <v>Q21</v>
      </c>
      <c r="AC30748" t="s">
        <v>1068</v>
      </c>
      <c r="AD3074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748" t="str">
        <f>CONCATENATE(Tabela2__2[[#This Row],[curso]],Tabela2__2[[#This Row],[BLOCO]])</f>
        <v>BACHARELADO EM NUTRIÇÃO - SEMIPRESENCIAL 3B4</v>
      </c>
    </row>
    <row r="30749" spans="1:31" x14ac:dyDescent="0.25">
      <c r="A30749">
        <v>698</v>
      </c>
      <c r="B30749" t="s">
        <v>58</v>
      </c>
      <c r="C30749">
        <v>2054</v>
      </c>
      <c r="D30749" t="s">
        <v>31</v>
      </c>
      <c r="E30749">
        <v>6370</v>
      </c>
      <c r="F30749" t="s">
        <v>38</v>
      </c>
      <c r="G30749" t="s">
        <v>52</v>
      </c>
      <c r="H30749">
        <v>498169</v>
      </c>
      <c r="I30749">
        <v>571984</v>
      </c>
      <c r="J30749">
        <v>7</v>
      </c>
      <c r="K30749">
        <v>40</v>
      </c>
      <c r="L30749" t="s">
        <v>900</v>
      </c>
      <c r="M30749">
        <v>1781920</v>
      </c>
      <c r="N30749" t="s">
        <v>72</v>
      </c>
      <c r="P30749" t="s">
        <v>810</v>
      </c>
      <c r="Q30749" t="s">
        <v>811</v>
      </c>
      <c r="Z30749" t="s">
        <v>1045</v>
      </c>
      <c r="AA30749">
        <v>10</v>
      </c>
      <c r="AB30749" t="str">
        <f>LEFT(Tabela2__2[[#This Row],[Atributo]],SEARCH("-",Tabela2__2[[#This Row],[Atributo]],1)-2)</f>
        <v>Q4</v>
      </c>
      <c r="AC30749" t="s">
        <v>1066</v>
      </c>
      <c r="AD30749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30749" t="str">
        <f>CONCATENATE(Tabela2__2[[#This Row],[curso]],Tabela2__2[[#This Row],[BLOCO]])</f>
        <v>BACHARELADO EM MEDICINA VETERINÁRIA - SEMIPRESENCIAL 3B1</v>
      </c>
    </row>
    <row r="30750" spans="1:31" x14ac:dyDescent="0.25">
      <c r="A30750">
        <v>698</v>
      </c>
      <c r="B30750" t="s">
        <v>58</v>
      </c>
      <c r="C30750">
        <v>2054</v>
      </c>
      <c r="D30750" t="s">
        <v>31</v>
      </c>
      <c r="E30750">
        <v>6370</v>
      </c>
      <c r="F30750" t="s">
        <v>38</v>
      </c>
      <c r="G30750" t="s">
        <v>52</v>
      </c>
      <c r="H30750">
        <v>498169</v>
      </c>
      <c r="I30750">
        <v>571984</v>
      </c>
      <c r="J30750">
        <v>7</v>
      </c>
      <c r="K30750">
        <v>40</v>
      </c>
      <c r="L30750" t="s">
        <v>900</v>
      </c>
      <c r="M30750">
        <v>1781920</v>
      </c>
      <c r="N30750" t="s">
        <v>72</v>
      </c>
      <c r="P30750" t="s">
        <v>810</v>
      </c>
      <c r="Q30750" t="s">
        <v>811</v>
      </c>
      <c r="Z30750" t="s">
        <v>1048</v>
      </c>
      <c r="AA30750">
        <v>10</v>
      </c>
      <c r="AB30750" t="str">
        <f>LEFT(Tabela2__2[[#This Row],[Atributo]],SEARCH("-",Tabela2__2[[#This Row],[Atributo]],1)-2)</f>
        <v>Q7</v>
      </c>
      <c r="AC30750" t="s">
        <v>1066</v>
      </c>
      <c r="AD30750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30750" t="str">
        <f>CONCATENATE(Tabela2__2[[#This Row],[curso]],Tabela2__2[[#This Row],[BLOCO]])</f>
        <v>BACHARELADO EM MEDICINA VETERINÁRIA - SEMIPRESENCIAL 3B1</v>
      </c>
    </row>
    <row r="30751" spans="1:31" x14ac:dyDescent="0.25">
      <c r="A30751">
        <v>698</v>
      </c>
      <c r="B30751" t="s">
        <v>58</v>
      </c>
      <c r="C30751">
        <v>2054</v>
      </c>
      <c r="D30751" t="s">
        <v>31</v>
      </c>
      <c r="E30751">
        <v>6370</v>
      </c>
      <c r="F30751" t="s">
        <v>38</v>
      </c>
      <c r="G30751" t="s">
        <v>52</v>
      </c>
      <c r="H30751">
        <v>498169</v>
      </c>
      <c r="I30751">
        <v>571984</v>
      </c>
      <c r="J30751">
        <v>7</v>
      </c>
      <c r="K30751">
        <v>40</v>
      </c>
      <c r="L30751" t="s">
        <v>900</v>
      </c>
      <c r="M30751">
        <v>1781920</v>
      </c>
      <c r="N30751" t="s">
        <v>72</v>
      </c>
      <c r="P30751" t="s">
        <v>810</v>
      </c>
      <c r="Q30751" t="s">
        <v>811</v>
      </c>
      <c r="Z30751" t="s">
        <v>1049</v>
      </c>
      <c r="AA30751">
        <v>10</v>
      </c>
      <c r="AB30751" t="str">
        <f>LEFT(Tabela2__2[[#This Row],[Atributo]],SEARCH("-",Tabela2__2[[#This Row],[Atributo]],1)-2)</f>
        <v>Q8</v>
      </c>
      <c r="AC30751" t="s">
        <v>1067</v>
      </c>
      <c r="AD30751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30751" t="str">
        <f>CONCATENATE(Tabela2__2[[#This Row],[curso]],Tabela2__2[[#This Row],[BLOCO]])</f>
        <v>BACHARELADO EM MEDICINA VETERINÁRIA - SEMIPRESENCIAL 3B2</v>
      </c>
    </row>
    <row r="30752" spans="1:31" x14ac:dyDescent="0.25">
      <c r="A30752">
        <v>698</v>
      </c>
      <c r="B30752" t="s">
        <v>58</v>
      </c>
      <c r="C30752">
        <v>2054</v>
      </c>
      <c r="D30752" t="s">
        <v>31</v>
      </c>
      <c r="E30752">
        <v>6370</v>
      </c>
      <c r="F30752" t="s">
        <v>38</v>
      </c>
      <c r="G30752" t="s">
        <v>52</v>
      </c>
      <c r="H30752">
        <v>498169</v>
      </c>
      <c r="I30752">
        <v>571984</v>
      </c>
      <c r="J30752">
        <v>7</v>
      </c>
      <c r="K30752">
        <v>40</v>
      </c>
      <c r="L30752" t="s">
        <v>900</v>
      </c>
      <c r="M30752">
        <v>1781920</v>
      </c>
      <c r="N30752" t="s">
        <v>72</v>
      </c>
      <c r="P30752" t="s">
        <v>810</v>
      </c>
      <c r="Q30752" t="s">
        <v>811</v>
      </c>
      <c r="Z30752" t="s">
        <v>1050</v>
      </c>
      <c r="AA30752">
        <v>10</v>
      </c>
      <c r="AB30752" t="str">
        <f>LEFT(Tabela2__2[[#This Row],[Atributo]],SEARCH("-",Tabela2__2[[#This Row],[Atributo]],1)-2)</f>
        <v>Q9</v>
      </c>
      <c r="AC30752" t="s">
        <v>1067</v>
      </c>
      <c r="AD30752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30752" t="str">
        <f>CONCATENATE(Tabela2__2[[#This Row],[curso]],Tabela2__2[[#This Row],[BLOCO]])</f>
        <v>BACHARELADO EM MEDICINA VETERINÁRIA - SEMIPRESENCIAL 3B2</v>
      </c>
    </row>
    <row r="30753" spans="1:31" x14ac:dyDescent="0.25">
      <c r="A30753">
        <v>698</v>
      </c>
      <c r="B30753" t="s">
        <v>58</v>
      </c>
      <c r="C30753">
        <v>2054</v>
      </c>
      <c r="D30753" t="s">
        <v>31</v>
      </c>
      <c r="E30753">
        <v>6370</v>
      </c>
      <c r="F30753" t="s">
        <v>38</v>
      </c>
      <c r="G30753" t="s">
        <v>52</v>
      </c>
      <c r="H30753">
        <v>498169</v>
      </c>
      <c r="I30753">
        <v>571984</v>
      </c>
      <c r="J30753">
        <v>7</v>
      </c>
      <c r="K30753">
        <v>40</v>
      </c>
      <c r="L30753" t="s">
        <v>900</v>
      </c>
      <c r="M30753">
        <v>1781920</v>
      </c>
      <c r="N30753" t="s">
        <v>72</v>
      </c>
      <c r="P30753" t="s">
        <v>810</v>
      </c>
      <c r="Q30753" t="s">
        <v>811</v>
      </c>
      <c r="Z30753" t="s">
        <v>1051</v>
      </c>
      <c r="AA30753">
        <v>10</v>
      </c>
      <c r="AB30753" t="str">
        <f>LEFT(Tabela2__2[[#This Row],[Atributo]],SEARCH("-",Tabela2__2[[#This Row],[Atributo]],1)-2)</f>
        <v>Q10</v>
      </c>
      <c r="AC30753" t="s">
        <v>1067</v>
      </c>
      <c r="AD30753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30753" t="str">
        <f>CONCATENATE(Tabela2__2[[#This Row],[curso]],Tabela2__2[[#This Row],[BLOCO]])</f>
        <v>BACHARELADO EM MEDICINA VETERINÁRIA - SEMIPRESENCIAL 3B2</v>
      </c>
    </row>
    <row r="30754" spans="1:31" x14ac:dyDescent="0.25">
      <c r="A30754">
        <v>698</v>
      </c>
      <c r="B30754" t="s">
        <v>58</v>
      </c>
      <c r="C30754">
        <v>2054</v>
      </c>
      <c r="D30754" t="s">
        <v>31</v>
      </c>
      <c r="E30754">
        <v>6370</v>
      </c>
      <c r="F30754" t="s">
        <v>38</v>
      </c>
      <c r="G30754" t="s">
        <v>52</v>
      </c>
      <c r="H30754">
        <v>498169</v>
      </c>
      <c r="I30754">
        <v>571984</v>
      </c>
      <c r="J30754">
        <v>7</v>
      </c>
      <c r="K30754">
        <v>40</v>
      </c>
      <c r="L30754" t="s">
        <v>900</v>
      </c>
      <c r="M30754">
        <v>1781920</v>
      </c>
      <c r="N30754" t="s">
        <v>72</v>
      </c>
      <c r="P30754" t="s">
        <v>810</v>
      </c>
      <c r="Q30754" t="s">
        <v>811</v>
      </c>
      <c r="Z30754" t="s">
        <v>1058</v>
      </c>
      <c r="AA30754">
        <v>10</v>
      </c>
      <c r="AB30754" t="str">
        <f>LEFT(Tabela2__2[[#This Row],[Atributo]],SEARCH("-",Tabela2__2[[#This Row],[Atributo]],1)-2)</f>
        <v>Q17</v>
      </c>
      <c r="AC30754" t="s">
        <v>1069</v>
      </c>
      <c r="AD30754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30754" t="str">
        <f>CONCATENATE(Tabela2__2[[#This Row],[curso]],Tabela2__2[[#This Row],[BLOCO]])</f>
        <v>BACHARELADO EM MEDICINA VETERINÁRIA - SEMIPRESENCIAL 3B3</v>
      </c>
    </row>
    <row r="30755" spans="1:31" x14ac:dyDescent="0.25">
      <c r="A30755">
        <v>698</v>
      </c>
      <c r="B30755" t="s">
        <v>59</v>
      </c>
      <c r="C30755">
        <v>582</v>
      </c>
      <c r="D30755" t="s">
        <v>31</v>
      </c>
      <c r="E30755">
        <v>6370</v>
      </c>
      <c r="F30755" t="s">
        <v>38</v>
      </c>
      <c r="G30755" t="s">
        <v>42</v>
      </c>
      <c r="H30755">
        <v>498167</v>
      </c>
      <c r="I30755">
        <v>571983</v>
      </c>
      <c r="J30755">
        <v>33</v>
      </c>
      <c r="K30755">
        <v>181</v>
      </c>
      <c r="L30755" t="s">
        <v>900</v>
      </c>
      <c r="M30755">
        <v>24326</v>
      </c>
      <c r="N30755" t="s">
        <v>92</v>
      </c>
      <c r="O30755" t="s">
        <v>918</v>
      </c>
      <c r="Z30755" t="s">
        <v>1046</v>
      </c>
      <c r="AA30755">
        <v>10</v>
      </c>
      <c r="AB30755" t="str">
        <f>LEFT(Tabela2__2[[#This Row],[Atributo]],SEARCH("-",Tabela2__2[[#This Row],[Atributo]],1)-2)</f>
        <v>Q5</v>
      </c>
      <c r="AC30755" t="s">
        <v>1066</v>
      </c>
      <c r="AD3075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755" t="str">
        <f>CONCATENATE(Tabela2__2[[#This Row],[curso]],Tabela2__2[[#This Row],[BLOCO]])</f>
        <v>BACHARELADO EM MEDICINA VETERINÁRIA - SEMIPRESENCIAL 3B1</v>
      </c>
    </row>
    <row r="30756" spans="1:31" x14ac:dyDescent="0.25">
      <c r="A30756">
        <v>698</v>
      </c>
      <c r="B30756" t="s">
        <v>59</v>
      </c>
      <c r="C30756">
        <v>582</v>
      </c>
      <c r="D30756" t="s">
        <v>31</v>
      </c>
      <c r="E30756">
        <v>6370</v>
      </c>
      <c r="F30756" t="s">
        <v>38</v>
      </c>
      <c r="G30756" t="s">
        <v>42</v>
      </c>
      <c r="H30756">
        <v>498167</v>
      </c>
      <c r="I30756">
        <v>571983</v>
      </c>
      <c r="J30756">
        <v>33</v>
      </c>
      <c r="K30756">
        <v>181</v>
      </c>
      <c r="L30756" t="s">
        <v>900</v>
      </c>
      <c r="M30756">
        <v>24326</v>
      </c>
      <c r="N30756" t="s">
        <v>92</v>
      </c>
      <c r="O30756" t="s">
        <v>918</v>
      </c>
      <c r="Z30756" t="s">
        <v>1047</v>
      </c>
      <c r="AA30756">
        <v>10</v>
      </c>
      <c r="AB30756" t="str">
        <f>LEFT(Tabela2__2[[#This Row],[Atributo]],SEARCH("-",Tabela2__2[[#This Row],[Atributo]],1)-2)</f>
        <v>Q6</v>
      </c>
      <c r="AC30756" t="s">
        <v>1066</v>
      </c>
      <c r="AD3075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756" t="str">
        <f>CONCATENATE(Tabela2__2[[#This Row],[curso]],Tabela2__2[[#This Row],[BLOCO]])</f>
        <v>BACHARELADO EM MEDICINA VETERINÁRIA - SEMIPRESENCIAL 3B1</v>
      </c>
    </row>
    <row r="30757" spans="1:31" x14ac:dyDescent="0.25">
      <c r="A30757">
        <v>698</v>
      </c>
      <c r="B30757" t="s">
        <v>59</v>
      </c>
      <c r="C30757">
        <v>582</v>
      </c>
      <c r="D30757" t="s">
        <v>31</v>
      </c>
      <c r="E30757">
        <v>6370</v>
      </c>
      <c r="F30757" t="s">
        <v>38</v>
      </c>
      <c r="G30757" t="s">
        <v>42</v>
      </c>
      <c r="H30757">
        <v>498167</v>
      </c>
      <c r="I30757">
        <v>571983</v>
      </c>
      <c r="J30757">
        <v>33</v>
      </c>
      <c r="K30757">
        <v>181</v>
      </c>
      <c r="L30757" t="s">
        <v>900</v>
      </c>
      <c r="M30757">
        <v>24326</v>
      </c>
      <c r="N30757" t="s">
        <v>92</v>
      </c>
      <c r="O30757" t="s">
        <v>918</v>
      </c>
      <c r="Z30757" t="s">
        <v>1048</v>
      </c>
      <c r="AA30757">
        <v>10</v>
      </c>
      <c r="AB30757" t="str">
        <f>LEFT(Tabela2__2[[#This Row],[Atributo]],SEARCH("-",Tabela2__2[[#This Row],[Atributo]],1)-2)</f>
        <v>Q7</v>
      </c>
      <c r="AC30757" t="s">
        <v>1066</v>
      </c>
      <c r="AD3075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757" t="str">
        <f>CONCATENATE(Tabela2__2[[#This Row],[curso]],Tabela2__2[[#This Row],[BLOCO]])</f>
        <v>BACHARELADO EM MEDICINA VETERINÁRIA - SEMIPRESENCIAL 3B1</v>
      </c>
    </row>
    <row r="30758" spans="1:31" x14ac:dyDescent="0.25">
      <c r="A30758">
        <v>698</v>
      </c>
      <c r="B30758" t="s">
        <v>59</v>
      </c>
      <c r="C30758">
        <v>582</v>
      </c>
      <c r="D30758" t="s">
        <v>31</v>
      </c>
      <c r="E30758">
        <v>6370</v>
      </c>
      <c r="F30758" t="s">
        <v>38</v>
      </c>
      <c r="G30758" t="s">
        <v>42</v>
      </c>
      <c r="H30758">
        <v>498167</v>
      </c>
      <c r="I30758">
        <v>571983</v>
      </c>
      <c r="J30758">
        <v>33</v>
      </c>
      <c r="K30758">
        <v>181</v>
      </c>
      <c r="L30758" t="s">
        <v>900</v>
      </c>
      <c r="M30758">
        <v>24326</v>
      </c>
      <c r="N30758" t="s">
        <v>92</v>
      </c>
      <c r="O30758" t="s">
        <v>918</v>
      </c>
      <c r="Z30758" t="s">
        <v>1049</v>
      </c>
      <c r="AA30758">
        <v>10</v>
      </c>
      <c r="AB30758" t="str">
        <f>LEFT(Tabela2__2[[#This Row],[Atributo]],SEARCH("-",Tabela2__2[[#This Row],[Atributo]],1)-2)</f>
        <v>Q8</v>
      </c>
      <c r="AC30758" t="s">
        <v>1067</v>
      </c>
      <c r="AD3075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758" t="str">
        <f>CONCATENATE(Tabela2__2[[#This Row],[curso]],Tabela2__2[[#This Row],[BLOCO]])</f>
        <v>BACHARELADO EM MEDICINA VETERINÁRIA - SEMIPRESENCIAL 3B2</v>
      </c>
    </row>
    <row r="30759" spans="1:31" x14ac:dyDescent="0.25">
      <c r="A30759">
        <v>698</v>
      </c>
      <c r="B30759" t="s">
        <v>59</v>
      </c>
      <c r="C30759">
        <v>582</v>
      </c>
      <c r="D30759" t="s">
        <v>31</v>
      </c>
      <c r="E30759">
        <v>6370</v>
      </c>
      <c r="F30759" t="s">
        <v>38</v>
      </c>
      <c r="G30759" t="s">
        <v>42</v>
      </c>
      <c r="H30759">
        <v>498167</v>
      </c>
      <c r="I30759">
        <v>571983</v>
      </c>
      <c r="J30759">
        <v>33</v>
      </c>
      <c r="K30759">
        <v>181</v>
      </c>
      <c r="L30759" t="s">
        <v>900</v>
      </c>
      <c r="M30759">
        <v>24326</v>
      </c>
      <c r="N30759" t="s">
        <v>92</v>
      </c>
      <c r="O30759" t="s">
        <v>918</v>
      </c>
      <c r="Z30759" t="s">
        <v>1050</v>
      </c>
      <c r="AA30759">
        <v>10</v>
      </c>
      <c r="AB30759" t="str">
        <f>LEFT(Tabela2__2[[#This Row],[Atributo]],SEARCH("-",Tabela2__2[[#This Row],[Atributo]],1)-2)</f>
        <v>Q9</v>
      </c>
      <c r="AC30759" t="s">
        <v>1067</v>
      </c>
      <c r="AD3075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759" t="str">
        <f>CONCATENATE(Tabela2__2[[#This Row],[curso]],Tabela2__2[[#This Row],[BLOCO]])</f>
        <v>BACHARELADO EM MEDICINA VETERINÁRIA - SEMIPRESENCIAL 3B2</v>
      </c>
    </row>
    <row r="30760" spans="1:31" x14ac:dyDescent="0.25">
      <c r="A30760">
        <v>698</v>
      </c>
      <c r="B30760" t="s">
        <v>59</v>
      </c>
      <c r="C30760">
        <v>582</v>
      </c>
      <c r="D30760" t="s">
        <v>31</v>
      </c>
      <c r="E30760">
        <v>6370</v>
      </c>
      <c r="F30760" t="s">
        <v>38</v>
      </c>
      <c r="G30760" t="s">
        <v>42</v>
      </c>
      <c r="H30760">
        <v>498167</v>
      </c>
      <c r="I30760">
        <v>571983</v>
      </c>
      <c r="J30760">
        <v>33</v>
      </c>
      <c r="K30760">
        <v>181</v>
      </c>
      <c r="L30760" t="s">
        <v>900</v>
      </c>
      <c r="M30760">
        <v>24326</v>
      </c>
      <c r="N30760" t="s">
        <v>92</v>
      </c>
      <c r="O30760" t="s">
        <v>918</v>
      </c>
      <c r="Z30760" t="s">
        <v>1051</v>
      </c>
      <c r="AA30760">
        <v>10</v>
      </c>
      <c r="AB30760" t="str">
        <f>LEFT(Tabela2__2[[#This Row],[Atributo]],SEARCH("-",Tabela2__2[[#This Row],[Atributo]],1)-2)</f>
        <v>Q10</v>
      </c>
      <c r="AC30760" t="s">
        <v>1067</v>
      </c>
      <c r="AD3076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760" t="str">
        <f>CONCATENATE(Tabela2__2[[#This Row],[curso]],Tabela2__2[[#This Row],[BLOCO]])</f>
        <v>BACHARELADO EM MEDICINA VETERINÁRIA - SEMIPRESENCIAL 3B2</v>
      </c>
    </row>
    <row r="30761" spans="1:31" x14ac:dyDescent="0.25">
      <c r="A30761">
        <v>698</v>
      </c>
      <c r="B30761" t="s">
        <v>59</v>
      </c>
      <c r="C30761">
        <v>582</v>
      </c>
      <c r="D30761" t="s">
        <v>31</v>
      </c>
      <c r="E30761">
        <v>6370</v>
      </c>
      <c r="F30761" t="s">
        <v>38</v>
      </c>
      <c r="G30761" t="s">
        <v>42</v>
      </c>
      <c r="H30761">
        <v>498167</v>
      </c>
      <c r="I30761">
        <v>571983</v>
      </c>
      <c r="J30761">
        <v>33</v>
      </c>
      <c r="K30761">
        <v>181</v>
      </c>
      <c r="L30761" t="s">
        <v>900</v>
      </c>
      <c r="M30761">
        <v>24326</v>
      </c>
      <c r="N30761" t="s">
        <v>92</v>
      </c>
      <c r="O30761" t="s">
        <v>918</v>
      </c>
      <c r="Z30761" t="s">
        <v>1053</v>
      </c>
      <c r="AA30761">
        <v>10</v>
      </c>
      <c r="AB30761" t="str">
        <f>LEFT(Tabela2__2[[#This Row],[Atributo]],SEARCH("-",Tabela2__2[[#This Row],[Atributo]],1)-2)</f>
        <v>Q12</v>
      </c>
      <c r="AC30761" t="s">
        <v>1069</v>
      </c>
      <c r="AD3076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761" t="str">
        <f>CONCATENATE(Tabela2__2[[#This Row],[curso]],Tabela2__2[[#This Row],[BLOCO]])</f>
        <v>BACHARELADO EM MEDICINA VETERINÁRIA - SEMIPRESENCIAL 3B3</v>
      </c>
    </row>
    <row r="30762" spans="1:31" x14ac:dyDescent="0.25">
      <c r="A30762">
        <v>698</v>
      </c>
      <c r="B30762" t="s">
        <v>59</v>
      </c>
      <c r="C30762">
        <v>582</v>
      </c>
      <c r="D30762" t="s">
        <v>31</v>
      </c>
      <c r="E30762">
        <v>6370</v>
      </c>
      <c r="F30762" t="s">
        <v>38</v>
      </c>
      <c r="G30762" t="s">
        <v>42</v>
      </c>
      <c r="H30762">
        <v>498167</v>
      </c>
      <c r="I30762">
        <v>571983</v>
      </c>
      <c r="J30762">
        <v>33</v>
      </c>
      <c r="K30762">
        <v>181</v>
      </c>
      <c r="L30762" t="s">
        <v>900</v>
      </c>
      <c r="M30762">
        <v>24326</v>
      </c>
      <c r="N30762" t="s">
        <v>92</v>
      </c>
      <c r="O30762" t="s">
        <v>918</v>
      </c>
      <c r="Z30762" t="s">
        <v>1056</v>
      </c>
      <c r="AA30762">
        <v>10</v>
      </c>
      <c r="AB30762" t="str">
        <f>LEFT(Tabela2__2[[#This Row],[Atributo]],SEARCH("-",Tabela2__2[[#This Row],[Atributo]],1)-2)</f>
        <v>Q15</v>
      </c>
      <c r="AC30762" t="s">
        <v>1069</v>
      </c>
      <c r="AD3076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762" t="str">
        <f>CONCATENATE(Tabela2__2[[#This Row],[curso]],Tabela2__2[[#This Row],[BLOCO]])</f>
        <v>BACHARELADO EM MEDICINA VETERINÁRIA - SEMIPRESENCIAL 3B3</v>
      </c>
    </row>
    <row r="30763" spans="1:31" x14ac:dyDescent="0.25">
      <c r="A30763">
        <v>698</v>
      </c>
      <c r="B30763" t="s">
        <v>59</v>
      </c>
      <c r="C30763">
        <v>582</v>
      </c>
      <c r="D30763" t="s">
        <v>31</v>
      </c>
      <c r="E30763">
        <v>6370</v>
      </c>
      <c r="F30763" t="s">
        <v>38</v>
      </c>
      <c r="G30763" t="s">
        <v>42</v>
      </c>
      <c r="H30763">
        <v>498167</v>
      </c>
      <c r="I30763">
        <v>571983</v>
      </c>
      <c r="J30763">
        <v>33</v>
      </c>
      <c r="K30763">
        <v>181</v>
      </c>
      <c r="L30763" t="s">
        <v>900</v>
      </c>
      <c r="M30763">
        <v>24326</v>
      </c>
      <c r="N30763" t="s">
        <v>92</v>
      </c>
      <c r="O30763" t="s">
        <v>918</v>
      </c>
      <c r="Z30763" t="s">
        <v>1057</v>
      </c>
      <c r="AA30763">
        <v>10</v>
      </c>
      <c r="AB30763" t="str">
        <f>LEFT(Tabela2__2[[#This Row],[Atributo]],SEARCH("-",Tabela2__2[[#This Row],[Atributo]],1)-2)</f>
        <v>Q16</v>
      </c>
      <c r="AC30763" t="s">
        <v>1069</v>
      </c>
      <c r="AD3076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763" t="str">
        <f>CONCATENATE(Tabela2__2[[#This Row],[curso]],Tabela2__2[[#This Row],[BLOCO]])</f>
        <v>BACHARELADO EM MEDICINA VETERINÁRIA - SEMIPRESENCIAL 3B3</v>
      </c>
    </row>
    <row r="30764" spans="1:31" x14ac:dyDescent="0.25">
      <c r="A30764">
        <v>698</v>
      </c>
      <c r="B30764" t="s">
        <v>59</v>
      </c>
      <c r="C30764">
        <v>582</v>
      </c>
      <c r="D30764" t="s">
        <v>31</v>
      </c>
      <c r="E30764">
        <v>6370</v>
      </c>
      <c r="F30764" t="s">
        <v>38</v>
      </c>
      <c r="G30764" t="s">
        <v>42</v>
      </c>
      <c r="H30764">
        <v>498167</v>
      </c>
      <c r="I30764">
        <v>571983</v>
      </c>
      <c r="J30764">
        <v>33</v>
      </c>
      <c r="K30764">
        <v>181</v>
      </c>
      <c r="L30764" t="s">
        <v>900</v>
      </c>
      <c r="M30764">
        <v>24326</v>
      </c>
      <c r="N30764" t="s">
        <v>92</v>
      </c>
      <c r="O30764" t="s">
        <v>918</v>
      </c>
      <c r="Z30764" t="s">
        <v>1058</v>
      </c>
      <c r="AA30764">
        <v>10</v>
      </c>
      <c r="AB30764" t="str">
        <f>LEFT(Tabela2__2[[#This Row],[Atributo]],SEARCH("-",Tabela2__2[[#This Row],[Atributo]],1)-2)</f>
        <v>Q17</v>
      </c>
      <c r="AC30764" t="s">
        <v>1069</v>
      </c>
      <c r="AD3076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764" t="str">
        <f>CONCATENATE(Tabela2__2[[#This Row],[curso]],Tabela2__2[[#This Row],[BLOCO]])</f>
        <v>BACHARELADO EM MEDICINA VETERINÁRIA - SEMIPRESENCIAL 3B3</v>
      </c>
    </row>
    <row r="30765" spans="1:31" x14ac:dyDescent="0.25">
      <c r="A30765">
        <v>698</v>
      </c>
      <c r="B30765" t="s">
        <v>59</v>
      </c>
      <c r="C30765">
        <v>582</v>
      </c>
      <c r="D30765" t="s">
        <v>31</v>
      </c>
      <c r="E30765">
        <v>6370</v>
      </c>
      <c r="F30765" t="s">
        <v>38</v>
      </c>
      <c r="G30765" t="s">
        <v>42</v>
      </c>
      <c r="H30765">
        <v>498167</v>
      </c>
      <c r="I30765">
        <v>571983</v>
      </c>
      <c r="J30765">
        <v>33</v>
      </c>
      <c r="K30765">
        <v>181</v>
      </c>
      <c r="L30765" t="s">
        <v>900</v>
      </c>
      <c r="M30765">
        <v>24326</v>
      </c>
      <c r="N30765" t="s">
        <v>92</v>
      </c>
      <c r="O30765" t="s">
        <v>918</v>
      </c>
      <c r="Z30765" t="s">
        <v>1059</v>
      </c>
      <c r="AA30765">
        <v>10</v>
      </c>
      <c r="AB30765" t="str">
        <f>LEFT(Tabela2__2[[#This Row],[Atributo]],SEARCH("-",Tabela2__2[[#This Row],[Atributo]],1)-2)</f>
        <v>Q18</v>
      </c>
      <c r="AC30765" t="s">
        <v>1068</v>
      </c>
      <c r="AD3076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765" t="str">
        <f>CONCATENATE(Tabela2__2[[#This Row],[curso]],Tabela2__2[[#This Row],[BLOCO]])</f>
        <v>BACHARELADO EM MEDICINA VETERINÁRIA - SEMIPRESENCIAL 3B4</v>
      </c>
    </row>
    <row r="30766" spans="1:31" x14ac:dyDescent="0.25">
      <c r="A30766">
        <v>698</v>
      </c>
      <c r="B30766" t="s">
        <v>59</v>
      </c>
      <c r="C30766">
        <v>582</v>
      </c>
      <c r="D30766" t="s">
        <v>31</v>
      </c>
      <c r="E30766">
        <v>6370</v>
      </c>
      <c r="F30766" t="s">
        <v>38</v>
      </c>
      <c r="G30766" t="s">
        <v>42</v>
      </c>
      <c r="H30766">
        <v>498167</v>
      </c>
      <c r="I30766">
        <v>571983</v>
      </c>
      <c r="J30766">
        <v>33</v>
      </c>
      <c r="K30766">
        <v>181</v>
      </c>
      <c r="L30766" t="s">
        <v>900</v>
      </c>
      <c r="M30766">
        <v>24326</v>
      </c>
      <c r="N30766" t="s">
        <v>92</v>
      </c>
      <c r="O30766" t="s">
        <v>918</v>
      </c>
      <c r="Z30766" t="s">
        <v>1061</v>
      </c>
      <c r="AA30766">
        <v>10</v>
      </c>
      <c r="AB30766" t="str">
        <f>LEFT(Tabela2__2[[#This Row],[Atributo]],SEARCH("-",Tabela2__2[[#This Row],[Atributo]],1)-2)</f>
        <v>Q20</v>
      </c>
      <c r="AC30766" t="s">
        <v>1068</v>
      </c>
      <c r="AD30766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766" t="str">
        <f>CONCATENATE(Tabela2__2[[#This Row],[curso]],Tabela2__2[[#This Row],[BLOCO]])</f>
        <v>BACHARELADO EM MEDICINA VETERINÁRIA - SEMIPRESENCIAL 3B4</v>
      </c>
    </row>
    <row r="30767" spans="1:31" x14ac:dyDescent="0.25">
      <c r="A30767">
        <v>698</v>
      </c>
      <c r="B30767" t="s">
        <v>59</v>
      </c>
      <c r="C30767">
        <v>582</v>
      </c>
      <c r="D30767" t="s">
        <v>31</v>
      </c>
      <c r="E30767">
        <v>6370</v>
      </c>
      <c r="F30767" t="s">
        <v>38</v>
      </c>
      <c r="G30767" t="s">
        <v>42</v>
      </c>
      <c r="H30767">
        <v>498167</v>
      </c>
      <c r="I30767">
        <v>571983</v>
      </c>
      <c r="J30767">
        <v>33</v>
      </c>
      <c r="K30767">
        <v>181</v>
      </c>
      <c r="L30767" t="s">
        <v>900</v>
      </c>
      <c r="M30767">
        <v>24326</v>
      </c>
      <c r="N30767" t="s">
        <v>92</v>
      </c>
      <c r="O30767" t="s">
        <v>918</v>
      </c>
      <c r="Z30767" t="s">
        <v>1062</v>
      </c>
      <c r="AA30767">
        <v>10</v>
      </c>
      <c r="AB30767" t="str">
        <f>LEFT(Tabela2__2[[#This Row],[Atributo]],SEARCH("-",Tabela2__2[[#This Row],[Atributo]],1)-2)</f>
        <v>Q21</v>
      </c>
      <c r="AC30767" t="s">
        <v>1068</v>
      </c>
      <c r="AD30767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767" t="str">
        <f>CONCATENATE(Tabela2__2[[#This Row],[curso]],Tabela2__2[[#This Row],[BLOCO]])</f>
        <v>BACHARELADO EM MEDICINA VETERINÁRIA - SEMIPRESENCIAL 3B4</v>
      </c>
    </row>
    <row r="30768" spans="1:31" x14ac:dyDescent="0.25">
      <c r="A30768">
        <v>698</v>
      </c>
      <c r="B30768" t="s">
        <v>121</v>
      </c>
      <c r="C30768">
        <v>61</v>
      </c>
      <c r="D30768" t="s">
        <v>31</v>
      </c>
      <c r="E30768">
        <v>5511</v>
      </c>
      <c r="F30768" t="s">
        <v>47</v>
      </c>
      <c r="G30768" t="s">
        <v>48</v>
      </c>
      <c r="H30768">
        <v>481372</v>
      </c>
      <c r="I30768">
        <v>551448</v>
      </c>
      <c r="J30768">
        <v>50</v>
      </c>
      <c r="K30768">
        <v>265</v>
      </c>
      <c r="L30768" t="s">
        <v>900</v>
      </c>
      <c r="M30768">
        <v>3928551</v>
      </c>
      <c r="N30768" t="s">
        <v>122</v>
      </c>
      <c r="O30768" t="s">
        <v>918</v>
      </c>
      <c r="Z30768" t="s">
        <v>1059</v>
      </c>
      <c r="AA30768">
        <v>10</v>
      </c>
      <c r="AB30768" t="str">
        <f>LEFT(Tabela2__2[[#This Row],[Atributo]],SEARCH("-",Tabela2__2[[#This Row],[Atributo]],1)-2)</f>
        <v>Q18</v>
      </c>
      <c r="AC30768" t="s">
        <v>1068</v>
      </c>
      <c r="AD3076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68" t="str">
        <f>CONCATENATE(Tabela2__2[[#This Row],[curso]],Tabela2__2[[#This Row],[BLOCO]])</f>
        <v>BACHARELADO EM ENFERMAGEM - SEMIPRESENCIAL 3B4</v>
      </c>
    </row>
    <row r="30769" spans="1:31" x14ac:dyDescent="0.25">
      <c r="A30769">
        <v>698</v>
      </c>
      <c r="B30769" t="s">
        <v>121</v>
      </c>
      <c r="C30769">
        <v>61</v>
      </c>
      <c r="D30769" t="s">
        <v>31</v>
      </c>
      <c r="E30769">
        <v>5511</v>
      </c>
      <c r="F30769" t="s">
        <v>47</v>
      </c>
      <c r="G30769" t="s">
        <v>48</v>
      </c>
      <c r="H30769">
        <v>481372</v>
      </c>
      <c r="I30769">
        <v>551448</v>
      </c>
      <c r="J30769">
        <v>50</v>
      </c>
      <c r="K30769">
        <v>265</v>
      </c>
      <c r="L30769" t="s">
        <v>900</v>
      </c>
      <c r="M30769">
        <v>3928551</v>
      </c>
      <c r="N30769" t="s">
        <v>122</v>
      </c>
      <c r="O30769" t="s">
        <v>918</v>
      </c>
      <c r="Z30769" t="s">
        <v>1060</v>
      </c>
      <c r="AA30769">
        <v>10</v>
      </c>
      <c r="AB30769" t="str">
        <f>LEFT(Tabela2__2[[#This Row],[Atributo]],SEARCH("-",Tabela2__2[[#This Row],[Atributo]],1)-2)</f>
        <v>Q19</v>
      </c>
      <c r="AC30769" t="s">
        <v>1068</v>
      </c>
      <c r="AD3076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69" t="str">
        <f>CONCATENATE(Tabela2__2[[#This Row],[curso]],Tabela2__2[[#This Row],[BLOCO]])</f>
        <v>BACHARELADO EM ENFERMAGEM - SEMIPRESENCIAL 3B4</v>
      </c>
    </row>
    <row r="30770" spans="1:31" x14ac:dyDescent="0.25">
      <c r="A30770">
        <v>698</v>
      </c>
      <c r="B30770" t="s">
        <v>121</v>
      </c>
      <c r="C30770">
        <v>61</v>
      </c>
      <c r="D30770" t="s">
        <v>31</v>
      </c>
      <c r="E30770">
        <v>5511</v>
      </c>
      <c r="F30770" t="s">
        <v>47</v>
      </c>
      <c r="G30770" t="s">
        <v>48</v>
      </c>
      <c r="H30770">
        <v>481372</v>
      </c>
      <c r="I30770">
        <v>551448</v>
      </c>
      <c r="J30770">
        <v>50</v>
      </c>
      <c r="K30770">
        <v>265</v>
      </c>
      <c r="L30770" t="s">
        <v>900</v>
      </c>
      <c r="M30770">
        <v>3928551</v>
      </c>
      <c r="N30770" t="s">
        <v>122</v>
      </c>
      <c r="O30770" t="s">
        <v>918</v>
      </c>
      <c r="Z30770" t="s">
        <v>1061</v>
      </c>
      <c r="AA30770">
        <v>10</v>
      </c>
      <c r="AB30770" t="str">
        <f>LEFT(Tabela2__2[[#This Row],[Atributo]],SEARCH("-",Tabela2__2[[#This Row],[Atributo]],1)-2)</f>
        <v>Q20</v>
      </c>
      <c r="AC30770" t="s">
        <v>1068</v>
      </c>
      <c r="AD3077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70" t="str">
        <f>CONCATENATE(Tabela2__2[[#This Row],[curso]],Tabela2__2[[#This Row],[BLOCO]])</f>
        <v>BACHARELADO EM ENFERMAGEM - SEMIPRESENCIAL 3B4</v>
      </c>
    </row>
    <row r="30771" spans="1:31" x14ac:dyDescent="0.25">
      <c r="A30771">
        <v>698</v>
      </c>
      <c r="B30771" t="s">
        <v>121</v>
      </c>
      <c r="C30771">
        <v>61</v>
      </c>
      <c r="D30771" t="s">
        <v>31</v>
      </c>
      <c r="E30771">
        <v>5511</v>
      </c>
      <c r="F30771" t="s">
        <v>47</v>
      </c>
      <c r="G30771" t="s">
        <v>48</v>
      </c>
      <c r="H30771">
        <v>481372</v>
      </c>
      <c r="I30771">
        <v>551448</v>
      </c>
      <c r="J30771">
        <v>50</v>
      </c>
      <c r="K30771">
        <v>265</v>
      </c>
      <c r="L30771" t="s">
        <v>900</v>
      </c>
      <c r="M30771">
        <v>3928551</v>
      </c>
      <c r="N30771" t="s">
        <v>122</v>
      </c>
      <c r="O30771" t="s">
        <v>918</v>
      </c>
      <c r="Z30771" t="s">
        <v>1062</v>
      </c>
      <c r="AA30771">
        <v>10</v>
      </c>
      <c r="AB30771" t="str">
        <f>LEFT(Tabela2__2[[#This Row],[Atributo]],SEARCH("-",Tabela2__2[[#This Row],[Atributo]],1)-2)</f>
        <v>Q21</v>
      </c>
      <c r="AC30771" t="s">
        <v>1068</v>
      </c>
      <c r="AD3077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71" t="str">
        <f>CONCATENATE(Tabela2__2[[#This Row],[curso]],Tabela2__2[[#This Row],[BLOCO]])</f>
        <v>BACHARELADO EM ENFERMAGEM - SEMIPRESENCIAL 3B4</v>
      </c>
    </row>
    <row r="30772" spans="1:31" x14ac:dyDescent="0.25">
      <c r="A30772">
        <v>698</v>
      </c>
      <c r="B30772" t="s">
        <v>115</v>
      </c>
      <c r="C30772">
        <v>95</v>
      </c>
      <c r="D30772" t="s">
        <v>31</v>
      </c>
      <c r="E30772">
        <v>5511</v>
      </c>
      <c r="F30772" t="s">
        <v>47</v>
      </c>
      <c r="G30772" t="s">
        <v>48</v>
      </c>
      <c r="H30772">
        <v>481372</v>
      </c>
      <c r="I30772">
        <v>551448</v>
      </c>
      <c r="J30772">
        <v>50</v>
      </c>
      <c r="K30772">
        <v>265</v>
      </c>
      <c r="L30772" t="s">
        <v>900</v>
      </c>
      <c r="M30772">
        <v>3956271</v>
      </c>
      <c r="N30772" t="s">
        <v>126</v>
      </c>
      <c r="P30772" t="s">
        <v>810</v>
      </c>
      <c r="Z30772" t="s">
        <v>1042</v>
      </c>
      <c r="AA30772">
        <v>10</v>
      </c>
      <c r="AB30772" t="str">
        <f>LEFT(Tabela2__2[[#This Row],[Atributo]],SEARCH("-",Tabela2__2[[#This Row],[Atributo]],1)-2)</f>
        <v>Q1</v>
      </c>
      <c r="AC30772" t="s">
        <v>1066</v>
      </c>
      <c r="AD3077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72" t="str">
        <f>CONCATENATE(Tabela2__2[[#This Row],[curso]],Tabela2__2[[#This Row],[BLOCO]])</f>
        <v>BACHARELADO EM ENFERMAGEM - SEMIPRESENCIAL 3B1</v>
      </c>
    </row>
    <row r="30773" spans="1:31" x14ac:dyDescent="0.25">
      <c r="A30773">
        <v>698</v>
      </c>
      <c r="B30773" t="s">
        <v>115</v>
      </c>
      <c r="C30773">
        <v>95</v>
      </c>
      <c r="D30773" t="s">
        <v>31</v>
      </c>
      <c r="E30773">
        <v>5511</v>
      </c>
      <c r="F30773" t="s">
        <v>47</v>
      </c>
      <c r="G30773" t="s">
        <v>48</v>
      </c>
      <c r="H30773">
        <v>481372</v>
      </c>
      <c r="I30773">
        <v>551448</v>
      </c>
      <c r="J30773">
        <v>50</v>
      </c>
      <c r="K30773">
        <v>265</v>
      </c>
      <c r="L30773" t="s">
        <v>900</v>
      </c>
      <c r="M30773">
        <v>3956271</v>
      </c>
      <c r="N30773" t="s">
        <v>126</v>
      </c>
      <c r="P30773" t="s">
        <v>810</v>
      </c>
      <c r="Z30773" t="s">
        <v>1043</v>
      </c>
      <c r="AA30773">
        <v>10</v>
      </c>
      <c r="AB30773" t="str">
        <f>LEFT(Tabela2__2[[#This Row],[Atributo]],SEARCH("-",Tabela2__2[[#This Row],[Atributo]],1)-2)</f>
        <v>Q2</v>
      </c>
      <c r="AC30773" t="s">
        <v>1066</v>
      </c>
      <c r="AD3077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73" t="str">
        <f>CONCATENATE(Tabela2__2[[#This Row],[curso]],Tabela2__2[[#This Row],[BLOCO]])</f>
        <v>BACHARELADO EM ENFERMAGEM - SEMIPRESENCIAL 3B1</v>
      </c>
    </row>
    <row r="30774" spans="1:31" x14ac:dyDescent="0.25">
      <c r="A30774">
        <v>698</v>
      </c>
      <c r="B30774" t="s">
        <v>115</v>
      </c>
      <c r="C30774">
        <v>95</v>
      </c>
      <c r="D30774" t="s">
        <v>31</v>
      </c>
      <c r="E30774">
        <v>5511</v>
      </c>
      <c r="F30774" t="s">
        <v>47</v>
      </c>
      <c r="G30774" t="s">
        <v>48</v>
      </c>
      <c r="H30774">
        <v>481372</v>
      </c>
      <c r="I30774">
        <v>551448</v>
      </c>
      <c r="J30774">
        <v>50</v>
      </c>
      <c r="K30774">
        <v>265</v>
      </c>
      <c r="L30774" t="s">
        <v>900</v>
      </c>
      <c r="M30774">
        <v>3956271</v>
      </c>
      <c r="N30774" t="s">
        <v>126</v>
      </c>
      <c r="P30774" t="s">
        <v>810</v>
      </c>
      <c r="Z30774" t="s">
        <v>1044</v>
      </c>
      <c r="AA30774">
        <v>10</v>
      </c>
      <c r="AB30774" t="str">
        <f>LEFT(Tabela2__2[[#This Row],[Atributo]],SEARCH("-",Tabela2__2[[#This Row],[Atributo]],1)-2)</f>
        <v>Q3</v>
      </c>
      <c r="AC30774" t="s">
        <v>1066</v>
      </c>
      <c r="AD3077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74" t="str">
        <f>CONCATENATE(Tabela2__2[[#This Row],[curso]],Tabela2__2[[#This Row],[BLOCO]])</f>
        <v>BACHARELADO EM ENFERMAGEM - SEMIPRESENCIAL 3B1</v>
      </c>
    </row>
    <row r="30775" spans="1:31" x14ac:dyDescent="0.25">
      <c r="A30775">
        <v>698</v>
      </c>
      <c r="B30775" t="s">
        <v>115</v>
      </c>
      <c r="C30775">
        <v>95</v>
      </c>
      <c r="D30775" t="s">
        <v>31</v>
      </c>
      <c r="E30775">
        <v>5511</v>
      </c>
      <c r="F30775" t="s">
        <v>47</v>
      </c>
      <c r="G30775" t="s">
        <v>48</v>
      </c>
      <c r="H30775">
        <v>481372</v>
      </c>
      <c r="I30775">
        <v>551448</v>
      </c>
      <c r="J30775">
        <v>50</v>
      </c>
      <c r="K30775">
        <v>265</v>
      </c>
      <c r="L30775" t="s">
        <v>900</v>
      </c>
      <c r="M30775">
        <v>3956271</v>
      </c>
      <c r="N30775" t="s">
        <v>126</v>
      </c>
      <c r="P30775" t="s">
        <v>810</v>
      </c>
      <c r="Z30775" t="s">
        <v>1045</v>
      </c>
      <c r="AA30775">
        <v>10</v>
      </c>
      <c r="AB30775" t="str">
        <f>LEFT(Tabela2__2[[#This Row],[Atributo]],SEARCH("-",Tabela2__2[[#This Row],[Atributo]],1)-2)</f>
        <v>Q4</v>
      </c>
      <c r="AC30775" t="s">
        <v>1066</v>
      </c>
      <c r="AD3077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75" t="str">
        <f>CONCATENATE(Tabela2__2[[#This Row],[curso]],Tabela2__2[[#This Row],[BLOCO]])</f>
        <v>BACHARELADO EM ENFERMAGEM - SEMIPRESENCIAL 3B1</v>
      </c>
    </row>
    <row r="30776" spans="1:31" x14ac:dyDescent="0.25">
      <c r="A30776">
        <v>698</v>
      </c>
      <c r="B30776" t="s">
        <v>115</v>
      </c>
      <c r="C30776">
        <v>95</v>
      </c>
      <c r="D30776" t="s">
        <v>31</v>
      </c>
      <c r="E30776">
        <v>5511</v>
      </c>
      <c r="F30776" t="s">
        <v>47</v>
      </c>
      <c r="G30776" t="s">
        <v>48</v>
      </c>
      <c r="H30776">
        <v>481372</v>
      </c>
      <c r="I30776">
        <v>551448</v>
      </c>
      <c r="J30776">
        <v>50</v>
      </c>
      <c r="K30776">
        <v>265</v>
      </c>
      <c r="L30776" t="s">
        <v>900</v>
      </c>
      <c r="M30776">
        <v>3956271</v>
      </c>
      <c r="N30776" t="s">
        <v>126</v>
      </c>
      <c r="P30776" t="s">
        <v>810</v>
      </c>
      <c r="Z30776" t="s">
        <v>1048</v>
      </c>
      <c r="AA30776">
        <v>10</v>
      </c>
      <c r="AB30776" t="str">
        <f>LEFT(Tabela2__2[[#This Row],[Atributo]],SEARCH("-",Tabela2__2[[#This Row],[Atributo]],1)-2)</f>
        <v>Q7</v>
      </c>
      <c r="AC30776" t="s">
        <v>1066</v>
      </c>
      <c r="AD3077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76" t="str">
        <f>CONCATENATE(Tabela2__2[[#This Row],[curso]],Tabela2__2[[#This Row],[BLOCO]])</f>
        <v>BACHARELADO EM ENFERMAGEM - SEMIPRESENCIAL 3B1</v>
      </c>
    </row>
    <row r="30777" spans="1:31" x14ac:dyDescent="0.25">
      <c r="A30777">
        <v>698</v>
      </c>
      <c r="B30777" t="s">
        <v>115</v>
      </c>
      <c r="C30777">
        <v>95</v>
      </c>
      <c r="D30777" t="s">
        <v>31</v>
      </c>
      <c r="E30777">
        <v>5511</v>
      </c>
      <c r="F30777" t="s">
        <v>47</v>
      </c>
      <c r="G30777" t="s">
        <v>48</v>
      </c>
      <c r="H30777">
        <v>481372</v>
      </c>
      <c r="I30777">
        <v>551448</v>
      </c>
      <c r="J30777">
        <v>50</v>
      </c>
      <c r="K30777">
        <v>265</v>
      </c>
      <c r="L30777" t="s">
        <v>900</v>
      </c>
      <c r="M30777">
        <v>3956271</v>
      </c>
      <c r="N30777" t="s">
        <v>126</v>
      </c>
      <c r="P30777" t="s">
        <v>810</v>
      </c>
      <c r="Z30777" t="s">
        <v>1052</v>
      </c>
      <c r="AA30777">
        <v>10</v>
      </c>
      <c r="AB30777" t="str">
        <f>LEFT(Tabela2__2[[#This Row],[Atributo]],SEARCH("-",Tabela2__2[[#This Row],[Atributo]],1)-2)</f>
        <v>Q11</v>
      </c>
      <c r="AC30777" t="s">
        <v>1067</v>
      </c>
      <c r="AD3077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30777" t="str">
        <f>CONCATENATE(Tabela2__2[[#This Row],[curso]],Tabela2__2[[#This Row],[BLOCO]])</f>
        <v>BACHARELADO EM ENFERMAGEM - SEMIPRESENCIAL 3B2</v>
      </c>
    </row>
    <row r="30778" spans="1:31" x14ac:dyDescent="0.25">
      <c r="A30778">
        <v>698</v>
      </c>
      <c r="B30778" t="s">
        <v>115</v>
      </c>
      <c r="C30778">
        <v>95</v>
      </c>
      <c r="D30778" t="s">
        <v>31</v>
      </c>
      <c r="E30778">
        <v>5511</v>
      </c>
      <c r="F30778" t="s">
        <v>47</v>
      </c>
      <c r="G30778" t="s">
        <v>48</v>
      </c>
      <c r="H30778">
        <v>481372</v>
      </c>
      <c r="I30778">
        <v>551448</v>
      </c>
      <c r="J30778">
        <v>50</v>
      </c>
      <c r="K30778">
        <v>265</v>
      </c>
      <c r="L30778" t="s">
        <v>900</v>
      </c>
      <c r="M30778">
        <v>3956271</v>
      </c>
      <c r="N30778" t="s">
        <v>126</v>
      </c>
      <c r="P30778" t="s">
        <v>810</v>
      </c>
      <c r="Z30778" t="s">
        <v>1053</v>
      </c>
      <c r="AA30778">
        <v>10</v>
      </c>
      <c r="AB30778" t="str">
        <f>LEFT(Tabela2__2[[#This Row],[Atributo]],SEARCH("-",Tabela2__2[[#This Row],[Atributo]],1)-2)</f>
        <v>Q12</v>
      </c>
      <c r="AC30778" t="s">
        <v>1069</v>
      </c>
      <c r="AD3077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78" t="str">
        <f>CONCATENATE(Tabela2__2[[#This Row],[curso]],Tabela2__2[[#This Row],[BLOCO]])</f>
        <v>BACHARELADO EM ENFERMAGEM - SEMIPRESENCIAL 3B3</v>
      </c>
    </row>
    <row r="30779" spans="1:31" x14ac:dyDescent="0.25">
      <c r="A30779">
        <v>698</v>
      </c>
      <c r="B30779" t="s">
        <v>115</v>
      </c>
      <c r="C30779">
        <v>95</v>
      </c>
      <c r="D30779" t="s">
        <v>31</v>
      </c>
      <c r="E30779">
        <v>5511</v>
      </c>
      <c r="F30779" t="s">
        <v>47</v>
      </c>
      <c r="G30779" t="s">
        <v>48</v>
      </c>
      <c r="H30779">
        <v>481372</v>
      </c>
      <c r="I30779">
        <v>551448</v>
      </c>
      <c r="J30779">
        <v>50</v>
      </c>
      <c r="K30779">
        <v>265</v>
      </c>
      <c r="L30779" t="s">
        <v>900</v>
      </c>
      <c r="M30779">
        <v>3956271</v>
      </c>
      <c r="N30779" t="s">
        <v>126</v>
      </c>
      <c r="P30779" t="s">
        <v>810</v>
      </c>
      <c r="Z30779" t="s">
        <v>1054</v>
      </c>
      <c r="AA30779">
        <v>10</v>
      </c>
      <c r="AB30779" t="str">
        <f>LEFT(Tabela2__2[[#This Row],[Atributo]],SEARCH("-",Tabela2__2[[#This Row],[Atributo]],1)-2)</f>
        <v>Q13</v>
      </c>
      <c r="AC30779" t="s">
        <v>1069</v>
      </c>
      <c r="AD3077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79" t="str">
        <f>CONCATENATE(Tabela2__2[[#This Row],[curso]],Tabela2__2[[#This Row],[BLOCO]])</f>
        <v>BACHARELADO EM ENFERMAGEM - SEMIPRESENCIAL 3B3</v>
      </c>
    </row>
    <row r="30780" spans="1:31" x14ac:dyDescent="0.25">
      <c r="A30780">
        <v>698</v>
      </c>
      <c r="B30780" t="s">
        <v>115</v>
      </c>
      <c r="C30780">
        <v>95</v>
      </c>
      <c r="D30780" t="s">
        <v>31</v>
      </c>
      <c r="E30780">
        <v>5511</v>
      </c>
      <c r="F30780" t="s">
        <v>47</v>
      </c>
      <c r="G30780" t="s">
        <v>48</v>
      </c>
      <c r="H30780">
        <v>481372</v>
      </c>
      <c r="I30780">
        <v>551448</v>
      </c>
      <c r="J30780">
        <v>50</v>
      </c>
      <c r="K30780">
        <v>265</v>
      </c>
      <c r="L30780" t="s">
        <v>900</v>
      </c>
      <c r="M30780">
        <v>3956271</v>
      </c>
      <c r="N30780" t="s">
        <v>126</v>
      </c>
      <c r="P30780" t="s">
        <v>810</v>
      </c>
      <c r="Z30780" t="s">
        <v>1055</v>
      </c>
      <c r="AA30780">
        <v>10</v>
      </c>
      <c r="AB30780" t="str">
        <f>LEFT(Tabela2__2[[#This Row],[Atributo]],SEARCH("-",Tabela2__2[[#This Row],[Atributo]],1)-2)</f>
        <v>Q14</v>
      </c>
      <c r="AC30780" t="s">
        <v>1069</v>
      </c>
      <c r="AD3078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80" t="str">
        <f>CONCATENATE(Tabela2__2[[#This Row],[curso]],Tabela2__2[[#This Row],[BLOCO]])</f>
        <v>BACHARELADO EM ENFERMAGEM - SEMIPRESENCIAL 3B3</v>
      </c>
    </row>
    <row r="30781" spans="1:31" x14ac:dyDescent="0.25">
      <c r="A30781">
        <v>698</v>
      </c>
      <c r="B30781" t="s">
        <v>115</v>
      </c>
      <c r="C30781">
        <v>95</v>
      </c>
      <c r="D30781" t="s">
        <v>31</v>
      </c>
      <c r="E30781">
        <v>5511</v>
      </c>
      <c r="F30781" t="s">
        <v>47</v>
      </c>
      <c r="G30781" t="s">
        <v>48</v>
      </c>
      <c r="H30781">
        <v>481372</v>
      </c>
      <c r="I30781">
        <v>551448</v>
      </c>
      <c r="J30781">
        <v>50</v>
      </c>
      <c r="K30781">
        <v>265</v>
      </c>
      <c r="L30781" t="s">
        <v>900</v>
      </c>
      <c r="M30781">
        <v>3956271</v>
      </c>
      <c r="N30781" t="s">
        <v>126</v>
      </c>
      <c r="P30781" t="s">
        <v>810</v>
      </c>
      <c r="Z30781" t="s">
        <v>1056</v>
      </c>
      <c r="AA30781">
        <v>10</v>
      </c>
      <c r="AB30781" t="str">
        <f>LEFT(Tabela2__2[[#This Row],[Atributo]],SEARCH("-",Tabela2__2[[#This Row],[Atributo]],1)-2)</f>
        <v>Q15</v>
      </c>
      <c r="AC30781" t="s">
        <v>1069</v>
      </c>
      <c r="AD3078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81" t="str">
        <f>CONCATENATE(Tabela2__2[[#This Row],[curso]],Tabela2__2[[#This Row],[BLOCO]])</f>
        <v>BACHARELADO EM ENFERMAGEM - SEMIPRESENCIAL 3B3</v>
      </c>
    </row>
    <row r="30782" spans="1:31" x14ac:dyDescent="0.25">
      <c r="A30782">
        <v>698</v>
      </c>
      <c r="B30782" t="s">
        <v>115</v>
      </c>
      <c r="C30782">
        <v>95</v>
      </c>
      <c r="D30782" t="s">
        <v>31</v>
      </c>
      <c r="E30782">
        <v>5511</v>
      </c>
      <c r="F30782" t="s">
        <v>47</v>
      </c>
      <c r="G30782" t="s">
        <v>48</v>
      </c>
      <c r="H30782">
        <v>481372</v>
      </c>
      <c r="I30782">
        <v>551448</v>
      </c>
      <c r="J30782">
        <v>50</v>
      </c>
      <c r="K30782">
        <v>265</v>
      </c>
      <c r="L30782" t="s">
        <v>900</v>
      </c>
      <c r="M30782">
        <v>3956271</v>
      </c>
      <c r="N30782" t="s">
        <v>126</v>
      </c>
      <c r="P30782" t="s">
        <v>810</v>
      </c>
      <c r="Z30782" t="s">
        <v>1057</v>
      </c>
      <c r="AA30782">
        <v>10</v>
      </c>
      <c r="AB30782" t="str">
        <f>LEFT(Tabela2__2[[#This Row],[Atributo]],SEARCH("-",Tabela2__2[[#This Row],[Atributo]],1)-2)</f>
        <v>Q16</v>
      </c>
      <c r="AC30782" t="s">
        <v>1069</v>
      </c>
      <c r="AD3078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82" t="str">
        <f>CONCATENATE(Tabela2__2[[#This Row],[curso]],Tabela2__2[[#This Row],[BLOCO]])</f>
        <v>BACHARELADO EM ENFERMAGEM - SEMIPRESENCIAL 3B3</v>
      </c>
    </row>
    <row r="30783" spans="1:31" x14ac:dyDescent="0.25">
      <c r="A30783">
        <v>698</v>
      </c>
      <c r="B30783" t="s">
        <v>115</v>
      </c>
      <c r="C30783">
        <v>95</v>
      </c>
      <c r="D30783" t="s">
        <v>31</v>
      </c>
      <c r="E30783">
        <v>5511</v>
      </c>
      <c r="F30783" t="s">
        <v>47</v>
      </c>
      <c r="G30783" t="s">
        <v>48</v>
      </c>
      <c r="H30783">
        <v>481372</v>
      </c>
      <c r="I30783">
        <v>551448</v>
      </c>
      <c r="J30783">
        <v>50</v>
      </c>
      <c r="K30783">
        <v>265</v>
      </c>
      <c r="L30783" t="s">
        <v>900</v>
      </c>
      <c r="M30783">
        <v>3956271</v>
      </c>
      <c r="N30783" t="s">
        <v>126</v>
      </c>
      <c r="P30783" t="s">
        <v>810</v>
      </c>
      <c r="Z30783" t="s">
        <v>1058</v>
      </c>
      <c r="AA30783">
        <v>10</v>
      </c>
      <c r="AB30783" t="str">
        <f>LEFT(Tabela2__2[[#This Row],[Atributo]],SEARCH("-",Tabela2__2[[#This Row],[Atributo]],1)-2)</f>
        <v>Q17</v>
      </c>
      <c r="AC30783" t="s">
        <v>1069</v>
      </c>
      <c r="AD3078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0783" t="str">
        <f>CONCATENATE(Tabela2__2[[#This Row],[curso]],Tabela2__2[[#This Row],[BLOCO]])</f>
        <v>BACHARELADO EM ENFERMAGEM - SEMIPRESENCIAL 3B3</v>
      </c>
    </row>
    <row r="30784" spans="1:31" x14ac:dyDescent="0.25">
      <c r="A30784">
        <v>698</v>
      </c>
      <c r="B30784" t="s">
        <v>115</v>
      </c>
      <c r="C30784">
        <v>95</v>
      </c>
      <c r="D30784" t="s">
        <v>31</v>
      </c>
      <c r="E30784">
        <v>5511</v>
      </c>
      <c r="F30784" t="s">
        <v>47</v>
      </c>
      <c r="G30784" t="s">
        <v>48</v>
      </c>
      <c r="H30784">
        <v>481372</v>
      </c>
      <c r="I30784">
        <v>551448</v>
      </c>
      <c r="J30784">
        <v>50</v>
      </c>
      <c r="K30784">
        <v>265</v>
      </c>
      <c r="L30784" t="s">
        <v>900</v>
      </c>
      <c r="M30784">
        <v>3956271</v>
      </c>
      <c r="N30784" t="s">
        <v>126</v>
      </c>
      <c r="P30784" t="s">
        <v>810</v>
      </c>
      <c r="Z30784" t="s">
        <v>1059</v>
      </c>
      <c r="AA30784">
        <v>10</v>
      </c>
      <c r="AB30784" t="str">
        <f>LEFT(Tabela2__2[[#This Row],[Atributo]],SEARCH("-",Tabela2__2[[#This Row],[Atributo]],1)-2)</f>
        <v>Q18</v>
      </c>
      <c r="AC30784" t="s">
        <v>1068</v>
      </c>
      <c r="AD3078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84" t="str">
        <f>CONCATENATE(Tabela2__2[[#This Row],[curso]],Tabela2__2[[#This Row],[BLOCO]])</f>
        <v>BACHARELADO EM ENFERMAGEM - SEMIPRESENCIAL 3B4</v>
      </c>
    </row>
    <row r="30785" spans="1:31" x14ac:dyDescent="0.25">
      <c r="A30785">
        <v>698</v>
      </c>
      <c r="B30785" t="s">
        <v>115</v>
      </c>
      <c r="C30785">
        <v>95</v>
      </c>
      <c r="D30785" t="s">
        <v>31</v>
      </c>
      <c r="E30785">
        <v>5511</v>
      </c>
      <c r="F30785" t="s">
        <v>47</v>
      </c>
      <c r="G30785" t="s">
        <v>48</v>
      </c>
      <c r="H30785">
        <v>481372</v>
      </c>
      <c r="I30785">
        <v>551448</v>
      </c>
      <c r="J30785">
        <v>50</v>
      </c>
      <c r="K30785">
        <v>265</v>
      </c>
      <c r="L30785" t="s">
        <v>900</v>
      </c>
      <c r="M30785">
        <v>3956271</v>
      </c>
      <c r="N30785" t="s">
        <v>126</v>
      </c>
      <c r="P30785" t="s">
        <v>810</v>
      </c>
      <c r="Z30785" t="s">
        <v>1060</v>
      </c>
      <c r="AA30785">
        <v>10</v>
      </c>
      <c r="AB30785" t="str">
        <f>LEFT(Tabela2__2[[#This Row],[Atributo]],SEARCH("-",Tabela2__2[[#This Row],[Atributo]],1)-2)</f>
        <v>Q19</v>
      </c>
      <c r="AC30785" t="s">
        <v>1068</v>
      </c>
      <c r="AD3078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85" t="str">
        <f>CONCATENATE(Tabela2__2[[#This Row],[curso]],Tabela2__2[[#This Row],[BLOCO]])</f>
        <v>BACHARELADO EM ENFERMAGEM - SEMIPRESENCIAL 3B4</v>
      </c>
    </row>
    <row r="30786" spans="1:31" x14ac:dyDescent="0.25">
      <c r="A30786">
        <v>698</v>
      </c>
      <c r="B30786" t="s">
        <v>115</v>
      </c>
      <c r="C30786">
        <v>95</v>
      </c>
      <c r="D30786" t="s">
        <v>31</v>
      </c>
      <c r="E30786">
        <v>5511</v>
      </c>
      <c r="F30786" t="s">
        <v>47</v>
      </c>
      <c r="G30786" t="s">
        <v>48</v>
      </c>
      <c r="H30786">
        <v>481372</v>
      </c>
      <c r="I30786">
        <v>551448</v>
      </c>
      <c r="J30786">
        <v>50</v>
      </c>
      <c r="K30786">
        <v>265</v>
      </c>
      <c r="L30786" t="s">
        <v>900</v>
      </c>
      <c r="M30786">
        <v>3956271</v>
      </c>
      <c r="N30786" t="s">
        <v>126</v>
      </c>
      <c r="P30786" t="s">
        <v>810</v>
      </c>
      <c r="Z30786" t="s">
        <v>1061</v>
      </c>
      <c r="AA30786">
        <v>10</v>
      </c>
      <c r="AB30786" t="str">
        <f>LEFT(Tabela2__2[[#This Row],[Atributo]],SEARCH("-",Tabela2__2[[#This Row],[Atributo]],1)-2)</f>
        <v>Q20</v>
      </c>
      <c r="AC30786" t="s">
        <v>1068</v>
      </c>
      <c r="AD3078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86" t="str">
        <f>CONCATENATE(Tabela2__2[[#This Row],[curso]],Tabela2__2[[#This Row],[BLOCO]])</f>
        <v>BACHARELADO EM ENFERMAGEM - SEMIPRESENCIAL 3B4</v>
      </c>
    </row>
    <row r="30787" spans="1:31" x14ac:dyDescent="0.25">
      <c r="A30787">
        <v>698</v>
      </c>
      <c r="B30787" t="s">
        <v>115</v>
      </c>
      <c r="C30787">
        <v>95</v>
      </c>
      <c r="D30787" t="s">
        <v>31</v>
      </c>
      <c r="E30787">
        <v>5511</v>
      </c>
      <c r="F30787" t="s">
        <v>47</v>
      </c>
      <c r="G30787" t="s">
        <v>48</v>
      </c>
      <c r="H30787">
        <v>481372</v>
      </c>
      <c r="I30787">
        <v>551448</v>
      </c>
      <c r="J30787">
        <v>50</v>
      </c>
      <c r="K30787">
        <v>265</v>
      </c>
      <c r="L30787" t="s">
        <v>900</v>
      </c>
      <c r="M30787">
        <v>3956271</v>
      </c>
      <c r="N30787" t="s">
        <v>126</v>
      </c>
      <c r="P30787" t="s">
        <v>810</v>
      </c>
      <c r="Z30787" t="s">
        <v>1062</v>
      </c>
      <c r="AA30787">
        <v>10</v>
      </c>
      <c r="AB30787" t="str">
        <f>LEFT(Tabela2__2[[#This Row],[Atributo]],SEARCH("-",Tabela2__2[[#This Row],[Atributo]],1)-2)</f>
        <v>Q21</v>
      </c>
      <c r="AC30787" t="s">
        <v>1068</v>
      </c>
      <c r="AD3078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787" t="str">
        <f>CONCATENATE(Tabela2__2[[#This Row],[curso]],Tabela2__2[[#This Row],[BLOCO]])</f>
        <v>BACHARELADO EM ENFERMAGEM - SEMIPRESENCIAL 3B4</v>
      </c>
    </row>
    <row r="30788" spans="1:31" x14ac:dyDescent="0.25">
      <c r="A30788">
        <v>698</v>
      </c>
      <c r="B30788" t="s">
        <v>63</v>
      </c>
      <c r="C30788">
        <v>172</v>
      </c>
      <c r="D30788" t="s">
        <v>31</v>
      </c>
      <c r="E30788">
        <v>5511</v>
      </c>
      <c r="F30788" t="s">
        <v>47</v>
      </c>
      <c r="G30788" t="s">
        <v>48</v>
      </c>
      <c r="H30788">
        <v>481372</v>
      </c>
      <c r="I30788">
        <v>551448</v>
      </c>
      <c r="J30788">
        <v>50</v>
      </c>
      <c r="K30788">
        <v>265</v>
      </c>
      <c r="L30788" t="s">
        <v>900</v>
      </c>
      <c r="M30788">
        <v>3998091</v>
      </c>
      <c r="N30788" t="s">
        <v>141</v>
      </c>
      <c r="P30788" t="s">
        <v>810</v>
      </c>
      <c r="Z30788" t="s">
        <v>1048</v>
      </c>
      <c r="AA30788">
        <v>10</v>
      </c>
      <c r="AB30788" t="str">
        <f>LEFT(Tabela2__2[[#This Row],[Atributo]],SEARCH("-",Tabela2__2[[#This Row],[Atributo]],1)-2)</f>
        <v>Q7</v>
      </c>
      <c r="AC30788" t="s">
        <v>1066</v>
      </c>
      <c r="AD3078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30788" t="str">
        <f>CONCATENATE(Tabela2__2[[#This Row],[curso]],Tabela2__2[[#This Row],[BLOCO]])</f>
        <v>BACHARELADO EM ENFERMAGEM - SEMIPRESENCIAL 3B1</v>
      </c>
    </row>
    <row r="30789" spans="1:31" x14ac:dyDescent="0.25">
      <c r="A30789">
        <v>698</v>
      </c>
      <c r="B30789" t="s">
        <v>58</v>
      </c>
      <c r="C30789">
        <v>2054</v>
      </c>
      <c r="D30789" t="s">
        <v>31</v>
      </c>
      <c r="E30789">
        <v>5862</v>
      </c>
      <c r="F30789" t="s">
        <v>44</v>
      </c>
      <c r="G30789" t="s">
        <v>45</v>
      </c>
      <c r="H30789">
        <v>468875</v>
      </c>
      <c r="I30789">
        <v>536827</v>
      </c>
      <c r="J30789">
        <v>81</v>
      </c>
      <c r="K30789">
        <v>594</v>
      </c>
      <c r="L30789" t="s">
        <v>900</v>
      </c>
      <c r="M30789">
        <v>4065948</v>
      </c>
      <c r="N30789" t="s">
        <v>956</v>
      </c>
      <c r="Y30789" t="s">
        <v>924</v>
      </c>
      <c r="Z30789" t="s">
        <v>1045</v>
      </c>
      <c r="AA30789">
        <v>10</v>
      </c>
      <c r="AB30789" t="str">
        <f>LEFT(Tabela2__2[[#This Row],[Atributo]],SEARCH("-",Tabela2__2[[#This Row],[Atributo]],1)-2)</f>
        <v>Q4</v>
      </c>
      <c r="AC30789" t="s">
        <v>1066</v>
      </c>
      <c r="AD307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789" t="str">
        <f>CONCATENATE(Tabela2__2[[#This Row],[curso]],Tabela2__2[[#This Row],[BLOCO]])</f>
        <v>BACHARELADO EM BIOMEDICINA - SEMIPRESENCIAL 3B1</v>
      </c>
    </row>
    <row r="30790" spans="1:31" x14ac:dyDescent="0.25">
      <c r="A30790">
        <v>698</v>
      </c>
      <c r="B30790" t="s">
        <v>58</v>
      </c>
      <c r="C30790">
        <v>2054</v>
      </c>
      <c r="D30790" t="s">
        <v>31</v>
      </c>
      <c r="E30790">
        <v>5862</v>
      </c>
      <c r="F30790" t="s">
        <v>44</v>
      </c>
      <c r="G30790" t="s">
        <v>45</v>
      </c>
      <c r="H30790">
        <v>468875</v>
      </c>
      <c r="I30790">
        <v>536827</v>
      </c>
      <c r="J30790">
        <v>81</v>
      </c>
      <c r="K30790">
        <v>594</v>
      </c>
      <c r="L30790" t="s">
        <v>900</v>
      </c>
      <c r="M30790">
        <v>4065948</v>
      </c>
      <c r="N30790" t="s">
        <v>956</v>
      </c>
      <c r="Y30790" t="s">
        <v>924</v>
      </c>
      <c r="Z30790" t="s">
        <v>1049</v>
      </c>
      <c r="AA30790">
        <v>10</v>
      </c>
      <c r="AB30790" t="str">
        <f>LEFT(Tabela2__2[[#This Row],[Atributo]],SEARCH("-",Tabela2__2[[#This Row],[Atributo]],1)-2)</f>
        <v>Q8</v>
      </c>
      <c r="AC30790" t="s">
        <v>1067</v>
      </c>
      <c r="AD3079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790" t="str">
        <f>CONCATENATE(Tabela2__2[[#This Row],[curso]],Tabela2__2[[#This Row],[BLOCO]])</f>
        <v>BACHARELADO EM BIOMEDICINA - SEMIPRESENCIAL 3B2</v>
      </c>
    </row>
    <row r="30791" spans="1:31" x14ac:dyDescent="0.25">
      <c r="A30791">
        <v>698</v>
      </c>
      <c r="B30791" t="s">
        <v>58</v>
      </c>
      <c r="C30791">
        <v>2054</v>
      </c>
      <c r="D30791" t="s">
        <v>31</v>
      </c>
      <c r="E30791">
        <v>5862</v>
      </c>
      <c r="F30791" t="s">
        <v>44</v>
      </c>
      <c r="G30791" t="s">
        <v>45</v>
      </c>
      <c r="H30791">
        <v>468875</v>
      </c>
      <c r="I30791">
        <v>536827</v>
      </c>
      <c r="J30791">
        <v>81</v>
      </c>
      <c r="K30791">
        <v>594</v>
      </c>
      <c r="L30791" t="s">
        <v>900</v>
      </c>
      <c r="M30791">
        <v>4065948</v>
      </c>
      <c r="N30791" t="s">
        <v>956</v>
      </c>
      <c r="Y30791" t="s">
        <v>924</v>
      </c>
      <c r="Z30791" t="s">
        <v>1050</v>
      </c>
      <c r="AA30791">
        <v>10</v>
      </c>
      <c r="AB30791" t="str">
        <f>LEFT(Tabela2__2[[#This Row],[Atributo]],SEARCH("-",Tabela2__2[[#This Row],[Atributo]],1)-2)</f>
        <v>Q9</v>
      </c>
      <c r="AC30791" t="s">
        <v>1067</v>
      </c>
      <c r="AD3079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791" t="str">
        <f>CONCATENATE(Tabela2__2[[#This Row],[curso]],Tabela2__2[[#This Row],[BLOCO]])</f>
        <v>BACHARELADO EM BIOMEDICINA - SEMIPRESENCIAL 3B2</v>
      </c>
    </row>
    <row r="30792" spans="1:31" x14ac:dyDescent="0.25">
      <c r="A30792">
        <v>698</v>
      </c>
      <c r="B30792" t="s">
        <v>58</v>
      </c>
      <c r="C30792">
        <v>2054</v>
      </c>
      <c r="D30792" t="s">
        <v>31</v>
      </c>
      <c r="E30792">
        <v>5862</v>
      </c>
      <c r="F30792" t="s">
        <v>44</v>
      </c>
      <c r="G30792" t="s">
        <v>45</v>
      </c>
      <c r="H30792">
        <v>468875</v>
      </c>
      <c r="I30792">
        <v>536827</v>
      </c>
      <c r="J30792">
        <v>81</v>
      </c>
      <c r="K30792">
        <v>594</v>
      </c>
      <c r="L30792" t="s">
        <v>900</v>
      </c>
      <c r="M30792">
        <v>4065948</v>
      </c>
      <c r="N30792" t="s">
        <v>956</v>
      </c>
      <c r="Y30792" t="s">
        <v>924</v>
      </c>
      <c r="Z30792" t="s">
        <v>1051</v>
      </c>
      <c r="AA30792">
        <v>10</v>
      </c>
      <c r="AB30792" t="str">
        <f>LEFT(Tabela2__2[[#This Row],[Atributo]],SEARCH("-",Tabela2__2[[#This Row],[Atributo]],1)-2)</f>
        <v>Q10</v>
      </c>
      <c r="AC30792" t="s">
        <v>1067</v>
      </c>
      <c r="AD3079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792" t="str">
        <f>CONCATENATE(Tabela2__2[[#This Row],[curso]],Tabela2__2[[#This Row],[BLOCO]])</f>
        <v>BACHARELADO EM BIOMEDICINA - SEMIPRESENCIAL 3B2</v>
      </c>
    </row>
    <row r="30793" spans="1:31" x14ac:dyDescent="0.25">
      <c r="A30793">
        <v>698</v>
      </c>
      <c r="B30793" t="s">
        <v>58</v>
      </c>
      <c r="C30793">
        <v>2054</v>
      </c>
      <c r="D30793" t="s">
        <v>31</v>
      </c>
      <c r="E30793">
        <v>5862</v>
      </c>
      <c r="F30793" t="s">
        <v>44</v>
      </c>
      <c r="G30793" t="s">
        <v>45</v>
      </c>
      <c r="H30793">
        <v>468875</v>
      </c>
      <c r="I30793">
        <v>536827</v>
      </c>
      <c r="J30793">
        <v>81</v>
      </c>
      <c r="K30793">
        <v>594</v>
      </c>
      <c r="L30793" t="s">
        <v>900</v>
      </c>
      <c r="M30793">
        <v>4065948</v>
      </c>
      <c r="N30793" t="s">
        <v>956</v>
      </c>
      <c r="Y30793" t="s">
        <v>924</v>
      </c>
      <c r="Z30793" t="s">
        <v>1052</v>
      </c>
      <c r="AA30793">
        <v>10</v>
      </c>
      <c r="AB30793" t="str">
        <f>LEFT(Tabela2__2[[#This Row],[Atributo]],SEARCH("-",Tabela2__2[[#This Row],[Atributo]],1)-2)</f>
        <v>Q11</v>
      </c>
      <c r="AC30793" t="s">
        <v>1067</v>
      </c>
      <c r="AD3079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793" t="str">
        <f>CONCATENATE(Tabela2__2[[#This Row],[curso]],Tabela2__2[[#This Row],[BLOCO]])</f>
        <v>BACHARELADO EM BIOMEDICINA - SEMIPRESENCIAL 3B2</v>
      </c>
    </row>
    <row r="30794" spans="1:31" x14ac:dyDescent="0.25">
      <c r="A30794">
        <v>698</v>
      </c>
      <c r="B30794" t="s">
        <v>58</v>
      </c>
      <c r="C30794">
        <v>2054</v>
      </c>
      <c r="D30794" t="s">
        <v>31</v>
      </c>
      <c r="E30794">
        <v>5862</v>
      </c>
      <c r="F30794" t="s">
        <v>44</v>
      </c>
      <c r="G30794" t="s">
        <v>45</v>
      </c>
      <c r="H30794">
        <v>468875</v>
      </c>
      <c r="I30794">
        <v>536827</v>
      </c>
      <c r="J30794">
        <v>81</v>
      </c>
      <c r="K30794">
        <v>594</v>
      </c>
      <c r="L30794" t="s">
        <v>900</v>
      </c>
      <c r="M30794">
        <v>4065948</v>
      </c>
      <c r="N30794" t="s">
        <v>956</v>
      </c>
      <c r="Y30794" t="s">
        <v>924</v>
      </c>
      <c r="Z30794" t="s">
        <v>1058</v>
      </c>
      <c r="AA30794">
        <v>10</v>
      </c>
      <c r="AB30794" t="str">
        <f>LEFT(Tabela2__2[[#This Row],[Atributo]],SEARCH("-",Tabela2__2[[#This Row],[Atributo]],1)-2)</f>
        <v>Q17</v>
      </c>
      <c r="AC30794" t="s">
        <v>1069</v>
      </c>
      <c r="AD3079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794" t="str">
        <f>CONCATENATE(Tabela2__2[[#This Row],[curso]],Tabela2__2[[#This Row],[BLOCO]])</f>
        <v>BACHARELADO EM BIOMEDICINA - SEMIPRESENCIAL 3B3</v>
      </c>
    </row>
    <row r="30795" spans="1:31" x14ac:dyDescent="0.25">
      <c r="A30795">
        <v>698</v>
      </c>
      <c r="B30795" t="s">
        <v>157</v>
      </c>
      <c r="C30795">
        <v>472</v>
      </c>
      <c r="D30795" t="s">
        <v>31</v>
      </c>
      <c r="E30795">
        <v>5862</v>
      </c>
      <c r="F30795" t="s">
        <v>44</v>
      </c>
      <c r="G30795" t="s">
        <v>45</v>
      </c>
      <c r="H30795">
        <v>468875</v>
      </c>
      <c r="I30795">
        <v>536827</v>
      </c>
      <c r="J30795">
        <v>81</v>
      </c>
      <c r="K30795">
        <v>594</v>
      </c>
      <c r="L30795" t="s">
        <v>900</v>
      </c>
      <c r="M30795">
        <v>4150258</v>
      </c>
      <c r="N30795" t="s">
        <v>158</v>
      </c>
      <c r="Y30795" t="s">
        <v>924</v>
      </c>
      <c r="Z30795" t="s">
        <v>1058</v>
      </c>
      <c r="AA30795">
        <v>10</v>
      </c>
      <c r="AB30795" t="str">
        <f>LEFT(Tabela2__2[[#This Row],[Atributo]],SEARCH("-",Tabela2__2[[#This Row],[Atributo]],1)-2)</f>
        <v>Q17</v>
      </c>
      <c r="AC30795" t="s">
        <v>1069</v>
      </c>
      <c r="AD307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795" t="str">
        <f>CONCATENATE(Tabela2__2[[#This Row],[curso]],Tabela2__2[[#This Row],[BLOCO]])</f>
        <v>BACHARELADO EM BIOMEDICINA - SEMIPRESENCIAL 3B3</v>
      </c>
    </row>
    <row r="30796" spans="1:31" x14ac:dyDescent="0.25">
      <c r="A30796">
        <v>698</v>
      </c>
      <c r="B30796" t="s">
        <v>43</v>
      </c>
      <c r="C30796">
        <v>421</v>
      </c>
      <c r="D30796" t="s">
        <v>31</v>
      </c>
      <c r="E30796">
        <v>5867</v>
      </c>
      <c r="F30796" t="s">
        <v>32</v>
      </c>
      <c r="G30796" t="s">
        <v>33</v>
      </c>
      <c r="H30796">
        <v>468857</v>
      </c>
      <c r="I30796">
        <v>534012</v>
      </c>
      <c r="J30796">
        <v>62</v>
      </c>
      <c r="K30796">
        <v>420</v>
      </c>
      <c r="L30796" t="s">
        <v>900</v>
      </c>
      <c r="M30796">
        <v>4155297</v>
      </c>
      <c r="N30796" t="s">
        <v>159</v>
      </c>
      <c r="Y30796" t="s">
        <v>924</v>
      </c>
      <c r="Z30796" t="s">
        <v>1045</v>
      </c>
      <c r="AA30796">
        <v>10</v>
      </c>
      <c r="AB30796" t="str">
        <f>LEFT(Tabela2__2[[#This Row],[Atributo]],SEARCH("-",Tabela2__2[[#This Row],[Atributo]],1)-2)</f>
        <v>Q4</v>
      </c>
      <c r="AC30796" t="s">
        <v>1066</v>
      </c>
      <c r="AD307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796" t="str">
        <f>CONCATENATE(Tabela2__2[[#This Row],[curso]],Tabela2__2[[#This Row],[BLOCO]])</f>
        <v>BACHARELADO EM NUTRIÇÃO - SEMIPRESENCIAL 3B1</v>
      </c>
    </row>
    <row r="30797" spans="1:31" x14ac:dyDescent="0.25">
      <c r="A30797">
        <v>698</v>
      </c>
      <c r="B30797" t="s">
        <v>50</v>
      </c>
      <c r="C30797">
        <v>584</v>
      </c>
      <c r="D30797" t="s">
        <v>31</v>
      </c>
      <c r="E30797">
        <v>6370</v>
      </c>
      <c r="F30797" t="s">
        <v>38</v>
      </c>
      <c r="G30797" t="s">
        <v>39</v>
      </c>
      <c r="H30797">
        <v>498166</v>
      </c>
      <c r="I30797">
        <v>571981</v>
      </c>
      <c r="J30797">
        <v>31</v>
      </c>
      <c r="K30797">
        <v>181</v>
      </c>
      <c r="L30797" t="s">
        <v>900</v>
      </c>
      <c r="M30797">
        <v>4218802</v>
      </c>
      <c r="N30797" t="s">
        <v>168</v>
      </c>
      <c r="Z30797" t="s">
        <v>1045</v>
      </c>
      <c r="AA30797">
        <v>10</v>
      </c>
      <c r="AB30797" t="str">
        <f>LEFT(Tabela2__2[[#This Row],[Atributo]],SEARCH("-",Tabela2__2[[#This Row],[Atributo]],1)-2)</f>
        <v>Q4</v>
      </c>
      <c r="AC30797" t="s">
        <v>1066</v>
      </c>
      <c r="AD3079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797" t="str">
        <f>CONCATENATE(Tabela2__2[[#This Row],[curso]],Tabela2__2[[#This Row],[BLOCO]])</f>
        <v>BACHARELADO EM MEDICINA VETERINÁRIA - SEMIPRESENCIAL 3B1</v>
      </c>
    </row>
    <row r="30798" spans="1:31" x14ac:dyDescent="0.25">
      <c r="A30798">
        <v>698</v>
      </c>
      <c r="B30798" t="s">
        <v>50</v>
      </c>
      <c r="C30798">
        <v>584</v>
      </c>
      <c r="D30798" t="s">
        <v>31</v>
      </c>
      <c r="E30798">
        <v>6370</v>
      </c>
      <c r="F30798" t="s">
        <v>38</v>
      </c>
      <c r="G30798" t="s">
        <v>39</v>
      </c>
      <c r="H30798">
        <v>498166</v>
      </c>
      <c r="I30798">
        <v>571981</v>
      </c>
      <c r="J30798">
        <v>31</v>
      </c>
      <c r="K30798">
        <v>181</v>
      </c>
      <c r="L30798" t="s">
        <v>900</v>
      </c>
      <c r="M30798">
        <v>4218802</v>
      </c>
      <c r="N30798" t="s">
        <v>168</v>
      </c>
      <c r="Z30798" t="s">
        <v>1049</v>
      </c>
      <c r="AA30798">
        <v>10</v>
      </c>
      <c r="AB30798" t="str">
        <f>LEFT(Tabela2__2[[#This Row],[Atributo]],SEARCH("-",Tabela2__2[[#This Row],[Atributo]],1)-2)</f>
        <v>Q8</v>
      </c>
      <c r="AC30798" t="s">
        <v>1067</v>
      </c>
      <c r="AD3079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798" t="str">
        <f>CONCATENATE(Tabela2__2[[#This Row],[curso]],Tabela2__2[[#This Row],[BLOCO]])</f>
        <v>BACHARELADO EM MEDICINA VETERINÁRIA - SEMIPRESENCIAL 3B2</v>
      </c>
    </row>
    <row r="30799" spans="1:31" x14ac:dyDescent="0.25">
      <c r="A30799">
        <v>698</v>
      </c>
      <c r="B30799" t="s">
        <v>50</v>
      </c>
      <c r="C30799">
        <v>584</v>
      </c>
      <c r="D30799" t="s">
        <v>31</v>
      </c>
      <c r="E30799">
        <v>6370</v>
      </c>
      <c r="F30799" t="s">
        <v>38</v>
      </c>
      <c r="G30799" t="s">
        <v>39</v>
      </c>
      <c r="H30799">
        <v>498166</v>
      </c>
      <c r="I30799">
        <v>571981</v>
      </c>
      <c r="J30799">
        <v>31</v>
      </c>
      <c r="K30799">
        <v>181</v>
      </c>
      <c r="L30799" t="s">
        <v>900</v>
      </c>
      <c r="M30799">
        <v>4218802</v>
      </c>
      <c r="N30799" t="s">
        <v>168</v>
      </c>
      <c r="Z30799" t="s">
        <v>1053</v>
      </c>
      <c r="AA30799">
        <v>10</v>
      </c>
      <c r="AB30799" t="str">
        <f>LEFT(Tabela2__2[[#This Row],[Atributo]],SEARCH("-",Tabela2__2[[#This Row],[Atributo]],1)-2)</f>
        <v>Q12</v>
      </c>
      <c r="AC30799" t="s">
        <v>1069</v>
      </c>
      <c r="AD3079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799" t="str">
        <f>CONCATENATE(Tabela2__2[[#This Row],[curso]],Tabela2__2[[#This Row],[BLOCO]])</f>
        <v>BACHARELADO EM MEDICINA VETERINÁRIA - SEMIPRESENCIAL 3B3</v>
      </c>
    </row>
    <row r="30800" spans="1:31" x14ac:dyDescent="0.25">
      <c r="A30800">
        <v>698</v>
      </c>
      <c r="B30800" t="s">
        <v>50</v>
      </c>
      <c r="C30800">
        <v>584</v>
      </c>
      <c r="D30800" t="s">
        <v>31</v>
      </c>
      <c r="E30800">
        <v>6370</v>
      </c>
      <c r="F30800" t="s">
        <v>38</v>
      </c>
      <c r="G30800" t="s">
        <v>39</v>
      </c>
      <c r="H30800">
        <v>498166</v>
      </c>
      <c r="I30800">
        <v>571981</v>
      </c>
      <c r="J30800">
        <v>31</v>
      </c>
      <c r="K30800">
        <v>181</v>
      </c>
      <c r="L30800" t="s">
        <v>900</v>
      </c>
      <c r="M30800">
        <v>4218802</v>
      </c>
      <c r="N30800" t="s">
        <v>168</v>
      </c>
      <c r="Z30800" t="s">
        <v>1054</v>
      </c>
      <c r="AA30800">
        <v>10</v>
      </c>
      <c r="AB30800" t="str">
        <f>LEFT(Tabela2__2[[#This Row],[Atributo]],SEARCH("-",Tabela2__2[[#This Row],[Atributo]],1)-2)</f>
        <v>Q13</v>
      </c>
      <c r="AC30800" t="s">
        <v>1069</v>
      </c>
      <c r="AD3080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800" t="str">
        <f>CONCATENATE(Tabela2__2[[#This Row],[curso]],Tabela2__2[[#This Row],[BLOCO]])</f>
        <v>BACHARELADO EM MEDICINA VETERINÁRIA - SEMIPRESENCIAL 3B3</v>
      </c>
    </row>
    <row r="30801" spans="1:31" x14ac:dyDescent="0.25">
      <c r="A30801">
        <v>698</v>
      </c>
      <c r="B30801" t="s">
        <v>50</v>
      </c>
      <c r="C30801">
        <v>584</v>
      </c>
      <c r="D30801" t="s">
        <v>31</v>
      </c>
      <c r="E30801">
        <v>6370</v>
      </c>
      <c r="F30801" t="s">
        <v>38</v>
      </c>
      <c r="G30801" t="s">
        <v>39</v>
      </c>
      <c r="H30801">
        <v>498166</v>
      </c>
      <c r="I30801">
        <v>571981</v>
      </c>
      <c r="J30801">
        <v>31</v>
      </c>
      <c r="K30801">
        <v>181</v>
      </c>
      <c r="L30801" t="s">
        <v>900</v>
      </c>
      <c r="M30801">
        <v>4218802</v>
      </c>
      <c r="N30801" t="s">
        <v>168</v>
      </c>
      <c r="Z30801" t="s">
        <v>1055</v>
      </c>
      <c r="AA30801">
        <v>10</v>
      </c>
      <c r="AB30801" t="str">
        <f>LEFT(Tabela2__2[[#This Row],[Atributo]],SEARCH("-",Tabela2__2[[#This Row],[Atributo]],1)-2)</f>
        <v>Q14</v>
      </c>
      <c r="AC30801" t="s">
        <v>1069</v>
      </c>
      <c r="AD3080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801" t="str">
        <f>CONCATENATE(Tabela2__2[[#This Row],[curso]],Tabela2__2[[#This Row],[BLOCO]])</f>
        <v>BACHARELADO EM MEDICINA VETERINÁRIA - SEMIPRESENCIAL 3B3</v>
      </c>
    </row>
    <row r="30802" spans="1:31" x14ac:dyDescent="0.25">
      <c r="A30802">
        <v>698</v>
      </c>
      <c r="B30802" t="s">
        <v>50</v>
      </c>
      <c r="C30802">
        <v>584</v>
      </c>
      <c r="D30802" t="s">
        <v>31</v>
      </c>
      <c r="E30802">
        <v>6370</v>
      </c>
      <c r="F30802" t="s">
        <v>38</v>
      </c>
      <c r="G30802" t="s">
        <v>39</v>
      </c>
      <c r="H30802">
        <v>498166</v>
      </c>
      <c r="I30802">
        <v>571981</v>
      </c>
      <c r="J30802">
        <v>31</v>
      </c>
      <c r="K30802">
        <v>181</v>
      </c>
      <c r="L30802" t="s">
        <v>900</v>
      </c>
      <c r="M30802">
        <v>4218802</v>
      </c>
      <c r="N30802" t="s">
        <v>168</v>
      </c>
      <c r="Z30802" t="s">
        <v>1056</v>
      </c>
      <c r="AA30802">
        <v>10</v>
      </c>
      <c r="AB30802" t="str">
        <f>LEFT(Tabela2__2[[#This Row],[Atributo]],SEARCH("-",Tabela2__2[[#This Row],[Atributo]],1)-2)</f>
        <v>Q15</v>
      </c>
      <c r="AC30802" t="s">
        <v>1069</v>
      </c>
      <c r="AD3080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802" t="str">
        <f>CONCATENATE(Tabela2__2[[#This Row],[curso]],Tabela2__2[[#This Row],[BLOCO]])</f>
        <v>BACHARELADO EM MEDICINA VETERINÁRIA - SEMIPRESENCIAL 3B3</v>
      </c>
    </row>
    <row r="30803" spans="1:31" x14ac:dyDescent="0.25">
      <c r="A30803">
        <v>698</v>
      </c>
      <c r="B30803" t="s">
        <v>50</v>
      </c>
      <c r="C30803">
        <v>584</v>
      </c>
      <c r="D30803" t="s">
        <v>31</v>
      </c>
      <c r="E30803">
        <v>6370</v>
      </c>
      <c r="F30803" t="s">
        <v>38</v>
      </c>
      <c r="G30803" t="s">
        <v>39</v>
      </c>
      <c r="H30803">
        <v>498166</v>
      </c>
      <c r="I30803">
        <v>571981</v>
      </c>
      <c r="J30803">
        <v>31</v>
      </c>
      <c r="K30803">
        <v>181</v>
      </c>
      <c r="L30803" t="s">
        <v>900</v>
      </c>
      <c r="M30803">
        <v>4218802</v>
      </c>
      <c r="N30803" t="s">
        <v>168</v>
      </c>
      <c r="Z30803" t="s">
        <v>1057</v>
      </c>
      <c r="AA30803">
        <v>10</v>
      </c>
      <c r="AB30803" t="str">
        <f>LEFT(Tabela2__2[[#This Row],[Atributo]],SEARCH("-",Tabela2__2[[#This Row],[Atributo]],1)-2)</f>
        <v>Q16</v>
      </c>
      <c r="AC30803" t="s">
        <v>1069</v>
      </c>
      <c r="AD3080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803" t="str">
        <f>CONCATENATE(Tabela2__2[[#This Row],[curso]],Tabela2__2[[#This Row],[BLOCO]])</f>
        <v>BACHARELADO EM MEDICINA VETERINÁRIA - SEMIPRESENCIAL 3B3</v>
      </c>
    </row>
    <row r="30804" spans="1:31" x14ac:dyDescent="0.25">
      <c r="A30804">
        <v>698</v>
      </c>
      <c r="B30804" t="s">
        <v>50</v>
      </c>
      <c r="C30804">
        <v>584</v>
      </c>
      <c r="D30804" t="s">
        <v>31</v>
      </c>
      <c r="E30804">
        <v>6370</v>
      </c>
      <c r="F30804" t="s">
        <v>38</v>
      </c>
      <c r="G30804" t="s">
        <v>39</v>
      </c>
      <c r="H30804">
        <v>498166</v>
      </c>
      <c r="I30804">
        <v>571981</v>
      </c>
      <c r="J30804">
        <v>31</v>
      </c>
      <c r="K30804">
        <v>181</v>
      </c>
      <c r="L30804" t="s">
        <v>900</v>
      </c>
      <c r="M30804">
        <v>4218802</v>
      </c>
      <c r="N30804" t="s">
        <v>168</v>
      </c>
      <c r="Z30804" t="s">
        <v>1058</v>
      </c>
      <c r="AA30804">
        <v>10</v>
      </c>
      <c r="AB30804" t="str">
        <f>LEFT(Tabela2__2[[#This Row],[Atributo]],SEARCH("-",Tabela2__2[[#This Row],[Atributo]],1)-2)</f>
        <v>Q17</v>
      </c>
      <c r="AC30804" t="s">
        <v>1069</v>
      </c>
      <c r="AD3080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804" t="str">
        <f>CONCATENATE(Tabela2__2[[#This Row],[curso]],Tabela2__2[[#This Row],[BLOCO]])</f>
        <v>BACHARELADO EM MEDICINA VETERINÁRIA - SEMIPRESENCIAL 3B3</v>
      </c>
    </row>
    <row r="30805" spans="1:31" x14ac:dyDescent="0.25">
      <c r="A30805">
        <v>698</v>
      </c>
      <c r="B30805" t="s">
        <v>50</v>
      </c>
      <c r="C30805">
        <v>584</v>
      </c>
      <c r="D30805" t="s">
        <v>31</v>
      </c>
      <c r="E30805">
        <v>6370</v>
      </c>
      <c r="F30805" t="s">
        <v>38</v>
      </c>
      <c r="G30805" t="s">
        <v>42</v>
      </c>
      <c r="H30805">
        <v>498167</v>
      </c>
      <c r="I30805">
        <v>571983</v>
      </c>
      <c r="J30805">
        <v>33</v>
      </c>
      <c r="K30805">
        <v>181</v>
      </c>
      <c r="L30805" t="s">
        <v>900</v>
      </c>
      <c r="M30805">
        <v>4218802</v>
      </c>
      <c r="N30805" t="s">
        <v>169</v>
      </c>
      <c r="Q30805" t="s">
        <v>811</v>
      </c>
      <c r="Z30805" t="s">
        <v>1045</v>
      </c>
      <c r="AA30805">
        <v>10</v>
      </c>
      <c r="AB30805" t="str">
        <f>LEFT(Tabela2__2[[#This Row],[Atributo]],SEARCH("-",Tabela2__2[[#This Row],[Atributo]],1)-2)</f>
        <v>Q4</v>
      </c>
      <c r="AC30805" t="s">
        <v>1066</v>
      </c>
      <c r="AD3080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805" t="str">
        <f>CONCATENATE(Tabela2__2[[#This Row],[curso]],Tabela2__2[[#This Row],[BLOCO]])</f>
        <v>BACHARELADO EM MEDICINA VETERINÁRIA - SEMIPRESENCIAL 3B1</v>
      </c>
    </row>
    <row r="30806" spans="1:31" x14ac:dyDescent="0.25">
      <c r="A30806">
        <v>698</v>
      </c>
      <c r="B30806" t="s">
        <v>50</v>
      </c>
      <c r="C30806">
        <v>584</v>
      </c>
      <c r="D30806" t="s">
        <v>31</v>
      </c>
      <c r="E30806">
        <v>6370</v>
      </c>
      <c r="F30806" t="s">
        <v>38</v>
      </c>
      <c r="G30806" t="s">
        <v>42</v>
      </c>
      <c r="H30806">
        <v>498167</v>
      </c>
      <c r="I30806">
        <v>571983</v>
      </c>
      <c r="J30806">
        <v>33</v>
      </c>
      <c r="K30806">
        <v>181</v>
      </c>
      <c r="L30806" t="s">
        <v>900</v>
      </c>
      <c r="M30806">
        <v>4218802</v>
      </c>
      <c r="N30806" t="s">
        <v>169</v>
      </c>
      <c r="Q30806" t="s">
        <v>811</v>
      </c>
      <c r="Z30806" t="s">
        <v>1049</v>
      </c>
      <c r="AA30806">
        <v>10</v>
      </c>
      <c r="AB30806" t="str">
        <f>LEFT(Tabela2__2[[#This Row],[Atributo]],SEARCH("-",Tabela2__2[[#This Row],[Atributo]],1)-2)</f>
        <v>Q8</v>
      </c>
      <c r="AC30806" t="s">
        <v>1067</v>
      </c>
      <c r="AD3080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806" t="str">
        <f>CONCATENATE(Tabela2__2[[#This Row],[curso]],Tabela2__2[[#This Row],[BLOCO]])</f>
        <v>BACHARELADO EM MEDICINA VETERINÁRIA - SEMIPRESENCIAL 3B2</v>
      </c>
    </row>
    <row r="30807" spans="1:31" x14ac:dyDescent="0.25">
      <c r="A30807">
        <v>698</v>
      </c>
      <c r="B30807" t="s">
        <v>50</v>
      </c>
      <c r="C30807">
        <v>584</v>
      </c>
      <c r="D30807" t="s">
        <v>31</v>
      </c>
      <c r="E30807">
        <v>6370</v>
      </c>
      <c r="F30807" t="s">
        <v>38</v>
      </c>
      <c r="G30807" t="s">
        <v>42</v>
      </c>
      <c r="H30807">
        <v>498167</v>
      </c>
      <c r="I30807">
        <v>571983</v>
      </c>
      <c r="J30807">
        <v>33</v>
      </c>
      <c r="K30807">
        <v>181</v>
      </c>
      <c r="L30807" t="s">
        <v>900</v>
      </c>
      <c r="M30807">
        <v>4218802</v>
      </c>
      <c r="N30807" t="s">
        <v>169</v>
      </c>
      <c r="Q30807" t="s">
        <v>811</v>
      </c>
      <c r="Z30807" t="s">
        <v>1052</v>
      </c>
      <c r="AA30807">
        <v>10</v>
      </c>
      <c r="AB30807" t="str">
        <f>LEFT(Tabela2__2[[#This Row],[Atributo]],SEARCH("-",Tabela2__2[[#This Row],[Atributo]],1)-2)</f>
        <v>Q11</v>
      </c>
      <c r="AC30807" t="s">
        <v>1067</v>
      </c>
      <c r="AD3080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807" t="str">
        <f>CONCATENATE(Tabela2__2[[#This Row],[curso]],Tabela2__2[[#This Row],[BLOCO]])</f>
        <v>BACHARELADO EM MEDICINA VETERINÁRIA - SEMIPRESENCIAL 3B2</v>
      </c>
    </row>
    <row r="30808" spans="1:31" x14ac:dyDescent="0.25">
      <c r="A30808">
        <v>698</v>
      </c>
      <c r="B30808" t="s">
        <v>50</v>
      </c>
      <c r="C30808">
        <v>584</v>
      </c>
      <c r="D30808" t="s">
        <v>31</v>
      </c>
      <c r="E30808">
        <v>6370</v>
      </c>
      <c r="F30808" t="s">
        <v>38</v>
      </c>
      <c r="G30808" t="s">
        <v>42</v>
      </c>
      <c r="H30808">
        <v>498167</v>
      </c>
      <c r="I30808">
        <v>571983</v>
      </c>
      <c r="J30808">
        <v>33</v>
      </c>
      <c r="K30808">
        <v>181</v>
      </c>
      <c r="L30808" t="s">
        <v>900</v>
      </c>
      <c r="M30808">
        <v>4218802</v>
      </c>
      <c r="N30808" t="s">
        <v>169</v>
      </c>
      <c r="Q30808" t="s">
        <v>811</v>
      </c>
      <c r="Z30808" t="s">
        <v>1059</v>
      </c>
      <c r="AA30808">
        <v>10</v>
      </c>
      <c r="AB30808" t="str">
        <f>LEFT(Tabela2__2[[#This Row],[Atributo]],SEARCH("-",Tabela2__2[[#This Row],[Atributo]],1)-2)</f>
        <v>Q18</v>
      </c>
      <c r="AC30808" t="s">
        <v>1068</v>
      </c>
      <c r="AD30808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808" t="str">
        <f>CONCATENATE(Tabela2__2[[#This Row],[curso]],Tabela2__2[[#This Row],[BLOCO]])</f>
        <v>BACHARELADO EM MEDICINA VETERINÁRIA - SEMIPRESENCIAL 3B4</v>
      </c>
    </row>
    <row r="30809" spans="1:31" x14ac:dyDescent="0.25">
      <c r="A30809">
        <v>698</v>
      </c>
      <c r="B30809" t="s">
        <v>50</v>
      </c>
      <c r="C30809">
        <v>584</v>
      </c>
      <c r="D30809" t="s">
        <v>31</v>
      </c>
      <c r="E30809">
        <v>6370</v>
      </c>
      <c r="F30809" t="s">
        <v>38</v>
      </c>
      <c r="G30809" t="s">
        <v>42</v>
      </c>
      <c r="H30809">
        <v>498167</v>
      </c>
      <c r="I30809">
        <v>571983</v>
      </c>
      <c r="J30809">
        <v>33</v>
      </c>
      <c r="K30809">
        <v>181</v>
      </c>
      <c r="L30809" t="s">
        <v>900</v>
      </c>
      <c r="M30809">
        <v>4218802</v>
      </c>
      <c r="N30809" t="s">
        <v>169</v>
      </c>
      <c r="Q30809" t="s">
        <v>811</v>
      </c>
      <c r="Z30809" t="s">
        <v>1060</v>
      </c>
      <c r="AA30809">
        <v>10</v>
      </c>
      <c r="AB30809" t="str">
        <f>LEFT(Tabela2__2[[#This Row],[Atributo]],SEARCH("-",Tabela2__2[[#This Row],[Atributo]],1)-2)</f>
        <v>Q19</v>
      </c>
      <c r="AC30809" t="s">
        <v>1068</v>
      </c>
      <c r="AD3080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809" t="str">
        <f>CONCATENATE(Tabela2__2[[#This Row],[curso]],Tabela2__2[[#This Row],[BLOCO]])</f>
        <v>BACHARELADO EM MEDICINA VETERINÁRIA - SEMIPRESENCIAL 3B4</v>
      </c>
    </row>
    <row r="30810" spans="1:31" x14ac:dyDescent="0.25">
      <c r="A30810">
        <v>698</v>
      </c>
      <c r="B30810" t="s">
        <v>50</v>
      </c>
      <c r="C30810">
        <v>584</v>
      </c>
      <c r="D30810" t="s">
        <v>31</v>
      </c>
      <c r="E30810">
        <v>6370</v>
      </c>
      <c r="F30810" t="s">
        <v>38</v>
      </c>
      <c r="G30810" t="s">
        <v>42</v>
      </c>
      <c r="H30810">
        <v>498167</v>
      </c>
      <c r="I30810">
        <v>571983</v>
      </c>
      <c r="J30810">
        <v>33</v>
      </c>
      <c r="K30810">
        <v>181</v>
      </c>
      <c r="L30810" t="s">
        <v>900</v>
      </c>
      <c r="M30810">
        <v>4218802</v>
      </c>
      <c r="N30810" t="s">
        <v>169</v>
      </c>
      <c r="Q30810" t="s">
        <v>811</v>
      </c>
      <c r="Z30810" t="s">
        <v>1061</v>
      </c>
      <c r="AA30810">
        <v>10</v>
      </c>
      <c r="AB30810" t="str">
        <f>LEFT(Tabela2__2[[#This Row],[Atributo]],SEARCH("-",Tabela2__2[[#This Row],[Atributo]],1)-2)</f>
        <v>Q20</v>
      </c>
      <c r="AC30810" t="s">
        <v>1068</v>
      </c>
      <c r="AD3081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810" t="str">
        <f>CONCATENATE(Tabela2__2[[#This Row],[curso]],Tabela2__2[[#This Row],[BLOCO]])</f>
        <v>BACHARELADO EM MEDICINA VETERINÁRIA - SEMIPRESENCIAL 3B4</v>
      </c>
    </row>
    <row r="30811" spans="1:31" x14ac:dyDescent="0.25">
      <c r="A30811">
        <v>698</v>
      </c>
      <c r="B30811" t="s">
        <v>50</v>
      </c>
      <c r="C30811">
        <v>584</v>
      </c>
      <c r="D30811" t="s">
        <v>31</v>
      </c>
      <c r="E30811">
        <v>6370</v>
      </c>
      <c r="F30811" t="s">
        <v>38</v>
      </c>
      <c r="G30811" t="s">
        <v>42</v>
      </c>
      <c r="H30811">
        <v>498167</v>
      </c>
      <c r="I30811">
        <v>571983</v>
      </c>
      <c r="J30811">
        <v>33</v>
      </c>
      <c r="K30811">
        <v>181</v>
      </c>
      <c r="L30811" t="s">
        <v>900</v>
      </c>
      <c r="M30811">
        <v>4218802</v>
      </c>
      <c r="N30811" t="s">
        <v>169</v>
      </c>
      <c r="Q30811" t="s">
        <v>811</v>
      </c>
      <c r="Z30811" t="s">
        <v>1062</v>
      </c>
      <c r="AA30811">
        <v>10</v>
      </c>
      <c r="AB30811" t="str">
        <f>LEFT(Tabela2__2[[#This Row],[Atributo]],SEARCH("-",Tabela2__2[[#This Row],[Atributo]],1)-2)</f>
        <v>Q21</v>
      </c>
      <c r="AC30811" t="s">
        <v>1068</v>
      </c>
      <c r="AD3081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811" t="str">
        <f>CONCATENATE(Tabela2__2[[#This Row],[curso]],Tabela2__2[[#This Row],[BLOCO]])</f>
        <v>BACHARELADO EM MEDICINA VETERINÁRIA - SEMIPRESENCIAL 3B4</v>
      </c>
    </row>
    <row r="30812" spans="1:31" x14ac:dyDescent="0.25">
      <c r="A30812">
        <v>698</v>
      </c>
      <c r="B30812" t="s">
        <v>177</v>
      </c>
      <c r="C30812">
        <v>489</v>
      </c>
      <c r="D30812" t="s">
        <v>31</v>
      </c>
      <c r="E30812">
        <v>5867</v>
      </c>
      <c r="F30812" t="s">
        <v>32</v>
      </c>
      <c r="G30812" t="s">
        <v>33</v>
      </c>
      <c r="H30812">
        <v>468857</v>
      </c>
      <c r="I30812">
        <v>534012</v>
      </c>
      <c r="J30812">
        <v>62</v>
      </c>
      <c r="K30812">
        <v>420</v>
      </c>
      <c r="L30812" t="s">
        <v>900</v>
      </c>
      <c r="M30812">
        <v>4266625</v>
      </c>
      <c r="N30812" t="s">
        <v>178</v>
      </c>
      <c r="P30812" t="s">
        <v>810</v>
      </c>
      <c r="Z30812" t="s">
        <v>1046</v>
      </c>
      <c r="AA30812">
        <v>10</v>
      </c>
      <c r="AB30812" t="str">
        <f>LEFT(Tabela2__2[[#This Row],[Atributo]],SEARCH("-",Tabela2__2[[#This Row],[Atributo]],1)-2)</f>
        <v>Q5</v>
      </c>
      <c r="AC30812" t="s">
        <v>1066</v>
      </c>
      <c r="AD3081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12" t="str">
        <f>CONCATENATE(Tabela2__2[[#This Row],[curso]],Tabela2__2[[#This Row],[BLOCO]])</f>
        <v>BACHARELADO EM NUTRIÇÃO - SEMIPRESENCIAL 3B1</v>
      </c>
    </row>
    <row r="30813" spans="1:31" x14ac:dyDescent="0.25">
      <c r="A30813">
        <v>698</v>
      </c>
      <c r="B30813" t="s">
        <v>177</v>
      </c>
      <c r="C30813">
        <v>489</v>
      </c>
      <c r="D30813" t="s">
        <v>31</v>
      </c>
      <c r="E30813">
        <v>5867</v>
      </c>
      <c r="F30813" t="s">
        <v>32</v>
      </c>
      <c r="G30813" t="s">
        <v>33</v>
      </c>
      <c r="H30813">
        <v>468857</v>
      </c>
      <c r="I30813">
        <v>534012</v>
      </c>
      <c r="J30813">
        <v>62</v>
      </c>
      <c r="K30813">
        <v>420</v>
      </c>
      <c r="L30813" t="s">
        <v>900</v>
      </c>
      <c r="M30813">
        <v>4266625</v>
      </c>
      <c r="N30813" t="s">
        <v>178</v>
      </c>
      <c r="P30813" t="s">
        <v>810</v>
      </c>
      <c r="Z30813" t="s">
        <v>1047</v>
      </c>
      <c r="AA30813">
        <v>10</v>
      </c>
      <c r="AB30813" t="str">
        <f>LEFT(Tabela2__2[[#This Row],[Atributo]],SEARCH("-",Tabela2__2[[#This Row],[Atributo]],1)-2)</f>
        <v>Q6</v>
      </c>
      <c r="AC30813" t="s">
        <v>1066</v>
      </c>
      <c r="AD3081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13" t="str">
        <f>CONCATENATE(Tabela2__2[[#This Row],[curso]],Tabela2__2[[#This Row],[BLOCO]])</f>
        <v>BACHARELADO EM NUTRIÇÃO - SEMIPRESENCIAL 3B1</v>
      </c>
    </row>
    <row r="30814" spans="1:31" x14ac:dyDescent="0.25">
      <c r="A30814">
        <v>698</v>
      </c>
      <c r="B30814" t="s">
        <v>177</v>
      </c>
      <c r="C30814">
        <v>489</v>
      </c>
      <c r="D30814" t="s">
        <v>31</v>
      </c>
      <c r="E30814">
        <v>5867</v>
      </c>
      <c r="F30814" t="s">
        <v>32</v>
      </c>
      <c r="G30814" t="s">
        <v>33</v>
      </c>
      <c r="H30814">
        <v>468857</v>
      </c>
      <c r="I30814">
        <v>534012</v>
      </c>
      <c r="J30814">
        <v>62</v>
      </c>
      <c r="K30814">
        <v>420</v>
      </c>
      <c r="L30814" t="s">
        <v>900</v>
      </c>
      <c r="M30814">
        <v>4266625</v>
      </c>
      <c r="N30814" t="s">
        <v>178</v>
      </c>
      <c r="P30814" t="s">
        <v>810</v>
      </c>
      <c r="Z30814" t="s">
        <v>1048</v>
      </c>
      <c r="AA30814">
        <v>10</v>
      </c>
      <c r="AB30814" t="str">
        <f>LEFT(Tabela2__2[[#This Row],[Atributo]],SEARCH("-",Tabela2__2[[#This Row],[Atributo]],1)-2)</f>
        <v>Q7</v>
      </c>
      <c r="AC30814" t="s">
        <v>1066</v>
      </c>
      <c r="AD3081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14" t="str">
        <f>CONCATENATE(Tabela2__2[[#This Row],[curso]],Tabela2__2[[#This Row],[BLOCO]])</f>
        <v>BACHARELADO EM NUTRIÇÃO - SEMIPRESENCIAL 3B1</v>
      </c>
    </row>
    <row r="30815" spans="1:31" x14ac:dyDescent="0.25">
      <c r="A30815">
        <v>698</v>
      </c>
      <c r="B30815" t="s">
        <v>177</v>
      </c>
      <c r="C30815">
        <v>489</v>
      </c>
      <c r="D30815" t="s">
        <v>31</v>
      </c>
      <c r="E30815">
        <v>5867</v>
      </c>
      <c r="F30815" t="s">
        <v>32</v>
      </c>
      <c r="G30815" t="s">
        <v>33</v>
      </c>
      <c r="H30815">
        <v>468857</v>
      </c>
      <c r="I30815">
        <v>534012</v>
      </c>
      <c r="J30815">
        <v>62</v>
      </c>
      <c r="K30815">
        <v>420</v>
      </c>
      <c r="L30815" t="s">
        <v>900</v>
      </c>
      <c r="M30815">
        <v>4266625</v>
      </c>
      <c r="N30815" t="s">
        <v>178</v>
      </c>
      <c r="P30815" t="s">
        <v>810</v>
      </c>
      <c r="Z30815" t="s">
        <v>1050</v>
      </c>
      <c r="AA30815">
        <v>10</v>
      </c>
      <c r="AB30815" t="str">
        <f>LEFT(Tabela2__2[[#This Row],[Atributo]],SEARCH("-",Tabela2__2[[#This Row],[Atributo]],1)-2)</f>
        <v>Q9</v>
      </c>
      <c r="AC30815" t="s">
        <v>1067</v>
      </c>
      <c r="AD3081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815" t="str">
        <f>CONCATENATE(Tabela2__2[[#This Row],[curso]],Tabela2__2[[#This Row],[BLOCO]])</f>
        <v>BACHARELADO EM NUTRIÇÃO - SEMIPRESENCIAL 3B2</v>
      </c>
    </row>
    <row r="30816" spans="1:31" x14ac:dyDescent="0.25">
      <c r="A30816">
        <v>698</v>
      </c>
      <c r="B30816" t="s">
        <v>177</v>
      </c>
      <c r="C30816">
        <v>489</v>
      </c>
      <c r="D30816" t="s">
        <v>31</v>
      </c>
      <c r="E30816">
        <v>5867</v>
      </c>
      <c r="F30816" t="s">
        <v>32</v>
      </c>
      <c r="G30816" t="s">
        <v>33</v>
      </c>
      <c r="H30816">
        <v>468857</v>
      </c>
      <c r="I30816">
        <v>534012</v>
      </c>
      <c r="J30816">
        <v>62</v>
      </c>
      <c r="K30816">
        <v>420</v>
      </c>
      <c r="L30816" t="s">
        <v>900</v>
      </c>
      <c r="M30816">
        <v>4266625</v>
      </c>
      <c r="N30816" t="s">
        <v>178</v>
      </c>
      <c r="P30816" t="s">
        <v>810</v>
      </c>
      <c r="Z30816" t="s">
        <v>1051</v>
      </c>
      <c r="AA30816">
        <v>10</v>
      </c>
      <c r="AB30816" t="str">
        <f>LEFT(Tabela2__2[[#This Row],[Atributo]],SEARCH("-",Tabela2__2[[#This Row],[Atributo]],1)-2)</f>
        <v>Q10</v>
      </c>
      <c r="AC30816" t="s">
        <v>1067</v>
      </c>
      <c r="AD3081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816" t="str">
        <f>CONCATENATE(Tabela2__2[[#This Row],[curso]],Tabela2__2[[#This Row],[BLOCO]])</f>
        <v>BACHARELADO EM NUTRIÇÃO - SEMIPRESENCIAL 3B2</v>
      </c>
    </row>
    <row r="30817" spans="1:31" x14ac:dyDescent="0.25">
      <c r="A30817">
        <v>698</v>
      </c>
      <c r="B30817" t="s">
        <v>177</v>
      </c>
      <c r="C30817">
        <v>489</v>
      </c>
      <c r="D30817" t="s">
        <v>31</v>
      </c>
      <c r="E30817">
        <v>5867</v>
      </c>
      <c r="F30817" t="s">
        <v>32</v>
      </c>
      <c r="G30817" t="s">
        <v>33</v>
      </c>
      <c r="H30817">
        <v>468857</v>
      </c>
      <c r="I30817">
        <v>534012</v>
      </c>
      <c r="J30817">
        <v>62</v>
      </c>
      <c r="K30817">
        <v>420</v>
      </c>
      <c r="L30817" t="s">
        <v>900</v>
      </c>
      <c r="M30817">
        <v>4266625</v>
      </c>
      <c r="N30817" t="s">
        <v>178</v>
      </c>
      <c r="P30817" t="s">
        <v>810</v>
      </c>
      <c r="Z30817" t="s">
        <v>1055</v>
      </c>
      <c r="AA30817">
        <v>10</v>
      </c>
      <c r="AB30817" t="str">
        <f>LEFT(Tabela2__2[[#This Row],[Atributo]],SEARCH("-",Tabela2__2[[#This Row],[Atributo]],1)-2)</f>
        <v>Q14</v>
      </c>
      <c r="AC30817" t="s">
        <v>1069</v>
      </c>
      <c r="AD3081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17" t="str">
        <f>CONCATENATE(Tabela2__2[[#This Row],[curso]],Tabela2__2[[#This Row],[BLOCO]])</f>
        <v>BACHARELADO EM NUTRIÇÃO - SEMIPRESENCIAL 3B3</v>
      </c>
    </row>
    <row r="30818" spans="1:31" x14ac:dyDescent="0.25">
      <c r="A30818">
        <v>698</v>
      </c>
      <c r="B30818" t="s">
        <v>183</v>
      </c>
      <c r="C30818">
        <v>2424</v>
      </c>
      <c r="D30818" t="s">
        <v>31</v>
      </c>
      <c r="E30818">
        <v>5867</v>
      </c>
      <c r="F30818" t="s">
        <v>32</v>
      </c>
      <c r="G30818" t="s">
        <v>33</v>
      </c>
      <c r="H30818">
        <v>468857</v>
      </c>
      <c r="I30818">
        <v>534012</v>
      </c>
      <c r="J30818">
        <v>62</v>
      </c>
      <c r="K30818">
        <v>420</v>
      </c>
      <c r="L30818" t="s">
        <v>900</v>
      </c>
      <c r="M30818">
        <v>4280757</v>
      </c>
      <c r="N30818" t="s">
        <v>184</v>
      </c>
      <c r="Q30818" t="s">
        <v>811</v>
      </c>
      <c r="Z30818" t="s">
        <v>1042</v>
      </c>
      <c r="AA30818">
        <v>10</v>
      </c>
      <c r="AB30818" t="str">
        <f>LEFT(Tabela2__2[[#This Row],[Atributo]],SEARCH("-",Tabela2__2[[#This Row],[Atributo]],1)-2)</f>
        <v>Q1</v>
      </c>
      <c r="AC30818" t="s">
        <v>1066</v>
      </c>
      <c r="AD3081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18" t="str">
        <f>CONCATENATE(Tabela2__2[[#This Row],[curso]],Tabela2__2[[#This Row],[BLOCO]])</f>
        <v>BACHARELADO EM NUTRIÇÃO - SEMIPRESENCIAL 3B1</v>
      </c>
    </row>
    <row r="30819" spans="1:31" x14ac:dyDescent="0.25">
      <c r="A30819">
        <v>698</v>
      </c>
      <c r="B30819" t="s">
        <v>183</v>
      </c>
      <c r="C30819">
        <v>2424</v>
      </c>
      <c r="D30819" t="s">
        <v>31</v>
      </c>
      <c r="E30819">
        <v>5867</v>
      </c>
      <c r="F30819" t="s">
        <v>32</v>
      </c>
      <c r="G30819" t="s">
        <v>33</v>
      </c>
      <c r="H30819">
        <v>468857</v>
      </c>
      <c r="I30819">
        <v>534012</v>
      </c>
      <c r="J30819">
        <v>62</v>
      </c>
      <c r="K30819">
        <v>420</v>
      </c>
      <c r="L30819" t="s">
        <v>900</v>
      </c>
      <c r="M30819">
        <v>4280757</v>
      </c>
      <c r="N30819" t="s">
        <v>184</v>
      </c>
      <c r="Q30819" t="s">
        <v>811</v>
      </c>
      <c r="Z30819" t="s">
        <v>1043</v>
      </c>
      <c r="AA30819">
        <v>10</v>
      </c>
      <c r="AB30819" t="str">
        <f>LEFT(Tabela2__2[[#This Row],[Atributo]],SEARCH("-",Tabela2__2[[#This Row],[Atributo]],1)-2)</f>
        <v>Q2</v>
      </c>
      <c r="AC30819" t="s">
        <v>1066</v>
      </c>
      <c r="AD308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19" t="str">
        <f>CONCATENATE(Tabela2__2[[#This Row],[curso]],Tabela2__2[[#This Row],[BLOCO]])</f>
        <v>BACHARELADO EM NUTRIÇÃO - SEMIPRESENCIAL 3B1</v>
      </c>
    </row>
    <row r="30820" spans="1:31" x14ac:dyDescent="0.25">
      <c r="A30820">
        <v>698</v>
      </c>
      <c r="B30820" t="s">
        <v>183</v>
      </c>
      <c r="C30820">
        <v>2424</v>
      </c>
      <c r="D30820" t="s">
        <v>31</v>
      </c>
      <c r="E30820">
        <v>5867</v>
      </c>
      <c r="F30820" t="s">
        <v>32</v>
      </c>
      <c r="G30820" t="s">
        <v>33</v>
      </c>
      <c r="H30820">
        <v>468857</v>
      </c>
      <c r="I30820">
        <v>534012</v>
      </c>
      <c r="J30820">
        <v>62</v>
      </c>
      <c r="K30820">
        <v>420</v>
      </c>
      <c r="L30820" t="s">
        <v>900</v>
      </c>
      <c r="M30820">
        <v>4280757</v>
      </c>
      <c r="N30820" t="s">
        <v>184</v>
      </c>
      <c r="Q30820" t="s">
        <v>811</v>
      </c>
      <c r="Z30820" t="s">
        <v>1044</v>
      </c>
      <c r="AA30820">
        <v>10</v>
      </c>
      <c r="AB30820" t="str">
        <f>LEFT(Tabela2__2[[#This Row],[Atributo]],SEARCH("-",Tabela2__2[[#This Row],[Atributo]],1)-2)</f>
        <v>Q3</v>
      </c>
      <c r="AC30820" t="s">
        <v>1066</v>
      </c>
      <c r="AD3082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20" t="str">
        <f>CONCATENATE(Tabela2__2[[#This Row],[curso]],Tabela2__2[[#This Row],[BLOCO]])</f>
        <v>BACHARELADO EM NUTRIÇÃO - SEMIPRESENCIAL 3B1</v>
      </c>
    </row>
    <row r="30821" spans="1:31" x14ac:dyDescent="0.25">
      <c r="A30821">
        <v>698</v>
      </c>
      <c r="B30821" t="s">
        <v>183</v>
      </c>
      <c r="C30821">
        <v>2424</v>
      </c>
      <c r="D30821" t="s">
        <v>31</v>
      </c>
      <c r="E30821">
        <v>5867</v>
      </c>
      <c r="F30821" t="s">
        <v>32</v>
      </c>
      <c r="G30821" t="s">
        <v>33</v>
      </c>
      <c r="H30821">
        <v>468857</v>
      </c>
      <c r="I30821">
        <v>534012</v>
      </c>
      <c r="J30821">
        <v>62</v>
      </c>
      <c r="K30821">
        <v>420</v>
      </c>
      <c r="L30821" t="s">
        <v>900</v>
      </c>
      <c r="M30821">
        <v>4280757</v>
      </c>
      <c r="N30821" t="s">
        <v>184</v>
      </c>
      <c r="Q30821" t="s">
        <v>811</v>
      </c>
      <c r="Z30821" t="s">
        <v>1045</v>
      </c>
      <c r="AA30821">
        <v>10</v>
      </c>
      <c r="AB30821" t="str">
        <f>LEFT(Tabela2__2[[#This Row],[Atributo]],SEARCH("-",Tabela2__2[[#This Row],[Atributo]],1)-2)</f>
        <v>Q4</v>
      </c>
      <c r="AC30821" t="s">
        <v>1066</v>
      </c>
      <c r="AD3082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21" t="str">
        <f>CONCATENATE(Tabela2__2[[#This Row],[curso]],Tabela2__2[[#This Row],[BLOCO]])</f>
        <v>BACHARELADO EM NUTRIÇÃO - SEMIPRESENCIAL 3B1</v>
      </c>
    </row>
    <row r="30822" spans="1:31" x14ac:dyDescent="0.25">
      <c r="A30822">
        <v>698</v>
      </c>
      <c r="B30822" t="s">
        <v>183</v>
      </c>
      <c r="C30822">
        <v>2424</v>
      </c>
      <c r="D30822" t="s">
        <v>31</v>
      </c>
      <c r="E30822">
        <v>5867</v>
      </c>
      <c r="F30822" t="s">
        <v>32</v>
      </c>
      <c r="G30822" t="s">
        <v>33</v>
      </c>
      <c r="H30822">
        <v>468857</v>
      </c>
      <c r="I30822">
        <v>534012</v>
      </c>
      <c r="J30822">
        <v>62</v>
      </c>
      <c r="K30822">
        <v>420</v>
      </c>
      <c r="L30822" t="s">
        <v>900</v>
      </c>
      <c r="M30822">
        <v>4280757</v>
      </c>
      <c r="N30822" t="s">
        <v>184</v>
      </c>
      <c r="Q30822" t="s">
        <v>811</v>
      </c>
      <c r="Z30822" t="s">
        <v>1046</v>
      </c>
      <c r="AA30822">
        <v>10</v>
      </c>
      <c r="AB30822" t="str">
        <f>LEFT(Tabela2__2[[#This Row],[Atributo]],SEARCH("-",Tabela2__2[[#This Row],[Atributo]],1)-2)</f>
        <v>Q5</v>
      </c>
      <c r="AC30822" t="s">
        <v>1066</v>
      </c>
      <c r="AD308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22" t="str">
        <f>CONCATENATE(Tabela2__2[[#This Row],[curso]],Tabela2__2[[#This Row],[BLOCO]])</f>
        <v>BACHARELADO EM NUTRIÇÃO - SEMIPRESENCIAL 3B1</v>
      </c>
    </row>
    <row r="30823" spans="1:31" x14ac:dyDescent="0.25">
      <c r="A30823">
        <v>698</v>
      </c>
      <c r="B30823" t="s">
        <v>183</v>
      </c>
      <c r="C30823">
        <v>2424</v>
      </c>
      <c r="D30823" t="s">
        <v>31</v>
      </c>
      <c r="E30823">
        <v>5867</v>
      </c>
      <c r="F30823" t="s">
        <v>32</v>
      </c>
      <c r="G30823" t="s">
        <v>33</v>
      </c>
      <c r="H30823">
        <v>468857</v>
      </c>
      <c r="I30823">
        <v>534012</v>
      </c>
      <c r="J30823">
        <v>62</v>
      </c>
      <c r="K30823">
        <v>420</v>
      </c>
      <c r="L30823" t="s">
        <v>900</v>
      </c>
      <c r="M30823">
        <v>4280757</v>
      </c>
      <c r="N30823" t="s">
        <v>184</v>
      </c>
      <c r="Q30823" t="s">
        <v>811</v>
      </c>
      <c r="Z30823" t="s">
        <v>1047</v>
      </c>
      <c r="AA30823">
        <v>10</v>
      </c>
      <c r="AB30823" t="str">
        <f>LEFT(Tabela2__2[[#This Row],[Atributo]],SEARCH("-",Tabela2__2[[#This Row],[Atributo]],1)-2)</f>
        <v>Q6</v>
      </c>
      <c r="AC30823" t="s">
        <v>1066</v>
      </c>
      <c r="AD308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23" t="str">
        <f>CONCATENATE(Tabela2__2[[#This Row],[curso]],Tabela2__2[[#This Row],[BLOCO]])</f>
        <v>BACHARELADO EM NUTRIÇÃO - SEMIPRESENCIAL 3B1</v>
      </c>
    </row>
    <row r="30824" spans="1:31" x14ac:dyDescent="0.25">
      <c r="A30824">
        <v>698</v>
      </c>
      <c r="B30824" t="s">
        <v>183</v>
      </c>
      <c r="C30824">
        <v>2424</v>
      </c>
      <c r="D30824" t="s">
        <v>31</v>
      </c>
      <c r="E30824">
        <v>5867</v>
      </c>
      <c r="F30824" t="s">
        <v>32</v>
      </c>
      <c r="G30824" t="s">
        <v>33</v>
      </c>
      <c r="H30824">
        <v>468857</v>
      </c>
      <c r="I30824">
        <v>534012</v>
      </c>
      <c r="J30824">
        <v>62</v>
      </c>
      <c r="K30824">
        <v>420</v>
      </c>
      <c r="L30824" t="s">
        <v>900</v>
      </c>
      <c r="M30824">
        <v>4280757</v>
      </c>
      <c r="N30824" t="s">
        <v>184</v>
      </c>
      <c r="Q30824" t="s">
        <v>811</v>
      </c>
      <c r="Z30824" t="s">
        <v>1048</v>
      </c>
      <c r="AA30824">
        <v>10</v>
      </c>
      <c r="AB30824" t="str">
        <f>LEFT(Tabela2__2[[#This Row],[Atributo]],SEARCH("-",Tabela2__2[[#This Row],[Atributo]],1)-2)</f>
        <v>Q7</v>
      </c>
      <c r="AC30824" t="s">
        <v>1066</v>
      </c>
      <c r="AD308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24" t="str">
        <f>CONCATENATE(Tabela2__2[[#This Row],[curso]],Tabela2__2[[#This Row],[BLOCO]])</f>
        <v>BACHARELADO EM NUTRIÇÃO - SEMIPRESENCIAL 3B1</v>
      </c>
    </row>
    <row r="30825" spans="1:31" x14ac:dyDescent="0.25">
      <c r="A30825">
        <v>698</v>
      </c>
      <c r="B30825" t="s">
        <v>183</v>
      </c>
      <c r="C30825">
        <v>2424</v>
      </c>
      <c r="D30825" t="s">
        <v>31</v>
      </c>
      <c r="E30825">
        <v>5867</v>
      </c>
      <c r="F30825" t="s">
        <v>32</v>
      </c>
      <c r="G30825" t="s">
        <v>33</v>
      </c>
      <c r="H30825">
        <v>468857</v>
      </c>
      <c r="I30825">
        <v>534012</v>
      </c>
      <c r="J30825">
        <v>62</v>
      </c>
      <c r="K30825">
        <v>420</v>
      </c>
      <c r="L30825" t="s">
        <v>900</v>
      </c>
      <c r="M30825">
        <v>4280757</v>
      </c>
      <c r="N30825" t="s">
        <v>184</v>
      </c>
      <c r="Q30825" t="s">
        <v>811</v>
      </c>
      <c r="Z30825" t="s">
        <v>1049</v>
      </c>
      <c r="AA30825">
        <v>10</v>
      </c>
      <c r="AB30825" t="str">
        <f>LEFT(Tabela2__2[[#This Row],[Atributo]],SEARCH("-",Tabela2__2[[#This Row],[Atributo]],1)-2)</f>
        <v>Q8</v>
      </c>
      <c r="AC30825" t="s">
        <v>1067</v>
      </c>
      <c r="AD3082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825" t="str">
        <f>CONCATENATE(Tabela2__2[[#This Row],[curso]],Tabela2__2[[#This Row],[BLOCO]])</f>
        <v>BACHARELADO EM NUTRIÇÃO - SEMIPRESENCIAL 3B2</v>
      </c>
    </row>
    <row r="30826" spans="1:31" x14ac:dyDescent="0.25">
      <c r="A30826">
        <v>698</v>
      </c>
      <c r="B30826" t="s">
        <v>183</v>
      </c>
      <c r="C30826">
        <v>2424</v>
      </c>
      <c r="D30826" t="s">
        <v>31</v>
      </c>
      <c r="E30826">
        <v>5867</v>
      </c>
      <c r="F30826" t="s">
        <v>32</v>
      </c>
      <c r="G30826" t="s">
        <v>33</v>
      </c>
      <c r="H30826">
        <v>468857</v>
      </c>
      <c r="I30826">
        <v>534012</v>
      </c>
      <c r="J30826">
        <v>62</v>
      </c>
      <c r="K30826">
        <v>420</v>
      </c>
      <c r="L30826" t="s">
        <v>900</v>
      </c>
      <c r="M30826">
        <v>4280757</v>
      </c>
      <c r="N30826" t="s">
        <v>184</v>
      </c>
      <c r="Q30826" t="s">
        <v>811</v>
      </c>
      <c r="Z30826" t="s">
        <v>1050</v>
      </c>
      <c r="AA30826">
        <v>10</v>
      </c>
      <c r="AB30826" t="str">
        <f>LEFT(Tabela2__2[[#This Row],[Atributo]],SEARCH("-",Tabela2__2[[#This Row],[Atributo]],1)-2)</f>
        <v>Q9</v>
      </c>
      <c r="AC30826" t="s">
        <v>1067</v>
      </c>
      <c r="AD3082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826" t="str">
        <f>CONCATENATE(Tabela2__2[[#This Row],[curso]],Tabela2__2[[#This Row],[BLOCO]])</f>
        <v>BACHARELADO EM NUTRIÇÃO - SEMIPRESENCIAL 3B2</v>
      </c>
    </row>
    <row r="30827" spans="1:31" x14ac:dyDescent="0.25">
      <c r="A30827">
        <v>698</v>
      </c>
      <c r="B30827" t="s">
        <v>183</v>
      </c>
      <c r="C30827">
        <v>2424</v>
      </c>
      <c r="D30827" t="s">
        <v>31</v>
      </c>
      <c r="E30827">
        <v>5867</v>
      </c>
      <c r="F30827" t="s">
        <v>32</v>
      </c>
      <c r="G30827" t="s">
        <v>33</v>
      </c>
      <c r="H30827">
        <v>468857</v>
      </c>
      <c r="I30827">
        <v>534012</v>
      </c>
      <c r="J30827">
        <v>62</v>
      </c>
      <c r="K30827">
        <v>420</v>
      </c>
      <c r="L30827" t="s">
        <v>900</v>
      </c>
      <c r="M30827">
        <v>4280757</v>
      </c>
      <c r="N30827" t="s">
        <v>184</v>
      </c>
      <c r="Q30827" t="s">
        <v>811</v>
      </c>
      <c r="Z30827" t="s">
        <v>1051</v>
      </c>
      <c r="AA30827">
        <v>10</v>
      </c>
      <c r="AB30827" t="str">
        <f>LEFT(Tabela2__2[[#This Row],[Atributo]],SEARCH("-",Tabela2__2[[#This Row],[Atributo]],1)-2)</f>
        <v>Q10</v>
      </c>
      <c r="AC30827" t="s">
        <v>1067</v>
      </c>
      <c r="AD3082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827" t="str">
        <f>CONCATENATE(Tabela2__2[[#This Row],[curso]],Tabela2__2[[#This Row],[BLOCO]])</f>
        <v>BACHARELADO EM NUTRIÇÃO - SEMIPRESENCIAL 3B2</v>
      </c>
    </row>
    <row r="30828" spans="1:31" x14ac:dyDescent="0.25">
      <c r="A30828">
        <v>698</v>
      </c>
      <c r="B30828" t="s">
        <v>183</v>
      </c>
      <c r="C30828">
        <v>2424</v>
      </c>
      <c r="D30828" t="s">
        <v>31</v>
      </c>
      <c r="E30828">
        <v>5867</v>
      </c>
      <c r="F30828" t="s">
        <v>32</v>
      </c>
      <c r="G30828" t="s">
        <v>33</v>
      </c>
      <c r="H30828">
        <v>468857</v>
      </c>
      <c r="I30828">
        <v>534012</v>
      </c>
      <c r="J30828">
        <v>62</v>
      </c>
      <c r="K30828">
        <v>420</v>
      </c>
      <c r="L30828" t="s">
        <v>900</v>
      </c>
      <c r="M30828">
        <v>4280757</v>
      </c>
      <c r="N30828" t="s">
        <v>184</v>
      </c>
      <c r="Q30828" t="s">
        <v>811</v>
      </c>
      <c r="Z30828" t="s">
        <v>1052</v>
      </c>
      <c r="AA30828">
        <v>10</v>
      </c>
      <c r="AB30828" t="str">
        <f>LEFT(Tabela2__2[[#This Row],[Atributo]],SEARCH("-",Tabela2__2[[#This Row],[Atributo]],1)-2)</f>
        <v>Q11</v>
      </c>
      <c r="AC30828" t="s">
        <v>1067</v>
      </c>
      <c r="AD3082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828" t="str">
        <f>CONCATENATE(Tabela2__2[[#This Row],[curso]],Tabela2__2[[#This Row],[BLOCO]])</f>
        <v>BACHARELADO EM NUTRIÇÃO - SEMIPRESENCIAL 3B2</v>
      </c>
    </row>
    <row r="30829" spans="1:31" x14ac:dyDescent="0.25">
      <c r="A30829">
        <v>698</v>
      </c>
      <c r="B30829" t="s">
        <v>183</v>
      </c>
      <c r="C30829">
        <v>2424</v>
      </c>
      <c r="D30829" t="s">
        <v>31</v>
      </c>
      <c r="E30829">
        <v>5867</v>
      </c>
      <c r="F30829" t="s">
        <v>32</v>
      </c>
      <c r="G30829" t="s">
        <v>33</v>
      </c>
      <c r="H30829">
        <v>468857</v>
      </c>
      <c r="I30829">
        <v>534012</v>
      </c>
      <c r="J30829">
        <v>62</v>
      </c>
      <c r="K30829">
        <v>420</v>
      </c>
      <c r="L30829" t="s">
        <v>900</v>
      </c>
      <c r="M30829">
        <v>4280757</v>
      </c>
      <c r="N30829" t="s">
        <v>184</v>
      </c>
      <c r="Q30829" t="s">
        <v>811</v>
      </c>
      <c r="Z30829" t="s">
        <v>1053</v>
      </c>
      <c r="AA30829">
        <v>10</v>
      </c>
      <c r="AB30829" t="str">
        <f>LEFT(Tabela2__2[[#This Row],[Atributo]],SEARCH("-",Tabela2__2[[#This Row],[Atributo]],1)-2)</f>
        <v>Q12</v>
      </c>
      <c r="AC30829" t="s">
        <v>1069</v>
      </c>
      <c r="AD3082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29" t="str">
        <f>CONCATENATE(Tabela2__2[[#This Row],[curso]],Tabela2__2[[#This Row],[BLOCO]])</f>
        <v>BACHARELADO EM NUTRIÇÃO - SEMIPRESENCIAL 3B3</v>
      </c>
    </row>
    <row r="30830" spans="1:31" x14ac:dyDescent="0.25">
      <c r="A30830">
        <v>698</v>
      </c>
      <c r="B30830" t="s">
        <v>183</v>
      </c>
      <c r="C30830">
        <v>2424</v>
      </c>
      <c r="D30830" t="s">
        <v>31</v>
      </c>
      <c r="E30830">
        <v>5867</v>
      </c>
      <c r="F30830" t="s">
        <v>32</v>
      </c>
      <c r="G30830" t="s">
        <v>33</v>
      </c>
      <c r="H30830">
        <v>468857</v>
      </c>
      <c r="I30830">
        <v>534012</v>
      </c>
      <c r="J30830">
        <v>62</v>
      </c>
      <c r="K30830">
        <v>420</v>
      </c>
      <c r="L30830" t="s">
        <v>900</v>
      </c>
      <c r="M30830">
        <v>4280757</v>
      </c>
      <c r="N30830" t="s">
        <v>184</v>
      </c>
      <c r="Q30830" t="s">
        <v>811</v>
      </c>
      <c r="Z30830" t="s">
        <v>1054</v>
      </c>
      <c r="AA30830">
        <v>10</v>
      </c>
      <c r="AB30830" t="str">
        <f>LEFT(Tabela2__2[[#This Row],[Atributo]],SEARCH("-",Tabela2__2[[#This Row],[Atributo]],1)-2)</f>
        <v>Q13</v>
      </c>
      <c r="AC30830" t="s">
        <v>1069</v>
      </c>
      <c r="AD3083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30" t="str">
        <f>CONCATENATE(Tabela2__2[[#This Row],[curso]],Tabela2__2[[#This Row],[BLOCO]])</f>
        <v>BACHARELADO EM NUTRIÇÃO - SEMIPRESENCIAL 3B3</v>
      </c>
    </row>
    <row r="30831" spans="1:31" x14ac:dyDescent="0.25">
      <c r="A30831">
        <v>698</v>
      </c>
      <c r="B30831" t="s">
        <v>183</v>
      </c>
      <c r="C30831">
        <v>2424</v>
      </c>
      <c r="D30831" t="s">
        <v>31</v>
      </c>
      <c r="E30831">
        <v>5867</v>
      </c>
      <c r="F30831" t="s">
        <v>32</v>
      </c>
      <c r="G30831" t="s">
        <v>33</v>
      </c>
      <c r="H30831">
        <v>468857</v>
      </c>
      <c r="I30831">
        <v>534012</v>
      </c>
      <c r="J30831">
        <v>62</v>
      </c>
      <c r="K30831">
        <v>420</v>
      </c>
      <c r="L30831" t="s">
        <v>900</v>
      </c>
      <c r="M30831">
        <v>4280757</v>
      </c>
      <c r="N30831" t="s">
        <v>184</v>
      </c>
      <c r="Q30831" t="s">
        <v>811</v>
      </c>
      <c r="Z30831" t="s">
        <v>1055</v>
      </c>
      <c r="AA30831">
        <v>10</v>
      </c>
      <c r="AB30831" t="str">
        <f>LEFT(Tabela2__2[[#This Row],[Atributo]],SEARCH("-",Tabela2__2[[#This Row],[Atributo]],1)-2)</f>
        <v>Q14</v>
      </c>
      <c r="AC30831" t="s">
        <v>1069</v>
      </c>
      <c r="AD3083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31" t="str">
        <f>CONCATENATE(Tabela2__2[[#This Row],[curso]],Tabela2__2[[#This Row],[BLOCO]])</f>
        <v>BACHARELADO EM NUTRIÇÃO - SEMIPRESENCIAL 3B3</v>
      </c>
    </row>
    <row r="30832" spans="1:31" x14ac:dyDescent="0.25">
      <c r="A30832">
        <v>698</v>
      </c>
      <c r="B30832" t="s">
        <v>183</v>
      </c>
      <c r="C30832">
        <v>2424</v>
      </c>
      <c r="D30832" t="s">
        <v>31</v>
      </c>
      <c r="E30832">
        <v>5867</v>
      </c>
      <c r="F30832" t="s">
        <v>32</v>
      </c>
      <c r="G30832" t="s">
        <v>33</v>
      </c>
      <c r="H30832">
        <v>468857</v>
      </c>
      <c r="I30832">
        <v>534012</v>
      </c>
      <c r="J30832">
        <v>62</v>
      </c>
      <c r="K30832">
        <v>420</v>
      </c>
      <c r="L30832" t="s">
        <v>900</v>
      </c>
      <c r="M30832">
        <v>4280757</v>
      </c>
      <c r="N30832" t="s">
        <v>184</v>
      </c>
      <c r="Q30832" t="s">
        <v>811</v>
      </c>
      <c r="Z30832" t="s">
        <v>1056</v>
      </c>
      <c r="AA30832">
        <v>10</v>
      </c>
      <c r="AB30832" t="str">
        <f>LEFT(Tabela2__2[[#This Row],[Atributo]],SEARCH("-",Tabela2__2[[#This Row],[Atributo]],1)-2)</f>
        <v>Q15</v>
      </c>
      <c r="AC30832" t="s">
        <v>1069</v>
      </c>
      <c r="AD3083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32" t="str">
        <f>CONCATENATE(Tabela2__2[[#This Row],[curso]],Tabela2__2[[#This Row],[BLOCO]])</f>
        <v>BACHARELADO EM NUTRIÇÃO - SEMIPRESENCIAL 3B3</v>
      </c>
    </row>
    <row r="30833" spans="1:31" x14ac:dyDescent="0.25">
      <c r="A30833">
        <v>698</v>
      </c>
      <c r="B30833" t="s">
        <v>183</v>
      </c>
      <c r="C30833">
        <v>2424</v>
      </c>
      <c r="D30833" t="s">
        <v>31</v>
      </c>
      <c r="E30833">
        <v>5867</v>
      </c>
      <c r="F30833" t="s">
        <v>32</v>
      </c>
      <c r="G30833" t="s">
        <v>33</v>
      </c>
      <c r="H30833">
        <v>468857</v>
      </c>
      <c r="I30833">
        <v>534012</v>
      </c>
      <c r="J30833">
        <v>62</v>
      </c>
      <c r="K30833">
        <v>420</v>
      </c>
      <c r="L30833" t="s">
        <v>900</v>
      </c>
      <c r="M30833">
        <v>4280757</v>
      </c>
      <c r="N30833" t="s">
        <v>184</v>
      </c>
      <c r="Q30833" t="s">
        <v>811</v>
      </c>
      <c r="Z30833" t="s">
        <v>1057</v>
      </c>
      <c r="AA30833">
        <v>10</v>
      </c>
      <c r="AB30833" t="str">
        <f>LEFT(Tabela2__2[[#This Row],[Atributo]],SEARCH("-",Tabela2__2[[#This Row],[Atributo]],1)-2)</f>
        <v>Q16</v>
      </c>
      <c r="AC30833" t="s">
        <v>1069</v>
      </c>
      <c r="AD3083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33" t="str">
        <f>CONCATENATE(Tabela2__2[[#This Row],[curso]],Tabela2__2[[#This Row],[BLOCO]])</f>
        <v>BACHARELADO EM NUTRIÇÃO - SEMIPRESENCIAL 3B3</v>
      </c>
    </row>
    <row r="30834" spans="1:31" x14ac:dyDescent="0.25">
      <c r="A30834">
        <v>698</v>
      </c>
      <c r="B30834" t="s">
        <v>183</v>
      </c>
      <c r="C30834">
        <v>2424</v>
      </c>
      <c r="D30834" t="s">
        <v>31</v>
      </c>
      <c r="E30834">
        <v>5867</v>
      </c>
      <c r="F30834" t="s">
        <v>32</v>
      </c>
      <c r="G30834" t="s">
        <v>33</v>
      </c>
      <c r="H30834">
        <v>468857</v>
      </c>
      <c r="I30834">
        <v>534012</v>
      </c>
      <c r="J30834">
        <v>62</v>
      </c>
      <c r="K30834">
        <v>420</v>
      </c>
      <c r="L30834" t="s">
        <v>900</v>
      </c>
      <c r="M30834">
        <v>4280757</v>
      </c>
      <c r="N30834" t="s">
        <v>184</v>
      </c>
      <c r="Q30834" t="s">
        <v>811</v>
      </c>
      <c r="Z30834" t="s">
        <v>1058</v>
      </c>
      <c r="AA30834">
        <v>10</v>
      </c>
      <c r="AB30834" t="str">
        <f>LEFT(Tabela2__2[[#This Row],[Atributo]],SEARCH("-",Tabela2__2[[#This Row],[Atributo]],1)-2)</f>
        <v>Q17</v>
      </c>
      <c r="AC30834" t="s">
        <v>1069</v>
      </c>
      <c r="AD3083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834" t="str">
        <f>CONCATENATE(Tabela2__2[[#This Row],[curso]],Tabela2__2[[#This Row],[BLOCO]])</f>
        <v>BACHARELADO EM NUTRIÇÃO - SEMIPRESENCIAL 3B3</v>
      </c>
    </row>
    <row r="30835" spans="1:31" x14ac:dyDescent="0.25">
      <c r="A30835">
        <v>698</v>
      </c>
      <c r="B30835" t="s">
        <v>183</v>
      </c>
      <c r="C30835">
        <v>2424</v>
      </c>
      <c r="D30835" t="s">
        <v>31</v>
      </c>
      <c r="E30835">
        <v>5867</v>
      </c>
      <c r="F30835" t="s">
        <v>32</v>
      </c>
      <c r="G30835" t="s">
        <v>33</v>
      </c>
      <c r="H30835">
        <v>468857</v>
      </c>
      <c r="I30835">
        <v>534012</v>
      </c>
      <c r="J30835">
        <v>62</v>
      </c>
      <c r="K30835">
        <v>420</v>
      </c>
      <c r="L30835" t="s">
        <v>900</v>
      </c>
      <c r="M30835">
        <v>4280757</v>
      </c>
      <c r="N30835" t="s">
        <v>184</v>
      </c>
      <c r="Q30835" t="s">
        <v>811</v>
      </c>
      <c r="Z30835" t="s">
        <v>1059</v>
      </c>
      <c r="AA30835">
        <v>10</v>
      </c>
      <c r="AB30835" t="str">
        <f>LEFT(Tabela2__2[[#This Row],[Atributo]],SEARCH("-",Tabela2__2[[#This Row],[Atributo]],1)-2)</f>
        <v>Q18</v>
      </c>
      <c r="AC30835" t="s">
        <v>1068</v>
      </c>
      <c r="AD3083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835" t="str">
        <f>CONCATENATE(Tabela2__2[[#This Row],[curso]],Tabela2__2[[#This Row],[BLOCO]])</f>
        <v>BACHARELADO EM NUTRIÇÃO - SEMIPRESENCIAL 3B4</v>
      </c>
    </row>
    <row r="30836" spans="1:31" x14ac:dyDescent="0.25">
      <c r="A30836">
        <v>698</v>
      </c>
      <c r="B30836" t="s">
        <v>183</v>
      </c>
      <c r="C30836">
        <v>2424</v>
      </c>
      <c r="D30836" t="s">
        <v>31</v>
      </c>
      <c r="E30836">
        <v>5867</v>
      </c>
      <c r="F30836" t="s">
        <v>32</v>
      </c>
      <c r="G30836" t="s">
        <v>33</v>
      </c>
      <c r="H30836">
        <v>468857</v>
      </c>
      <c r="I30836">
        <v>534012</v>
      </c>
      <c r="J30836">
        <v>62</v>
      </c>
      <c r="K30836">
        <v>420</v>
      </c>
      <c r="L30836" t="s">
        <v>900</v>
      </c>
      <c r="M30836">
        <v>4280757</v>
      </c>
      <c r="N30836" t="s">
        <v>184</v>
      </c>
      <c r="Q30836" t="s">
        <v>811</v>
      </c>
      <c r="Z30836" t="s">
        <v>1060</v>
      </c>
      <c r="AA30836">
        <v>10</v>
      </c>
      <c r="AB30836" t="str">
        <f>LEFT(Tabela2__2[[#This Row],[Atributo]],SEARCH("-",Tabela2__2[[#This Row],[Atributo]],1)-2)</f>
        <v>Q19</v>
      </c>
      <c r="AC30836" t="s">
        <v>1068</v>
      </c>
      <c r="AD3083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836" t="str">
        <f>CONCATENATE(Tabela2__2[[#This Row],[curso]],Tabela2__2[[#This Row],[BLOCO]])</f>
        <v>BACHARELADO EM NUTRIÇÃO - SEMIPRESENCIAL 3B4</v>
      </c>
    </row>
    <row r="30837" spans="1:31" x14ac:dyDescent="0.25">
      <c r="A30837">
        <v>698</v>
      </c>
      <c r="B30837" t="s">
        <v>183</v>
      </c>
      <c r="C30837">
        <v>2424</v>
      </c>
      <c r="D30837" t="s">
        <v>31</v>
      </c>
      <c r="E30837">
        <v>5867</v>
      </c>
      <c r="F30837" t="s">
        <v>32</v>
      </c>
      <c r="G30837" t="s">
        <v>33</v>
      </c>
      <c r="H30837">
        <v>468857</v>
      </c>
      <c r="I30837">
        <v>534012</v>
      </c>
      <c r="J30837">
        <v>62</v>
      </c>
      <c r="K30837">
        <v>420</v>
      </c>
      <c r="L30837" t="s">
        <v>900</v>
      </c>
      <c r="M30837">
        <v>4280757</v>
      </c>
      <c r="N30837" t="s">
        <v>184</v>
      </c>
      <c r="Q30837" t="s">
        <v>811</v>
      </c>
      <c r="Z30837" t="s">
        <v>1062</v>
      </c>
      <c r="AA30837">
        <v>10</v>
      </c>
      <c r="AB30837" t="str">
        <f>LEFT(Tabela2__2[[#This Row],[Atributo]],SEARCH("-",Tabela2__2[[#This Row],[Atributo]],1)-2)</f>
        <v>Q21</v>
      </c>
      <c r="AC30837" t="s">
        <v>1068</v>
      </c>
      <c r="AD3083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30837" t="str">
        <f>CONCATENATE(Tabela2__2[[#This Row],[curso]],Tabela2__2[[#This Row],[BLOCO]])</f>
        <v>BACHARELADO EM NUTRIÇÃO - SEMIPRESENCIAL 3B4</v>
      </c>
    </row>
    <row r="30838" spans="1:31" x14ac:dyDescent="0.25">
      <c r="A30838">
        <v>698</v>
      </c>
      <c r="B30838" t="s">
        <v>102</v>
      </c>
      <c r="C30838">
        <v>56</v>
      </c>
      <c r="D30838" t="s">
        <v>31</v>
      </c>
      <c r="E30838">
        <v>5867</v>
      </c>
      <c r="F30838" t="s">
        <v>32</v>
      </c>
      <c r="G30838" t="s">
        <v>33</v>
      </c>
      <c r="H30838">
        <v>468857</v>
      </c>
      <c r="I30838">
        <v>534012</v>
      </c>
      <c r="J30838">
        <v>62</v>
      </c>
      <c r="K30838">
        <v>420</v>
      </c>
      <c r="L30838" t="s">
        <v>900</v>
      </c>
      <c r="M30838">
        <v>4311223</v>
      </c>
      <c r="N30838" t="s">
        <v>904</v>
      </c>
      <c r="P30838" t="s">
        <v>810</v>
      </c>
      <c r="R30838" t="s">
        <v>813</v>
      </c>
      <c r="Z30838" t="s">
        <v>1042</v>
      </c>
      <c r="AA30838">
        <v>10</v>
      </c>
      <c r="AB30838" t="str">
        <f>LEFT(Tabela2__2[[#This Row],[Atributo]],SEARCH("-",Tabela2__2[[#This Row],[Atributo]],1)-2)</f>
        <v>Q1</v>
      </c>
      <c r="AC30838" t="s">
        <v>1066</v>
      </c>
      <c r="AD3083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38" t="str">
        <f>CONCATENATE(Tabela2__2[[#This Row],[curso]],Tabela2__2[[#This Row],[BLOCO]])</f>
        <v>BACHARELADO EM NUTRIÇÃO - SEMIPRESENCIAL 3B1</v>
      </c>
    </row>
    <row r="30839" spans="1:31" x14ac:dyDescent="0.25">
      <c r="A30839">
        <v>698</v>
      </c>
      <c r="B30839" t="s">
        <v>102</v>
      </c>
      <c r="C30839">
        <v>56</v>
      </c>
      <c r="D30839" t="s">
        <v>31</v>
      </c>
      <c r="E30839">
        <v>5867</v>
      </c>
      <c r="F30839" t="s">
        <v>32</v>
      </c>
      <c r="G30839" t="s">
        <v>33</v>
      </c>
      <c r="H30839">
        <v>468857</v>
      </c>
      <c r="I30839">
        <v>534012</v>
      </c>
      <c r="J30839">
        <v>62</v>
      </c>
      <c r="K30839">
        <v>420</v>
      </c>
      <c r="L30839" t="s">
        <v>900</v>
      </c>
      <c r="M30839">
        <v>4311223</v>
      </c>
      <c r="N30839" t="s">
        <v>904</v>
      </c>
      <c r="P30839" t="s">
        <v>810</v>
      </c>
      <c r="R30839" t="s">
        <v>813</v>
      </c>
      <c r="Z30839" t="s">
        <v>1045</v>
      </c>
      <c r="AA30839">
        <v>10</v>
      </c>
      <c r="AB30839" t="str">
        <f>LEFT(Tabela2__2[[#This Row],[Atributo]],SEARCH("-",Tabela2__2[[#This Row],[Atributo]],1)-2)</f>
        <v>Q4</v>
      </c>
      <c r="AC30839" t="s">
        <v>1066</v>
      </c>
      <c r="AD3083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39" t="str">
        <f>CONCATENATE(Tabela2__2[[#This Row],[curso]],Tabela2__2[[#This Row],[BLOCO]])</f>
        <v>BACHARELADO EM NUTRIÇÃO - SEMIPRESENCIAL 3B1</v>
      </c>
    </row>
    <row r="30840" spans="1:31" x14ac:dyDescent="0.25">
      <c r="A30840">
        <v>698</v>
      </c>
      <c r="B30840" t="s">
        <v>102</v>
      </c>
      <c r="C30840">
        <v>56</v>
      </c>
      <c r="D30840" t="s">
        <v>31</v>
      </c>
      <c r="E30840">
        <v>5867</v>
      </c>
      <c r="F30840" t="s">
        <v>32</v>
      </c>
      <c r="G30840" t="s">
        <v>33</v>
      </c>
      <c r="H30840">
        <v>468857</v>
      </c>
      <c r="I30840">
        <v>534012</v>
      </c>
      <c r="J30840">
        <v>62</v>
      </c>
      <c r="K30840">
        <v>420</v>
      </c>
      <c r="L30840" t="s">
        <v>900</v>
      </c>
      <c r="M30840">
        <v>4311223</v>
      </c>
      <c r="N30840" t="s">
        <v>904</v>
      </c>
      <c r="P30840" t="s">
        <v>810</v>
      </c>
      <c r="R30840" t="s">
        <v>813</v>
      </c>
      <c r="Z30840" t="s">
        <v>1046</v>
      </c>
      <c r="AA30840">
        <v>10</v>
      </c>
      <c r="AB30840" t="str">
        <f>LEFT(Tabela2__2[[#This Row],[Atributo]],SEARCH("-",Tabela2__2[[#This Row],[Atributo]],1)-2)</f>
        <v>Q5</v>
      </c>
      <c r="AC30840" t="s">
        <v>1066</v>
      </c>
      <c r="AD308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40" t="str">
        <f>CONCATENATE(Tabela2__2[[#This Row],[curso]],Tabela2__2[[#This Row],[BLOCO]])</f>
        <v>BACHARELADO EM NUTRIÇÃO - SEMIPRESENCIAL 3B1</v>
      </c>
    </row>
    <row r="30841" spans="1:31" x14ac:dyDescent="0.25">
      <c r="A30841">
        <v>698</v>
      </c>
      <c r="B30841" t="s">
        <v>102</v>
      </c>
      <c r="C30841">
        <v>56</v>
      </c>
      <c r="D30841" t="s">
        <v>31</v>
      </c>
      <c r="E30841">
        <v>5867</v>
      </c>
      <c r="F30841" t="s">
        <v>32</v>
      </c>
      <c r="G30841" t="s">
        <v>33</v>
      </c>
      <c r="H30841">
        <v>468857</v>
      </c>
      <c r="I30841">
        <v>534012</v>
      </c>
      <c r="J30841">
        <v>62</v>
      </c>
      <c r="K30841">
        <v>420</v>
      </c>
      <c r="L30841" t="s">
        <v>900</v>
      </c>
      <c r="M30841">
        <v>4311223</v>
      </c>
      <c r="N30841" t="s">
        <v>904</v>
      </c>
      <c r="P30841" t="s">
        <v>810</v>
      </c>
      <c r="R30841" t="s">
        <v>813</v>
      </c>
      <c r="Z30841" t="s">
        <v>1047</v>
      </c>
      <c r="AA30841">
        <v>10</v>
      </c>
      <c r="AB30841" t="str">
        <f>LEFT(Tabela2__2[[#This Row],[Atributo]],SEARCH("-",Tabela2__2[[#This Row],[Atributo]],1)-2)</f>
        <v>Q6</v>
      </c>
      <c r="AC30841" t="s">
        <v>1066</v>
      </c>
      <c r="AD3084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41" t="str">
        <f>CONCATENATE(Tabela2__2[[#This Row],[curso]],Tabela2__2[[#This Row],[BLOCO]])</f>
        <v>BACHARELADO EM NUTRIÇÃO - SEMIPRESENCIAL 3B1</v>
      </c>
    </row>
    <row r="30842" spans="1:31" x14ac:dyDescent="0.25">
      <c r="A30842">
        <v>698</v>
      </c>
      <c r="B30842" t="s">
        <v>102</v>
      </c>
      <c r="C30842">
        <v>56</v>
      </c>
      <c r="D30842" t="s">
        <v>31</v>
      </c>
      <c r="E30842">
        <v>5867</v>
      </c>
      <c r="F30842" t="s">
        <v>32</v>
      </c>
      <c r="G30842" t="s">
        <v>33</v>
      </c>
      <c r="H30842">
        <v>468857</v>
      </c>
      <c r="I30842">
        <v>534012</v>
      </c>
      <c r="J30842">
        <v>62</v>
      </c>
      <c r="K30842">
        <v>420</v>
      </c>
      <c r="L30842" t="s">
        <v>900</v>
      </c>
      <c r="M30842">
        <v>4311223</v>
      </c>
      <c r="N30842" t="s">
        <v>904</v>
      </c>
      <c r="P30842" t="s">
        <v>810</v>
      </c>
      <c r="R30842" t="s">
        <v>813</v>
      </c>
      <c r="Z30842" t="s">
        <v>1048</v>
      </c>
      <c r="AA30842">
        <v>10</v>
      </c>
      <c r="AB30842" t="str">
        <f>LEFT(Tabela2__2[[#This Row],[Atributo]],SEARCH("-",Tabela2__2[[#This Row],[Atributo]],1)-2)</f>
        <v>Q7</v>
      </c>
      <c r="AC30842" t="s">
        <v>1066</v>
      </c>
      <c r="AD3084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842" t="str">
        <f>CONCATENATE(Tabela2__2[[#This Row],[curso]],Tabela2__2[[#This Row],[BLOCO]])</f>
        <v>BACHARELADO EM NUTRIÇÃO - SEMIPRESENCIAL 3B1</v>
      </c>
    </row>
    <row r="30843" spans="1:31" x14ac:dyDescent="0.25">
      <c r="A30843">
        <v>698</v>
      </c>
      <c r="B30843" t="s">
        <v>110</v>
      </c>
      <c r="C30843">
        <v>434</v>
      </c>
      <c r="D30843" t="s">
        <v>31</v>
      </c>
      <c r="E30843">
        <v>5862</v>
      </c>
      <c r="F30843" t="s">
        <v>44</v>
      </c>
      <c r="G30843" t="s">
        <v>45</v>
      </c>
      <c r="H30843">
        <v>468875</v>
      </c>
      <c r="I30843">
        <v>536827</v>
      </c>
      <c r="J30843">
        <v>81</v>
      </c>
      <c r="K30843">
        <v>594</v>
      </c>
      <c r="L30843" t="s">
        <v>900</v>
      </c>
      <c r="M30843">
        <v>4311497</v>
      </c>
      <c r="N30843" t="s">
        <v>198</v>
      </c>
      <c r="Q30843" t="s">
        <v>811</v>
      </c>
      <c r="Z30843" t="s">
        <v>1042</v>
      </c>
      <c r="AA30843">
        <v>10</v>
      </c>
      <c r="AB30843" t="str">
        <f>LEFT(Tabela2__2[[#This Row],[Atributo]],SEARCH("-",Tabela2__2[[#This Row],[Atributo]],1)-2)</f>
        <v>Q1</v>
      </c>
      <c r="AC30843" t="s">
        <v>1066</v>
      </c>
      <c r="AD3084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43" t="str">
        <f>CONCATENATE(Tabela2__2[[#This Row],[curso]],Tabela2__2[[#This Row],[BLOCO]])</f>
        <v>BACHARELADO EM BIOMEDICINA - SEMIPRESENCIAL 3B1</v>
      </c>
    </row>
    <row r="30844" spans="1:31" x14ac:dyDescent="0.25">
      <c r="A30844">
        <v>698</v>
      </c>
      <c r="B30844" t="s">
        <v>110</v>
      </c>
      <c r="C30844">
        <v>434</v>
      </c>
      <c r="D30844" t="s">
        <v>31</v>
      </c>
      <c r="E30844">
        <v>5862</v>
      </c>
      <c r="F30844" t="s">
        <v>44</v>
      </c>
      <c r="G30844" t="s">
        <v>45</v>
      </c>
      <c r="H30844">
        <v>468875</v>
      </c>
      <c r="I30844">
        <v>536827</v>
      </c>
      <c r="J30844">
        <v>81</v>
      </c>
      <c r="K30844">
        <v>594</v>
      </c>
      <c r="L30844" t="s">
        <v>900</v>
      </c>
      <c r="M30844">
        <v>4311497</v>
      </c>
      <c r="N30844" t="s">
        <v>198</v>
      </c>
      <c r="Q30844" t="s">
        <v>811</v>
      </c>
      <c r="Z30844" t="s">
        <v>1043</v>
      </c>
      <c r="AA30844">
        <v>10</v>
      </c>
      <c r="AB30844" t="str">
        <f>LEFT(Tabela2__2[[#This Row],[Atributo]],SEARCH("-",Tabela2__2[[#This Row],[Atributo]],1)-2)</f>
        <v>Q2</v>
      </c>
      <c r="AC30844" t="s">
        <v>1066</v>
      </c>
      <c r="AD308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44" t="str">
        <f>CONCATENATE(Tabela2__2[[#This Row],[curso]],Tabela2__2[[#This Row],[BLOCO]])</f>
        <v>BACHARELADO EM BIOMEDICINA - SEMIPRESENCIAL 3B1</v>
      </c>
    </row>
    <row r="30845" spans="1:31" x14ac:dyDescent="0.25">
      <c r="A30845">
        <v>698</v>
      </c>
      <c r="B30845" t="s">
        <v>110</v>
      </c>
      <c r="C30845">
        <v>434</v>
      </c>
      <c r="D30845" t="s">
        <v>31</v>
      </c>
      <c r="E30845">
        <v>5862</v>
      </c>
      <c r="F30845" t="s">
        <v>44</v>
      </c>
      <c r="G30845" t="s">
        <v>45</v>
      </c>
      <c r="H30845">
        <v>468875</v>
      </c>
      <c r="I30845">
        <v>536827</v>
      </c>
      <c r="J30845">
        <v>81</v>
      </c>
      <c r="K30845">
        <v>594</v>
      </c>
      <c r="L30845" t="s">
        <v>900</v>
      </c>
      <c r="M30845">
        <v>4311497</v>
      </c>
      <c r="N30845" t="s">
        <v>198</v>
      </c>
      <c r="Q30845" t="s">
        <v>811</v>
      </c>
      <c r="Z30845" t="s">
        <v>1044</v>
      </c>
      <c r="AA30845">
        <v>10</v>
      </c>
      <c r="AB30845" t="str">
        <f>LEFT(Tabela2__2[[#This Row],[Atributo]],SEARCH("-",Tabela2__2[[#This Row],[Atributo]],1)-2)</f>
        <v>Q3</v>
      </c>
      <c r="AC30845" t="s">
        <v>1066</v>
      </c>
      <c r="AD3084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45" t="str">
        <f>CONCATENATE(Tabela2__2[[#This Row],[curso]],Tabela2__2[[#This Row],[BLOCO]])</f>
        <v>BACHARELADO EM BIOMEDICINA - SEMIPRESENCIAL 3B1</v>
      </c>
    </row>
    <row r="30846" spans="1:31" x14ac:dyDescent="0.25">
      <c r="A30846">
        <v>698</v>
      </c>
      <c r="B30846" t="s">
        <v>110</v>
      </c>
      <c r="C30846">
        <v>434</v>
      </c>
      <c r="D30846" t="s">
        <v>31</v>
      </c>
      <c r="E30846">
        <v>5862</v>
      </c>
      <c r="F30846" t="s">
        <v>44</v>
      </c>
      <c r="G30846" t="s">
        <v>45</v>
      </c>
      <c r="H30846">
        <v>468875</v>
      </c>
      <c r="I30846">
        <v>536827</v>
      </c>
      <c r="J30846">
        <v>81</v>
      </c>
      <c r="K30846">
        <v>594</v>
      </c>
      <c r="L30846" t="s">
        <v>900</v>
      </c>
      <c r="M30846">
        <v>4311497</v>
      </c>
      <c r="N30846" t="s">
        <v>198</v>
      </c>
      <c r="Q30846" t="s">
        <v>811</v>
      </c>
      <c r="Z30846" t="s">
        <v>1045</v>
      </c>
      <c r="AA30846">
        <v>10</v>
      </c>
      <c r="AB30846" t="str">
        <f>LEFT(Tabela2__2[[#This Row],[Atributo]],SEARCH("-",Tabela2__2[[#This Row],[Atributo]],1)-2)</f>
        <v>Q4</v>
      </c>
      <c r="AC30846" t="s">
        <v>1066</v>
      </c>
      <c r="AD308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46" t="str">
        <f>CONCATENATE(Tabela2__2[[#This Row],[curso]],Tabela2__2[[#This Row],[BLOCO]])</f>
        <v>BACHARELADO EM BIOMEDICINA - SEMIPRESENCIAL 3B1</v>
      </c>
    </row>
    <row r="30847" spans="1:31" x14ac:dyDescent="0.25">
      <c r="A30847">
        <v>698</v>
      </c>
      <c r="B30847" t="s">
        <v>110</v>
      </c>
      <c r="C30847">
        <v>434</v>
      </c>
      <c r="D30847" t="s">
        <v>31</v>
      </c>
      <c r="E30847">
        <v>5862</v>
      </c>
      <c r="F30847" t="s">
        <v>44</v>
      </c>
      <c r="G30847" t="s">
        <v>45</v>
      </c>
      <c r="H30847">
        <v>468875</v>
      </c>
      <c r="I30847">
        <v>536827</v>
      </c>
      <c r="J30847">
        <v>81</v>
      </c>
      <c r="K30847">
        <v>594</v>
      </c>
      <c r="L30847" t="s">
        <v>900</v>
      </c>
      <c r="M30847">
        <v>4311497</v>
      </c>
      <c r="N30847" t="s">
        <v>198</v>
      </c>
      <c r="Q30847" t="s">
        <v>811</v>
      </c>
      <c r="Z30847" t="s">
        <v>1046</v>
      </c>
      <c r="AA30847">
        <v>10</v>
      </c>
      <c r="AB30847" t="str">
        <f>LEFT(Tabela2__2[[#This Row],[Atributo]],SEARCH("-",Tabela2__2[[#This Row],[Atributo]],1)-2)</f>
        <v>Q5</v>
      </c>
      <c r="AC30847" t="s">
        <v>1066</v>
      </c>
      <c r="AD3084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47" t="str">
        <f>CONCATENATE(Tabela2__2[[#This Row],[curso]],Tabela2__2[[#This Row],[BLOCO]])</f>
        <v>BACHARELADO EM BIOMEDICINA - SEMIPRESENCIAL 3B1</v>
      </c>
    </row>
    <row r="30848" spans="1:31" x14ac:dyDescent="0.25">
      <c r="A30848">
        <v>698</v>
      </c>
      <c r="B30848" t="s">
        <v>110</v>
      </c>
      <c r="C30848">
        <v>434</v>
      </c>
      <c r="D30848" t="s">
        <v>31</v>
      </c>
      <c r="E30848">
        <v>5862</v>
      </c>
      <c r="F30848" t="s">
        <v>44</v>
      </c>
      <c r="G30848" t="s">
        <v>45</v>
      </c>
      <c r="H30848">
        <v>468875</v>
      </c>
      <c r="I30848">
        <v>536827</v>
      </c>
      <c r="J30848">
        <v>81</v>
      </c>
      <c r="K30848">
        <v>594</v>
      </c>
      <c r="L30848" t="s">
        <v>900</v>
      </c>
      <c r="M30848">
        <v>4311497</v>
      </c>
      <c r="N30848" t="s">
        <v>198</v>
      </c>
      <c r="Q30848" t="s">
        <v>811</v>
      </c>
      <c r="Z30848" t="s">
        <v>1049</v>
      </c>
      <c r="AA30848">
        <v>10</v>
      </c>
      <c r="AB30848" t="str">
        <f>LEFT(Tabela2__2[[#This Row],[Atributo]],SEARCH("-",Tabela2__2[[#This Row],[Atributo]],1)-2)</f>
        <v>Q8</v>
      </c>
      <c r="AC30848" t="s">
        <v>1067</v>
      </c>
      <c r="AD3084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48" t="str">
        <f>CONCATENATE(Tabela2__2[[#This Row],[curso]],Tabela2__2[[#This Row],[BLOCO]])</f>
        <v>BACHARELADO EM BIOMEDICINA - SEMIPRESENCIAL 3B2</v>
      </c>
    </row>
    <row r="30849" spans="1:31" x14ac:dyDescent="0.25">
      <c r="A30849">
        <v>698</v>
      </c>
      <c r="B30849" t="s">
        <v>110</v>
      </c>
      <c r="C30849">
        <v>434</v>
      </c>
      <c r="D30849" t="s">
        <v>31</v>
      </c>
      <c r="E30849">
        <v>5862</v>
      </c>
      <c r="F30849" t="s">
        <v>44</v>
      </c>
      <c r="G30849" t="s">
        <v>45</v>
      </c>
      <c r="H30849">
        <v>468875</v>
      </c>
      <c r="I30849">
        <v>536827</v>
      </c>
      <c r="J30849">
        <v>81</v>
      </c>
      <c r="K30849">
        <v>594</v>
      </c>
      <c r="L30849" t="s">
        <v>900</v>
      </c>
      <c r="M30849">
        <v>4311497</v>
      </c>
      <c r="N30849" t="s">
        <v>198</v>
      </c>
      <c r="Q30849" t="s">
        <v>811</v>
      </c>
      <c r="Z30849" t="s">
        <v>1050</v>
      </c>
      <c r="AA30849">
        <v>10</v>
      </c>
      <c r="AB30849" t="str">
        <f>LEFT(Tabela2__2[[#This Row],[Atributo]],SEARCH("-",Tabela2__2[[#This Row],[Atributo]],1)-2)</f>
        <v>Q9</v>
      </c>
      <c r="AC30849" t="s">
        <v>1067</v>
      </c>
      <c r="AD3084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49" t="str">
        <f>CONCATENATE(Tabela2__2[[#This Row],[curso]],Tabela2__2[[#This Row],[BLOCO]])</f>
        <v>BACHARELADO EM BIOMEDICINA - SEMIPRESENCIAL 3B2</v>
      </c>
    </row>
    <row r="30850" spans="1:31" x14ac:dyDescent="0.25">
      <c r="A30850">
        <v>698</v>
      </c>
      <c r="B30850" t="s">
        <v>110</v>
      </c>
      <c r="C30850">
        <v>434</v>
      </c>
      <c r="D30850" t="s">
        <v>31</v>
      </c>
      <c r="E30850">
        <v>5862</v>
      </c>
      <c r="F30850" t="s">
        <v>44</v>
      </c>
      <c r="G30850" t="s">
        <v>45</v>
      </c>
      <c r="H30850">
        <v>468875</v>
      </c>
      <c r="I30850">
        <v>536827</v>
      </c>
      <c r="J30850">
        <v>81</v>
      </c>
      <c r="K30850">
        <v>594</v>
      </c>
      <c r="L30850" t="s">
        <v>900</v>
      </c>
      <c r="M30850">
        <v>4311497</v>
      </c>
      <c r="N30850" t="s">
        <v>198</v>
      </c>
      <c r="Q30850" t="s">
        <v>811</v>
      </c>
      <c r="Z30850" t="s">
        <v>1051</v>
      </c>
      <c r="AA30850">
        <v>10</v>
      </c>
      <c r="AB30850" t="str">
        <f>LEFT(Tabela2__2[[#This Row],[Atributo]],SEARCH("-",Tabela2__2[[#This Row],[Atributo]],1)-2)</f>
        <v>Q10</v>
      </c>
      <c r="AC30850" t="s">
        <v>1067</v>
      </c>
      <c r="AD3085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50" t="str">
        <f>CONCATENATE(Tabela2__2[[#This Row],[curso]],Tabela2__2[[#This Row],[BLOCO]])</f>
        <v>BACHARELADO EM BIOMEDICINA - SEMIPRESENCIAL 3B2</v>
      </c>
    </row>
    <row r="30851" spans="1:31" x14ac:dyDescent="0.25">
      <c r="A30851">
        <v>698</v>
      </c>
      <c r="B30851" t="s">
        <v>110</v>
      </c>
      <c r="C30851">
        <v>434</v>
      </c>
      <c r="D30851" t="s">
        <v>31</v>
      </c>
      <c r="E30851">
        <v>5862</v>
      </c>
      <c r="F30851" t="s">
        <v>44</v>
      </c>
      <c r="G30851" t="s">
        <v>45</v>
      </c>
      <c r="H30851">
        <v>468875</v>
      </c>
      <c r="I30851">
        <v>536827</v>
      </c>
      <c r="J30851">
        <v>81</v>
      </c>
      <c r="K30851">
        <v>594</v>
      </c>
      <c r="L30851" t="s">
        <v>900</v>
      </c>
      <c r="M30851">
        <v>4311497</v>
      </c>
      <c r="N30851" t="s">
        <v>198</v>
      </c>
      <c r="Q30851" t="s">
        <v>811</v>
      </c>
      <c r="Z30851" t="s">
        <v>1052</v>
      </c>
      <c r="AA30851">
        <v>10</v>
      </c>
      <c r="AB30851" t="str">
        <f>LEFT(Tabela2__2[[#This Row],[Atributo]],SEARCH("-",Tabela2__2[[#This Row],[Atributo]],1)-2)</f>
        <v>Q11</v>
      </c>
      <c r="AC30851" t="s">
        <v>1067</v>
      </c>
      <c r="AD3085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51" t="str">
        <f>CONCATENATE(Tabela2__2[[#This Row],[curso]],Tabela2__2[[#This Row],[BLOCO]])</f>
        <v>BACHARELADO EM BIOMEDICINA - SEMIPRESENCIAL 3B2</v>
      </c>
    </row>
    <row r="30852" spans="1:31" x14ac:dyDescent="0.25">
      <c r="A30852">
        <v>698</v>
      </c>
      <c r="B30852" t="s">
        <v>110</v>
      </c>
      <c r="C30852">
        <v>434</v>
      </c>
      <c r="D30852" t="s">
        <v>31</v>
      </c>
      <c r="E30852">
        <v>5862</v>
      </c>
      <c r="F30852" t="s">
        <v>44</v>
      </c>
      <c r="G30852" t="s">
        <v>45</v>
      </c>
      <c r="H30852">
        <v>468875</v>
      </c>
      <c r="I30852">
        <v>536827</v>
      </c>
      <c r="J30852">
        <v>81</v>
      </c>
      <c r="K30852">
        <v>594</v>
      </c>
      <c r="L30852" t="s">
        <v>900</v>
      </c>
      <c r="M30852">
        <v>4311497</v>
      </c>
      <c r="N30852" t="s">
        <v>198</v>
      </c>
      <c r="Q30852" t="s">
        <v>811</v>
      </c>
      <c r="Z30852" t="s">
        <v>1053</v>
      </c>
      <c r="AA30852">
        <v>10</v>
      </c>
      <c r="AB30852" t="str">
        <f>LEFT(Tabela2__2[[#This Row],[Atributo]],SEARCH("-",Tabela2__2[[#This Row],[Atributo]],1)-2)</f>
        <v>Q12</v>
      </c>
      <c r="AC30852" t="s">
        <v>1069</v>
      </c>
      <c r="AD3085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52" t="str">
        <f>CONCATENATE(Tabela2__2[[#This Row],[curso]],Tabela2__2[[#This Row],[BLOCO]])</f>
        <v>BACHARELADO EM BIOMEDICINA - SEMIPRESENCIAL 3B3</v>
      </c>
    </row>
    <row r="30853" spans="1:31" x14ac:dyDescent="0.25">
      <c r="A30853">
        <v>698</v>
      </c>
      <c r="B30853" t="s">
        <v>110</v>
      </c>
      <c r="C30853">
        <v>434</v>
      </c>
      <c r="D30853" t="s">
        <v>31</v>
      </c>
      <c r="E30853">
        <v>5862</v>
      </c>
      <c r="F30853" t="s">
        <v>44</v>
      </c>
      <c r="G30853" t="s">
        <v>45</v>
      </c>
      <c r="H30853">
        <v>468875</v>
      </c>
      <c r="I30853">
        <v>536827</v>
      </c>
      <c r="J30853">
        <v>81</v>
      </c>
      <c r="K30853">
        <v>594</v>
      </c>
      <c r="L30853" t="s">
        <v>900</v>
      </c>
      <c r="M30853">
        <v>4311497</v>
      </c>
      <c r="N30853" t="s">
        <v>198</v>
      </c>
      <c r="Q30853" t="s">
        <v>811</v>
      </c>
      <c r="Z30853" t="s">
        <v>1054</v>
      </c>
      <c r="AA30853">
        <v>10</v>
      </c>
      <c r="AB30853" t="str">
        <f>LEFT(Tabela2__2[[#This Row],[Atributo]],SEARCH("-",Tabela2__2[[#This Row],[Atributo]],1)-2)</f>
        <v>Q13</v>
      </c>
      <c r="AC30853" t="s">
        <v>1069</v>
      </c>
      <c r="AD3085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53" t="str">
        <f>CONCATENATE(Tabela2__2[[#This Row],[curso]],Tabela2__2[[#This Row],[BLOCO]])</f>
        <v>BACHARELADO EM BIOMEDICINA - SEMIPRESENCIAL 3B3</v>
      </c>
    </row>
    <row r="30854" spans="1:31" x14ac:dyDescent="0.25">
      <c r="A30854">
        <v>698</v>
      </c>
      <c r="B30854" t="s">
        <v>110</v>
      </c>
      <c r="C30854">
        <v>434</v>
      </c>
      <c r="D30854" t="s">
        <v>31</v>
      </c>
      <c r="E30854">
        <v>5862</v>
      </c>
      <c r="F30854" t="s">
        <v>44</v>
      </c>
      <c r="G30854" t="s">
        <v>45</v>
      </c>
      <c r="H30854">
        <v>468875</v>
      </c>
      <c r="I30854">
        <v>536827</v>
      </c>
      <c r="J30854">
        <v>81</v>
      </c>
      <c r="K30854">
        <v>594</v>
      </c>
      <c r="L30854" t="s">
        <v>900</v>
      </c>
      <c r="M30854">
        <v>4311497</v>
      </c>
      <c r="N30854" t="s">
        <v>198</v>
      </c>
      <c r="Q30854" t="s">
        <v>811</v>
      </c>
      <c r="Z30854" t="s">
        <v>1055</v>
      </c>
      <c r="AA30854">
        <v>10</v>
      </c>
      <c r="AB30854" t="str">
        <f>LEFT(Tabela2__2[[#This Row],[Atributo]],SEARCH("-",Tabela2__2[[#This Row],[Atributo]],1)-2)</f>
        <v>Q14</v>
      </c>
      <c r="AC30854" t="s">
        <v>1069</v>
      </c>
      <c r="AD3085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54" t="str">
        <f>CONCATENATE(Tabela2__2[[#This Row],[curso]],Tabela2__2[[#This Row],[BLOCO]])</f>
        <v>BACHARELADO EM BIOMEDICINA - SEMIPRESENCIAL 3B3</v>
      </c>
    </row>
    <row r="30855" spans="1:31" x14ac:dyDescent="0.25">
      <c r="A30855">
        <v>698</v>
      </c>
      <c r="B30855" t="s">
        <v>110</v>
      </c>
      <c r="C30855">
        <v>434</v>
      </c>
      <c r="D30855" t="s">
        <v>31</v>
      </c>
      <c r="E30855">
        <v>5862</v>
      </c>
      <c r="F30855" t="s">
        <v>44</v>
      </c>
      <c r="G30855" t="s">
        <v>45</v>
      </c>
      <c r="H30855">
        <v>468875</v>
      </c>
      <c r="I30855">
        <v>536827</v>
      </c>
      <c r="J30855">
        <v>81</v>
      </c>
      <c r="K30855">
        <v>594</v>
      </c>
      <c r="L30855" t="s">
        <v>900</v>
      </c>
      <c r="M30855">
        <v>4311497</v>
      </c>
      <c r="N30855" t="s">
        <v>198</v>
      </c>
      <c r="Q30855" t="s">
        <v>811</v>
      </c>
      <c r="Z30855" t="s">
        <v>1056</v>
      </c>
      <c r="AA30855">
        <v>10</v>
      </c>
      <c r="AB30855" t="str">
        <f>LEFT(Tabela2__2[[#This Row],[Atributo]],SEARCH("-",Tabela2__2[[#This Row],[Atributo]],1)-2)</f>
        <v>Q15</v>
      </c>
      <c r="AC30855" t="s">
        <v>1069</v>
      </c>
      <c r="AD3085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55" t="str">
        <f>CONCATENATE(Tabela2__2[[#This Row],[curso]],Tabela2__2[[#This Row],[BLOCO]])</f>
        <v>BACHARELADO EM BIOMEDICINA - SEMIPRESENCIAL 3B3</v>
      </c>
    </row>
    <row r="30856" spans="1:31" x14ac:dyDescent="0.25">
      <c r="A30856">
        <v>698</v>
      </c>
      <c r="B30856" t="s">
        <v>110</v>
      </c>
      <c r="C30856">
        <v>434</v>
      </c>
      <c r="D30856" t="s">
        <v>31</v>
      </c>
      <c r="E30856">
        <v>5862</v>
      </c>
      <c r="F30856" t="s">
        <v>44</v>
      </c>
      <c r="G30856" t="s">
        <v>45</v>
      </c>
      <c r="H30856">
        <v>468875</v>
      </c>
      <c r="I30856">
        <v>536827</v>
      </c>
      <c r="J30856">
        <v>81</v>
      </c>
      <c r="K30856">
        <v>594</v>
      </c>
      <c r="L30856" t="s">
        <v>900</v>
      </c>
      <c r="M30856">
        <v>4311497</v>
      </c>
      <c r="N30856" t="s">
        <v>198</v>
      </c>
      <c r="Q30856" t="s">
        <v>811</v>
      </c>
      <c r="Z30856" t="s">
        <v>1057</v>
      </c>
      <c r="AA30856">
        <v>10</v>
      </c>
      <c r="AB30856" t="str">
        <f>LEFT(Tabela2__2[[#This Row],[Atributo]],SEARCH("-",Tabela2__2[[#This Row],[Atributo]],1)-2)</f>
        <v>Q16</v>
      </c>
      <c r="AC30856" t="s">
        <v>1069</v>
      </c>
      <c r="AD3085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56" t="str">
        <f>CONCATENATE(Tabela2__2[[#This Row],[curso]],Tabela2__2[[#This Row],[BLOCO]])</f>
        <v>BACHARELADO EM BIOMEDICINA - SEMIPRESENCIAL 3B3</v>
      </c>
    </row>
    <row r="30857" spans="1:31" x14ac:dyDescent="0.25">
      <c r="A30857">
        <v>698</v>
      </c>
      <c r="B30857" t="s">
        <v>110</v>
      </c>
      <c r="C30857">
        <v>434</v>
      </c>
      <c r="D30857" t="s">
        <v>31</v>
      </c>
      <c r="E30857">
        <v>5862</v>
      </c>
      <c r="F30857" t="s">
        <v>44</v>
      </c>
      <c r="G30857" t="s">
        <v>45</v>
      </c>
      <c r="H30857">
        <v>468875</v>
      </c>
      <c r="I30857">
        <v>536827</v>
      </c>
      <c r="J30857">
        <v>81</v>
      </c>
      <c r="K30857">
        <v>594</v>
      </c>
      <c r="L30857" t="s">
        <v>900</v>
      </c>
      <c r="M30857">
        <v>4311497</v>
      </c>
      <c r="N30857" t="s">
        <v>198</v>
      </c>
      <c r="Q30857" t="s">
        <v>811</v>
      </c>
      <c r="Z30857" t="s">
        <v>1059</v>
      </c>
      <c r="AA30857">
        <v>10</v>
      </c>
      <c r="AB30857" t="str">
        <f>LEFT(Tabela2__2[[#This Row],[Atributo]],SEARCH("-",Tabela2__2[[#This Row],[Atributo]],1)-2)</f>
        <v>Q18</v>
      </c>
      <c r="AC30857" t="s">
        <v>1068</v>
      </c>
      <c r="AD3085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57" t="str">
        <f>CONCATENATE(Tabela2__2[[#This Row],[curso]],Tabela2__2[[#This Row],[BLOCO]])</f>
        <v>BACHARELADO EM BIOMEDICINA - SEMIPRESENCIAL 3B4</v>
      </c>
    </row>
    <row r="30858" spans="1:31" x14ac:dyDescent="0.25">
      <c r="A30858">
        <v>698</v>
      </c>
      <c r="B30858" t="s">
        <v>110</v>
      </c>
      <c r="C30858">
        <v>434</v>
      </c>
      <c r="D30858" t="s">
        <v>31</v>
      </c>
      <c r="E30858">
        <v>5862</v>
      </c>
      <c r="F30858" t="s">
        <v>44</v>
      </c>
      <c r="G30858" t="s">
        <v>45</v>
      </c>
      <c r="H30858">
        <v>468875</v>
      </c>
      <c r="I30858">
        <v>536827</v>
      </c>
      <c r="J30858">
        <v>81</v>
      </c>
      <c r="K30858">
        <v>594</v>
      </c>
      <c r="L30858" t="s">
        <v>900</v>
      </c>
      <c r="M30858">
        <v>4311497</v>
      </c>
      <c r="N30858" t="s">
        <v>198</v>
      </c>
      <c r="Q30858" t="s">
        <v>811</v>
      </c>
      <c r="Z30858" t="s">
        <v>1060</v>
      </c>
      <c r="AA30858">
        <v>10</v>
      </c>
      <c r="AB30858" t="str">
        <f>LEFT(Tabela2__2[[#This Row],[Atributo]],SEARCH("-",Tabela2__2[[#This Row],[Atributo]],1)-2)</f>
        <v>Q19</v>
      </c>
      <c r="AC30858" t="s">
        <v>1068</v>
      </c>
      <c r="AD3085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58" t="str">
        <f>CONCATENATE(Tabela2__2[[#This Row],[curso]],Tabela2__2[[#This Row],[BLOCO]])</f>
        <v>BACHARELADO EM BIOMEDICINA - SEMIPRESENCIAL 3B4</v>
      </c>
    </row>
    <row r="30859" spans="1:31" x14ac:dyDescent="0.25">
      <c r="A30859">
        <v>698</v>
      </c>
      <c r="B30859" t="s">
        <v>110</v>
      </c>
      <c r="C30859">
        <v>434</v>
      </c>
      <c r="D30859" t="s">
        <v>31</v>
      </c>
      <c r="E30859">
        <v>5862</v>
      </c>
      <c r="F30859" t="s">
        <v>44</v>
      </c>
      <c r="G30859" t="s">
        <v>45</v>
      </c>
      <c r="H30859">
        <v>468875</v>
      </c>
      <c r="I30859">
        <v>536827</v>
      </c>
      <c r="J30859">
        <v>81</v>
      </c>
      <c r="K30859">
        <v>594</v>
      </c>
      <c r="L30859" t="s">
        <v>900</v>
      </c>
      <c r="M30859">
        <v>4311497</v>
      </c>
      <c r="N30859" t="s">
        <v>198</v>
      </c>
      <c r="Q30859" t="s">
        <v>811</v>
      </c>
      <c r="Z30859" t="s">
        <v>1062</v>
      </c>
      <c r="AA30859">
        <v>10</v>
      </c>
      <c r="AB30859" t="str">
        <f>LEFT(Tabela2__2[[#This Row],[Atributo]],SEARCH("-",Tabela2__2[[#This Row],[Atributo]],1)-2)</f>
        <v>Q21</v>
      </c>
      <c r="AC30859" t="s">
        <v>1068</v>
      </c>
      <c r="AD3085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59" t="str">
        <f>CONCATENATE(Tabela2__2[[#This Row],[curso]],Tabela2__2[[#This Row],[BLOCO]])</f>
        <v>BACHARELADO EM BIOMEDICINA - SEMIPRESENCIAL 3B4</v>
      </c>
    </row>
    <row r="30860" spans="1:31" x14ac:dyDescent="0.25">
      <c r="A30860">
        <v>698</v>
      </c>
      <c r="B30860" t="s">
        <v>202</v>
      </c>
      <c r="C30860">
        <v>1104</v>
      </c>
      <c r="D30860" t="s">
        <v>31</v>
      </c>
      <c r="E30860">
        <v>5511</v>
      </c>
      <c r="F30860" t="s">
        <v>47</v>
      </c>
      <c r="G30860" t="s">
        <v>86</v>
      </c>
      <c r="H30860">
        <v>468870</v>
      </c>
      <c r="I30860">
        <v>551445</v>
      </c>
      <c r="J30860">
        <v>36</v>
      </c>
      <c r="K30860">
        <v>446</v>
      </c>
      <c r="L30860" t="s">
        <v>900</v>
      </c>
      <c r="M30860">
        <v>4319766</v>
      </c>
      <c r="N30860" t="s">
        <v>203</v>
      </c>
      <c r="P30860" t="s">
        <v>810</v>
      </c>
      <c r="Z30860" t="s">
        <v>1043</v>
      </c>
      <c r="AA30860">
        <v>10</v>
      </c>
      <c r="AB30860" t="str">
        <f>LEFT(Tabela2__2[[#This Row],[Atributo]],SEARCH("-",Tabela2__2[[#This Row],[Atributo]],1)-2)</f>
        <v>Q2</v>
      </c>
      <c r="AC30860" t="s">
        <v>1066</v>
      </c>
      <c r="AD3086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0860" t="str">
        <f>CONCATENATE(Tabela2__2[[#This Row],[curso]],Tabela2__2[[#This Row],[BLOCO]])</f>
        <v>BACHARELADO EM ENFERMAGEM - SEMIPRESENCIAL 3B1</v>
      </c>
    </row>
    <row r="30861" spans="1:31" x14ac:dyDescent="0.25">
      <c r="A30861">
        <v>698</v>
      </c>
      <c r="B30861" t="s">
        <v>202</v>
      </c>
      <c r="C30861">
        <v>1104</v>
      </c>
      <c r="D30861" t="s">
        <v>31</v>
      </c>
      <c r="E30861">
        <v>5511</v>
      </c>
      <c r="F30861" t="s">
        <v>47</v>
      </c>
      <c r="G30861" t="s">
        <v>86</v>
      </c>
      <c r="H30861">
        <v>468870</v>
      </c>
      <c r="I30861">
        <v>551445</v>
      </c>
      <c r="J30861">
        <v>36</v>
      </c>
      <c r="K30861">
        <v>446</v>
      </c>
      <c r="L30861" t="s">
        <v>900</v>
      </c>
      <c r="M30861">
        <v>4319766</v>
      </c>
      <c r="N30861" t="s">
        <v>203</v>
      </c>
      <c r="P30861" t="s">
        <v>810</v>
      </c>
      <c r="Z30861" t="s">
        <v>1044</v>
      </c>
      <c r="AA30861">
        <v>10</v>
      </c>
      <c r="AB30861" t="str">
        <f>LEFT(Tabela2__2[[#This Row],[Atributo]],SEARCH("-",Tabela2__2[[#This Row],[Atributo]],1)-2)</f>
        <v>Q3</v>
      </c>
      <c r="AC30861" t="s">
        <v>1066</v>
      </c>
      <c r="AD3086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0861" t="str">
        <f>CONCATENATE(Tabela2__2[[#This Row],[curso]],Tabela2__2[[#This Row],[BLOCO]])</f>
        <v>BACHARELADO EM ENFERMAGEM - SEMIPRESENCIAL 3B1</v>
      </c>
    </row>
    <row r="30862" spans="1:31" x14ac:dyDescent="0.25">
      <c r="A30862">
        <v>698</v>
      </c>
      <c r="B30862" t="s">
        <v>202</v>
      </c>
      <c r="C30862">
        <v>1104</v>
      </c>
      <c r="D30862" t="s">
        <v>31</v>
      </c>
      <c r="E30862">
        <v>5511</v>
      </c>
      <c r="F30862" t="s">
        <v>47</v>
      </c>
      <c r="G30862" t="s">
        <v>86</v>
      </c>
      <c r="H30862">
        <v>468870</v>
      </c>
      <c r="I30862">
        <v>551445</v>
      </c>
      <c r="J30862">
        <v>36</v>
      </c>
      <c r="K30862">
        <v>446</v>
      </c>
      <c r="L30862" t="s">
        <v>900</v>
      </c>
      <c r="M30862">
        <v>4319766</v>
      </c>
      <c r="N30862" t="s">
        <v>203</v>
      </c>
      <c r="P30862" t="s">
        <v>810</v>
      </c>
      <c r="Z30862" t="s">
        <v>1046</v>
      </c>
      <c r="AA30862">
        <v>10</v>
      </c>
      <c r="AB30862" t="str">
        <f>LEFT(Tabela2__2[[#This Row],[Atributo]],SEARCH("-",Tabela2__2[[#This Row],[Atributo]],1)-2)</f>
        <v>Q5</v>
      </c>
      <c r="AC30862" t="s">
        <v>1066</v>
      </c>
      <c r="AD3086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0862" t="str">
        <f>CONCATENATE(Tabela2__2[[#This Row],[curso]],Tabela2__2[[#This Row],[BLOCO]])</f>
        <v>BACHARELADO EM ENFERMAGEM - SEMIPRESENCIAL 3B1</v>
      </c>
    </row>
    <row r="30863" spans="1:31" x14ac:dyDescent="0.25">
      <c r="A30863">
        <v>698</v>
      </c>
      <c r="B30863" t="s">
        <v>202</v>
      </c>
      <c r="C30863">
        <v>1104</v>
      </c>
      <c r="D30863" t="s">
        <v>31</v>
      </c>
      <c r="E30863">
        <v>5511</v>
      </c>
      <c r="F30863" t="s">
        <v>47</v>
      </c>
      <c r="G30863" t="s">
        <v>86</v>
      </c>
      <c r="H30863">
        <v>468870</v>
      </c>
      <c r="I30863">
        <v>551445</v>
      </c>
      <c r="J30863">
        <v>36</v>
      </c>
      <c r="K30863">
        <v>446</v>
      </c>
      <c r="L30863" t="s">
        <v>900</v>
      </c>
      <c r="M30863">
        <v>4319766</v>
      </c>
      <c r="N30863" t="s">
        <v>203</v>
      </c>
      <c r="P30863" t="s">
        <v>810</v>
      </c>
      <c r="Z30863" t="s">
        <v>1047</v>
      </c>
      <c r="AA30863">
        <v>10</v>
      </c>
      <c r="AB30863" t="str">
        <f>LEFT(Tabela2__2[[#This Row],[Atributo]],SEARCH("-",Tabela2__2[[#This Row],[Atributo]],1)-2)</f>
        <v>Q6</v>
      </c>
      <c r="AC30863" t="s">
        <v>1066</v>
      </c>
      <c r="AD3086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0863" t="str">
        <f>CONCATENATE(Tabela2__2[[#This Row],[curso]],Tabela2__2[[#This Row],[BLOCO]])</f>
        <v>BACHARELADO EM ENFERMAGEM - SEMIPRESENCIAL 3B1</v>
      </c>
    </row>
    <row r="30864" spans="1:31" x14ac:dyDescent="0.25">
      <c r="A30864">
        <v>698</v>
      </c>
      <c r="B30864" t="s">
        <v>202</v>
      </c>
      <c r="C30864">
        <v>1104</v>
      </c>
      <c r="D30864" t="s">
        <v>31</v>
      </c>
      <c r="E30864">
        <v>5511</v>
      </c>
      <c r="F30864" t="s">
        <v>47</v>
      </c>
      <c r="G30864" t="s">
        <v>86</v>
      </c>
      <c r="H30864">
        <v>468870</v>
      </c>
      <c r="I30864">
        <v>551445</v>
      </c>
      <c r="J30864">
        <v>36</v>
      </c>
      <c r="K30864">
        <v>446</v>
      </c>
      <c r="L30864" t="s">
        <v>900</v>
      </c>
      <c r="M30864">
        <v>4319766</v>
      </c>
      <c r="N30864" t="s">
        <v>203</v>
      </c>
      <c r="P30864" t="s">
        <v>810</v>
      </c>
      <c r="Z30864" t="s">
        <v>1048</v>
      </c>
      <c r="AA30864">
        <v>10</v>
      </c>
      <c r="AB30864" t="str">
        <f>LEFT(Tabela2__2[[#This Row],[Atributo]],SEARCH("-",Tabela2__2[[#This Row],[Atributo]],1)-2)</f>
        <v>Q7</v>
      </c>
      <c r="AC30864" t="s">
        <v>1066</v>
      </c>
      <c r="AD3086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0864" t="str">
        <f>CONCATENATE(Tabela2__2[[#This Row],[curso]],Tabela2__2[[#This Row],[BLOCO]])</f>
        <v>BACHARELADO EM ENFERMAGEM - SEMIPRESENCIAL 3B1</v>
      </c>
    </row>
    <row r="30865" spans="1:31" x14ac:dyDescent="0.25">
      <c r="A30865">
        <v>698</v>
      </c>
      <c r="B30865" t="s">
        <v>202</v>
      </c>
      <c r="C30865">
        <v>1104</v>
      </c>
      <c r="D30865" t="s">
        <v>31</v>
      </c>
      <c r="E30865">
        <v>5511</v>
      </c>
      <c r="F30865" t="s">
        <v>47</v>
      </c>
      <c r="G30865" t="s">
        <v>86</v>
      </c>
      <c r="H30865">
        <v>468870</v>
      </c>
      <c r="I30865">
        <v>551445</v>
      </c>
      <c r="J30865">
        <v>36</v>
      </c>
      <c r="K30865">
        <v>446</v>
      </c>
      <c r="L30865" t="s">
        <v>900</v>
      </c>
      <c r="M30865">
        <v>4319766</v>
      </c>
      <c r="N30865" t="s">
        <v>203</v>
      </c>
      <c r="P30865" t="s">
        <v>810</v>
      </c>
      <c r="Z30865" t="s">
        <v>1049</v>
      </c>
      <c r="AA30865">
        <v>10</v>
      </c>
      <c r="AB30865" t="str">
        <f>LEFT(Tabela2__2[[#This Row],[Atributo]],SEARCH("-",Tabela2__2[[#This Row],[Atributo]],1)-2)</f>
        <v>Q8</v>
      </c>
      <c r="AC30865" t="s">
        <v>1067</v>
      </c>
      <c r="AD3086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30865" t="str">
        <f>CONCATENATE(Tabela2__2[[#This Row],[curso]],Tabela2__2[[#This Row],[BLOCO]])</f>
        <v>BACHARELADO EM ENFERMAGEM - SEMIPRESENCIAL 3B2</v>
      </c>
    </row>
    <row r="30866" spans="1:31" x14ac:dyDescent="0.25">
      <c r="A30866">
        <v>698</v>
      </c>
      <c r="B30866" t="s">
        <v>202</v>
      </c>
      <c r="C30866">
        <v>1104</v>
      </c>
      <c r="D30866" t="s">
        <v>31</v>
      </c>
      <c r="E30866">
        <v>5511</v>
      </c>
      <c r="F30866" t="s">
        <v>47</v>
      </c>
      <c r="G30866" t="s">
        <v>86</v>
      </c>
      <c r="H30866">
        <v>468870</v>
      </c>
      <c r="I30866">
        <v>551445</v>
      </c>
      <c r="J30866">
        <v>36</v>
      </c>
      <c r="K30866">
        <v>446</v>
      </c>
      <c r="L30866" t="s">
        <v>900</v>
      </c>
      <c r="M30866">
        <v>4319766</v>
      </c>
      <c r="N30866" t="s">
        <v>203</v>
      </c>
      <c r="P30866" t="s">
        <v>810</v>
      </c>
      <c r="Z30866" t="s">
        <v>1050</v>
      </c>
      <c r="AA30866">
        <v>10</v>
      </c>
      <c r="AB30866" t="str">
        <f>LEFT(Tabela2__2[[#This Row],[Atributo]],SEARCH("-",Tabela2__2[[#This Row],[Atributo]],1)-2)</f>
        <v>Q9</v>
      </c>
      <c r="AC30866" t="s">
        <v>1067</v>
      </c>
      <c r="AD3086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30866" t="str">
        <f>CONCATENATE(Tabela2__2[[#This Row],[curso]],Tabela2__2[[#This Row],[BLOCO]])</f>
        <v>BACHARELADO EM ENFERMAGEM - SEMIPRESENCIAL 3B2</v>
      </c>
    </row>
    <row r="30867" spans="1:31" x14ac:dyDescent="0.25">
      <c r="A30867">
        <v>698</v>
      </c>
      <c r="B30867" t="s">
        <v>202</v>
      </c>
      <c r="C30867">
        <v>1104</v>
      </c>
      <c r="D30867" t="s">
        <v>31</v>
      </c>
      <c r="E30867">
        <v>5511</v>
      </c>
      <c r="F30867" t="s">
        <v>47</v>
      </c>
      <c r="G30867" t="s">
        <v>86</v>
      </c>
      <c r="H30867">
        <v>468870</v>
      </c>
      <c r="I30867">
        <v>551445</v>
      </c>
      <c r="J30867">
        <v>36</v>
      </c>
      <c r="K30867">
        <v>446</v>
      </c>
      <c r="L30867" t="s">
        <v>900</v>
      </c>
      <c r="M30867">
        <v>4319766</v>
      </c>
      <c r="N30867" t="s">
        <v>203</v>
      </c>
      <c r="P30867" t="s">
        <v>810</v>
      </c>
      <c r="Z30867" t="s">
        <v>1051</v>
      </c>
      <c r="AA30867">
        <v>10</v>
      </c>
      <c r="AB30867" t="str">
        <f>LEFT(Tabela2__2[[#This Row],[Atributo]],SEARCH("-",Tabela2__2[[#This Row],[Atributo]],1)-2)</f>
        <v>Q10</v>
      </c>
      <c r="AC30867" t="s">
        <v>1067</v>
      </c>
      <c r="AD3086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30867" t="str">
        <f>CONCATENATE(Tabela2__2[[#This Row],[curso]],Tabela2__2[[#This Row],[BLOCO]])</f>
        <v>BACHARELADO EM ENFERMAGEM - SEMIPRESENCIAL 3B2</v>
      </c>
    </row>
    <row r="30868" spans="1:31" x14ac:dyDescent="0.25">
      <c r="A30868">
        <v>698</v>
      </c>
      <c r="B30868" t="s">
        <v>202</v>
      </c>
      <c r="C30868">
        <v>1104</v>
      </c>
      <c r="D30868" t="s">
        <v>31</v>
      </c>
      <c r="E30868">
        <v>5511</v>
      </c>
      <c r="F30868" t="s">
        <v>47</v>
      </c>
      <c r="G30868" t="s">
        <v>86</v>
      </c>
      <c r="H30868">
        <v>468870</v>
      </c>
      <c r="I30868">
        <v>551445</v>
      </c>
      <c r="J30868">
        <v>36</v>
      </c>
      <c r="K30868">
        <v>446</v>
      </c>
      <c r="L30868" t="s">
        <v>900</v>
      </c>
      <c r="M30868">
        <v>4319766</v>
      </c>
      <c r="N30868" t="s">
        <v>203</v>
      </c>
      <c r="P30868" t="s">
        <v>810</v>
      </c>
      <c r="Z30868" t="s">
        <v>1052</v>
      </c>
      <c r="AA30868">
        <v>10</v>
      </c>
      <c r="AB30868" t="str">
        <f>LEFT(Tabela2__2[[#This Row],[Atributo]],SEARCH("-",Tabela2__2[[#This Row],[Atributo]],1)-2)</f>
        <v>Q11</v>
      </c>
      <c r="AC30868" t="s">
        <v>1067</v>
      </c>
      <c r="AD3086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30868" t="str">
        <f>CONCATENATE(Tabela2__2[[#This Row],[curso]],Tabela2__2[[#This Row],[BLOCO]])</f>
        <v>BACHARELADO EM ENFERMAGEM - SEMIPRESENCIAL 3B2</v>
      </c>
    </row>
    <row r="30869" spans="1:31" x14ac:dyDescent="0.25">
      <c r="A30869">
        <v>698</v>
      </c>
      <c r="B30869" t="s">
        <v>202</v>
      </c>
      <c r="C30869">
        <v>1104</v>
      </c>
      <c r="D30869" t="s">
        <v>31</v>
      </c>
      <c r="E30869">
        <v>5511</v>
      </c>
      <c r="F30869" t="s">
        <v>47</v>
      </c>
      <c r="G30869" t="s">
        <v>86</v>
      </c>
      <c r="H30869">
        <v>468870</v>
      </c>
      <c r="I30869">
        <v>551445</v>
      </c>
      <c r="J30869">
        <v>36</v>
      </c>
      <c r="K30869">
        <v>446</v>
      </c>
      <c r="L30869" t="s">
        <v>900</v>
      </c>
      <c r="M30869">
        <v>4319766</v>
      </c>
      <c r="N30869" t="s">
        <v>203</v>
      </c>
      <c r="P30869" t="s">
        <v>810</v>
      </c>
      <c r="Z30869" t="s">
        <v>1053</v>
      </c>
      <c r="AA30869">
        <v>10</v>
      </c>
      <c r="AB30869" t="str">
        <f>LEFT(Tabela2__2[[#This Row],[Atributo]],SEARCH("-",Tabela2__2[[#This Row],[Atributo]],1)-2)</f>
        <v>Q12</v>
      </c>
      <c r="AC30869" t="s">
        <v>1069</v>
      </c>
      <c r="AD3086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69" t="str">
        <f>CONCATENATE(Tabela2__2[[#This Row],[curso]],Tabela2__2[[#This Row],[BLOCO]])</f>
        <v>BACHARELADO EM ENFERMAGEM - SEMIPRESENCIAL 3B3</v>
      </c>
    </row>
    <row r="30870" spans="1:31" x14ac:dyDescent="0.25">
      <c r="A30870">
        <v>698</v>
      </c>
      <c r="B30870" t="s">
        <v>202</v>
      </c>
      <c r="C30870">
        <v>1104</v>
      </c>
      <c r="D30870" t="s">
        <v>31</v>
      </c>
      <c r="E30870">
        <v>5511</v>
      </c>
      <c r="F30870" t="s">
        <v>47</v>
      </c>
      <c r="G30870" t="s">
        <v>86</v>
      </c>
      <c r="H30870">
        <v>468870</v>
      </c>
      <c r="I30870">
        <v>551445</v>
      </c>
      <c r="J30870">
        <v>36</v>
      </c>
      <c r="K30870">
        <v>446</v>
      </c>
      <c r="L30870" t="s">
        <v>900</v>
      </c>
      <c r="M30870">
        <v>4319766</v>
      </c>
      <c r="N30870" t="s">
        <v>203</v>
      </c>
      <c r="P30870" t="s">
        <v>810</v>
      </c>
      <c r="Z30870" t="s">
        <v>1054</v>
      </c>
      <c r="AA30870">
        <v>10</v>
      </c>
      <c r="AB30870" t="str">
        <f>LEFT(Tabela2__2[[#This Row],[Atributo]],SEARCH("-",Tabela2__2[[#This Row],[Atributo]],1)-2)</f>
        <v>Q13</v>
      </c>
      <c r="AC30870" t="s">
        <v>1069</v>
      </c>
      <c r="AD3087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70" t="str">
        <f>CONCATENATE(Tabela2__2[[#This Row],[curso]],Tabela2__2[[#This Row],[BLOCO]])</f>
        <v>BACHARELADO EM ENFERMAGEM - SEMIPRESENCIAL 3B3</v>
      </c>
    </row>
    <row r="30871" spans="1:31" x14ac:dyDescent="0.25">
      <c r="A30871">
        <v>698</v>
      </c>
      <c r="B30871" t="s">
        <v>202</v>
      </c>
      <c r="C30871">
        <v>1104</v>
      </c>
      <c r="D30871" t="s">
        <v>31</v>
      </c>
      <c r="E30871">
        <v>5511</v>
      </c>
      <c r="F30871" t="s">
        <v>47</v>
      </c>
      <c r="G30871" t="s">
        <v>86</v>
      </c>
      <c r="H30871">
        <v>468870</v>
      </c>
      <c r="I30871">
        <v>551445</v>
      </c>
      <c r="J30871">
        <v>36</v>
      </c>
      <c r="K30871">
        <v>446</v>
      </c>
      <c r="L30871" t="s">
        <v>900</v>
      </c>
      <c r="M30871">
        <v>4319766</v>
      </c>
      <c r="N30871" t="s">
        <v>203</v>
      </c>
      <c r="P30871" t="s">
        <v>810</v>
      </c>
      <c r="Z30871" t="s">
        <v>1057</v>
      </c>
      <c r="AA30871">
        <v>10</v>
      </c>
      <c r="AB30871" t="str">
        <f>LEFT(Tabela2__2[[#This Row],[Atributo]],SEARCH("-",Tabela2__2[[#This Row],[Atributo]],1)-2)</f>
        <v>Q16</v>
      </c>
      <c r="AC30871" t="s">
        <v>1069</v>
      </c>
      <c r="AD3087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71" t="str">
        <f>CONCATENATE(Tabela2__2[[#This Row],[curso]],Tabela2__2[[#This Row],[BLOCO]])</f>
        <v>BACHARELADO EM ENFERMAGEM - SEMIPRESENCIAL 3B3</v>
      </c>
    </row>
    <row r="30872" spans="1:31" x14ac:dyDescent="0.25">
      <c r="A30872">
        <v>698</v>
      </c>
      <c r="B30872" t="s">
        <v>202</v>
      </c>
      <c r="C30872">
        <v>1104</v>
      </c>
      <c r="D30872" t="s">
        <v>31</v>
      </c>
      <c r="E30872">
        <v>5511</v>
      </c>
      <c r="F30872" t="s">
        <v>47</v>
      </c>
      <c r="G30872" t="s">
        <v>86</v>
      </c>
      <c r="H30872">
        <v>468870</v>
      </c>
      <c r="I30872">
        <v>551445</v>
      </c>
      <c r="J30872">
        <v>36</v>
      </c>
      <c r="K30872">
        <v>446</v>
      </c>
      <c r="L30872" t="s">
        <v>900</v>
      </c>
      <c r="M30872">
        <v>4319766</v>
      </c>
      <c r="N30872" t="s">
        <v>203</v>
      </c>
      <c r="P30872" t="s">
        <v>810</v>
      </c>
      <c r="Z30872" t="s">
        <v>1058</v>
      </c>
      <c r="AA30872">
        <v>10</v>
      </c>
      <c r="AB30872" t="str">
        <f>LEFT(Tabela2__2[[#This Row],[Atributo]],SEARCH("-",Tabela2__2[[#This Row],[Atributo]],1)-2)</f>
        <v>Q17</v>
      </c>
      <c r="AC30872" t="s">
        <v>1069</v>
      </c>
      <c r="AD3087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72" t="str">
        <f>CONCATENATE(Tabela2__2[[#This Row],[curso]],Tabela2__2[[#This Row],[BLOCO]])</f>
        <v>BACHARELADO EM ENFERMAGEM - SEMIPRESENCIAL 3B3</v>
      </c>
    </row>
    <row r="30873" spans="1:31" x14ac:dyDescent="0.25">
      <c r="A30873">
        <v>698</v>
      </c>
      <c r="B30873" t="s">
        <v>202</v>
      </c>
      <c r="C30873">
        <v>1104</v>
      </c>
      <c r="D30873" t="s">
        <v>31</v>
      </c>
      <c r="E30873">
        <v>5511</v>
      </c>
      <c r="F30873" t="s">
        <v>47</v>
      </c>
      <c r="G30873" t="s">
        <v>86</v>
      </c>
      <c r="H30873">
        <v>468870</v>
      </c>
      <c r="I30873">
        <v>551445</v>
      </c>
      <c r="J30873">
        <v>36</v>
      </c>
      <c r="K30873">
        <v>446</v>
      </c>
      <c r="L30873" t="s">
        <v>900</v>
      </c>
      <c r="M30873">
        <v>4319766</v>
      </c>
      <c r="N30873" t="s">
        <v>203</v>
      </c>
      <c r="P30873" t="s">
        <v>810</v>
      </c>
      <c r="Z30873" t="s">
        <v>1059</v>
      </c>
      <c r="AA30873">
        <v>10</v>
      </c>
      <c r="AB30873" t="str">
        <f>LEFT(Tabela2__2[[#This Row],[Atributo]],SEARCH("-",Tabela2__2[[#This Row],[Atributo]],1)-2)</f>
        <v>Q18</v>
      </c>
      <c r="AC30873" t="s">
        <v>1068</v>
      </c>
      <c r="AD3087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30873" t="str">
        <f>CONCATENATE(Tabela2__2[[#This Row],[curso]],Tabela2__2[[#This Row],[BLOCO]])</f>
        <v>BACHARELADO EM ENFERMAGEM - SEMIPRESENCIAL 3B4</v>
      </c>
    </row>
    <row r="30874" spans="1:31" x14ac:dyDescent="0.25">
      <c r="A30874">
        <v>698</v>
      </c>
      <c r="B30874" t="s">
        <v>202</v>
      </c>
      <c r="C30874">
        <v>1104</v>
      </c>
      <c r="D30874" t="s">
        <v>31</v>
      </c>
      <c r="E30874">
        <v>5511</v>
      </c>
      <c r="F30874" t="s">
        <v>47</v>
      </c>
      <c r="G30874" t="s">
        <v>86</v>
      </c>
      <c r="H30874">
        <v>468870</v>
      </c>
      <c r="I30874">
        <v>551445</v>
      </c>
      <c r="J30874">
        <v>36</v>
      </c>
      <c r="K30874">
        <v>446</v>
      </c>
      <c r="L30874" t="s">
        <v>900</v>
      </c>
      <c r="M30874">
        <v>4319766</v>
      </c>
      <c r="N30874" t="s">
        <v>203</v>
      </c>
      <c r="P30874" t="s">
        <v>810</v>
      </c>
      <c r="Z30874" t="s">
        <v>1062</v>
      </c>
      <c r="AA30874">
        <v>10</v>
      </c>
      <c r="AB30874" t="str">
        <f>LEFT(Tabela2__2[[#This Row],[Atributo]],SEARCH("-",Tabela2__2[[#This Row],[Atributo]],1)-2)</f>
        <v>Q21</v>
      </c>
      <c r="AC30874" t="s">
        <v>1068</v>
      </c>
      <c r="AD3087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30874" t="str">
        <f>CONCATENATE(Tabela2__2[[#This Row],[curso]],Tabela2__2[[#This Row],[BLOCO]])</f>
        <v>BACHARELADO EM ENFERMAGEM - SEMIPRESENCIAL 3B4</v>
      </c>
    </row>
    <row r="30875" spans="1:31" x14ac:dyDescent="0.25">
      <c r="A30875">
        <v>698</v>
      </c>
      <c r="B30875" t="s">
        <v>59</v>
      </c>
      <c r="C30875">
        <v>582</v>
      </c>
      <c r="D30875" t="s">
        <v>31</v>
      </c>
      <c r="E30875">
        <v>5511</v>
      </c>
      <c r="F30875" t="s">
        <v>47</v>
      </c>
      <c r="G30875" t="s">
        <v>86</v>
      </c>
      <c r="H30875">
        <v>468870</v>
      </c>
      <c r="I30875">
        <v>551445</v>
      </c>
      <c r="J30875">
        <v>36</v>
      </c>
      <c r="K30875">
        <v>446</v>
      </c>
      <c r="L30875" t="s">
        <v>900</v>
      </c>
      <c r="M30875">
        <v>4326996</v>
      </c>
      <c r="N30875" t="s">
        <v>904</v>
      </c>
      <c r="O30875" t="s">
        <v>918</v>
      </c>
      <c r="Z30875" t="s">
        <v>1055</v>
      </c>
      <c r="AA30875">
        <v>10</v>
      </c>
      <c r="AB30875" t="str">
        <f>LEFT(Tabela2__2[[#This Row],[Atributo]],SEARCH("-",Tabela2__2[[#This Row],[Atributo]],1)-2)</f>
        <v>Q14</v>
      </c>
      <c r="AC30875" t="s">
        <v>1069</v>
      </c>
      <c r="AD3087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75" t="str">
        <f>CONCATENATE(Tabela2__2[[#This Row],[curso]],Tabela2__2[[#This Row],[BLOCO]])</f>
        <v>BACHARELADO EM ENFERMAGEM - SEMIPRESENCIAL 3B3</v>
      </c>
    </row>
    <row r="30876" spans="1:31" x14ac:dyDescent="0.25">
      <c r="A30876">
        <v>698</v>
      </c>
      <c r="B30876" t="s">
        <v>59</v>
      </c>
      <c r="C30876">
        <v>582</v>
      </c>
      <c r="D30876" t="s">
        <v>31</v>
      </c>
      <c r="E30876">
        <v>5511</v>
      </c>
      <c r="F30876" t="s">
        <v>47</v>
      </c>
      <c r="G30876" t="s">
        <v>86</v>
      </c>
      <c r="H30876">
        <v>468870</v>
      </c>
      <c r="I30876">
        <v>551445</v>
      </c>
      <c r="J30876">
        <v>36</v>
      </c>
      <c r="K30876">
        <v>446</v>
      </c>
      <c r="L30876" t="s">
        <v>900</v>
      </c>
      <c r="M30876">
        <v>4326996</v>
      </c>
      <c r="N30876" t="s">
        <v>904</v>
      </c>
      <c r="O30876" t="s">
        <v>918</v>
      </c>
      <c r="Z30876" t="s">
        <v>1057</v>
      </c>
      <c r="AA30876">
        <v>10</v>
      </c>
      <c r="AB30876" t="str">
        <f>LEFT(Tabela2__2[[#This Row],[Atributo]],SEARCH("-",Tabela2__2[[#This Row],[Atributo]],1)-2)</f>
        <v>Q16</v>
      </c>
      <c r="AC30876" t="s">
        <v>1069</v>
      </c>
      <c r="AD3087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76" t="str">
        <f>CONCATENATE(Tabela2__2[[#This Row],[curso]],Tabela2__2[[#This Row],[BLOCO]])</f>
        <v>BACHARELADO EM ENFERMAGEM - SEMIPRESENCIAL 3B3</v>
      </c>
    </row>
    <row r="30877" spans="1:31" x14ac:dyDescent="0.25">
      <c r="A30877">
        <v>698</v>
      </c>
      <c r="B30877" t="s">
        <v>59</v>
      </c>
      <c r="C30877">
        <v>582</v>
      </c>
      <c r="D30877" t="s">
        <v>31</v>
      </c>
      <c r="E30877">
        <v>5511</v>
      </c>
      <c r="F30877" t="s">
        <v>47</v>
      </c>
      <c r="G30877" t="s">
        <v>86</v>
      </c>
      <c r="H30877">
        <v>468870</v>
      </c>
      <c r="I30877">
        <v>551445</v>
      </c>
      <c r="J30877">
        <v>36</v>
      </c>
      <c r="K30877">
        <v>446</v>
      </c>
      <c r="L30877" t="s">
        <v>900</v>
      </c>
      <c r="M30877">
        <v>4326996</v>
      </c>
      <c r="N30877" t="s">
        <v>904</v>
      </c>
      <c r="O30877" t="s">
        <v>918</v>
      </c>
      <c r="Z30877" t="s">
        <v>1058</v>
      </c>
      <c r="AA30877">
        <v>10</v>
      </c>
      <c r="AB30877" t="str">
        <f>LEFT(Tabela2__2[[#This Row],[Atributo]],SEARCH("-",Tabela2__2[[#This Row],[Atributo]],1)-2)</f>
        <v>Q17</v>
      </c>
      <c r="AC30877" t="s">
        <v>1069</v>
      </c>
      <c r="AD3087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77" t="str">
        <f>CONCATENATE(Tabela2__2[[#This Row],[curso]],Tabela2__2[[#This Row],[BLOCO]])</f>
        <v>BACHARELADO EM ENFERMAGEM - SEMIPRESENCIAL 3B3</v>
      </c>
    </row>
    <row r="30878" spans="1:31" x14ac:dyDescent="0.25">
      <c r="A30878">
        <v>698</v>
      </c>
      <c r="B30878" t="s">
        <v>209</v>
      </c>
      <c r="C30878">
        <v>2540</v>
      </c>
      <c r="D30878" t="s">
        <v>31</v>
      </c>
      <c r="E30878">
        <v>5862</v>
      </c>
      <c r="F30878" t="s">
        <v>44</v>
      </c>
      <c r="G30878" t="s">
        <v>45</v>
      </c>
      <c r="H30878">
        <v>468875</v>
      </c>
      <c r="I30878">
        <v>536827</v>
      </c>
      <c r="J30878">
        <v>81</v>
      </c>
      <c r="K30878">
        <v>594</v>
      </c>
      <c r="L30878" t="s">
        <v>900</v>
      </c>
      <c r="M30878">
        <v>4330468</v>
      </c>
      <c r="N30878" t="s">
        <v>210</v>
      </c>
      <c r="O30878" t="s">
        <v>918</v>
      </c>
      <c r="Z30878" t="s">
        <v>1042</v>
      </c>
      <c r="AA30878">
        <v>10</v>
      </c>
      <c r="AB30878" t="str">
        <f>LEFT(Tabela2__2[[#This Row],[Atributo]],SEARCH("-",Tabela2__2[[#This Row],[Atributo]],1)-2)</f>
        <v>Q1</v>
      </c>
      <c r="AC30878" t="s">
        <v>1066</v>
      </c>
      <c r="AD3087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78" t="str">
        <f>CONCATENATE(Tabela2__2[[#This Row],[curso]],Tabela2__2[[#This Row],[BLOCO]])</f>
        <v>BACHARELADO EM BIOMEDICINA - SEMIPRESENCIAL 3B1</v>
      </c>
    </row>
    <row r="30879" spans="1:31" x14ac:dyDescent="0.25">
      <c r="A30879">
        <v>698</v>
      </c>
      <c r="B30879" t="s">
        <v>209</v>
      </c>
      <c r="C30879">
        <v>2540</v>
      </c>
      <c r="D30879" t="s">
        <v>31</v>
      </c>
      <c r="E30879">
        <v>5862</v>
      </c>
      <c r="F30879" t="s">
        <v>44</v>
      </c>
      <c r="G30879" t="s">
        <v>45</v>
      </c>
      <c r="H30879">
        <v>468875</v>
      </c>
      <c r="I30879">
        <v>536827</v>
      </c>
      <c r="J30879">
        <v>81</v>
      </c>
      <c r="K30879">
        <v>594</v>
      </c>
      <c r="L30879" t="s">
        <v>900</v>
      </c>
      <c r="M30879">
        <v>4330468</v>
      </c>
      <c r="N30879" t="s">
        <v>210</v>
      </c>
      <c r="O30879" t="s">
        <v>918</v>
      </c>
      <c r="Z30879" t="s">
        <v>1043</v>
      </c>
      <c r="AA30879">
        <v>10</v>
      </c>
      <c r="AB30879" t="str">
        <f>LEFT(Tabela2__2[[#This Row],[Atributo]],SEARCH("-",Tabela2__2[[#This Row],[Atributo]],1)-2)</f>
        <v>Q2</v>
      </c>
      <c r="AC30879" t="s">
        <v>1066</v>
      </c>
      <c r="AD3087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79" t="str">
        <f>CONCATENATE(Tabela2__2[[#This Row],[curso]],Tabela2__2[[#This Row],[BLOCO]])</f>
        <v>BACHARELADO EM BIOMEDICINA - SEMIPRESENCIAL 3B1</v>
      </c>
    </row>
    <row r="30880" spans="1:31" x14ac:dyDescent="0.25">
      <c r="A30880">
        <v>698</v>
      </c>
      <c r="B30880" t="s">
        <v>209</v>
      </c>
      <c r="C30880">
        <v>2540</v>
      </c>
      <c r="D30880" t="s">
        <v>31</v>
      </c>
      <c r="E30880">
        <v>5862</v>
      </c>
      <c r="F30880" t="s">
        <v>44</v>
      </c>
      <c r="G30880" t="s">
        <v>45</v>
      </c>
      <c r="H30880">
        <v>468875</v>
      </c>
      <c r="I30880">
        <v>536827</v>
      </c>
      <c r="J30880">
        <v>81</v>
      </c>
      <c r="K30880">
        <v>594</v>
      </c>
      <c r="L30880" t="s">
        <v>900</v>
      </c>
      <c r="M30880">
        <v>4330468</v>
      </c>
      <c r="N30880" t="s">
        <v>210</v>
      </c>
      <c r="O30880" t="s">
        <v>918</v>
      </c>
      <c r="Z30880" t="s">
        <v>1044</v>
      </c>
      <c r="AA30880">
        <v>10</v>
      </c>
      <c r="AB30880" t="str">
        <f>LEFT(Tabela2__2[[#This Row],[Atributo]],SEARCH("-",Tabela2__2[[#This Row],[Atributo]],1)-2)</f>
        <v>Q3</v>
      </c>
      <c r="AC30880" t="s">
        <v>1066</v>
      </c>
      <c r="AD308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80" t="str">
        <f>CONCATENATE(Tabela2__2[[#This Row],[curso]],Tabela2__2[[#This Row],[BLOCO]])</f>
        <v>BACHARELADO EM BIOMEDICINA - SEMIPRESENCIAL 3B1</v>
      </c>
    </row>
    <row r="30881" spans="1:31" x14ac:dyDescent="0.25">
      <c r="A30881">
        <v>698</v>
      </c>
      <c r="B30881" t="s">
        <v>209</v>
      </c>
      <c r="C30881">
        <v>2540</v>
      </c>
      <c r="D30881" t="s">
        <v>31</v>
      </c>
      <c r="E30881">
        <v>5862</v>
      </c>
      <c r="F30881" t="s">
        <v>44</v>
      </c>
      <c r="G30881" t="s">
        <v>45</v>
      </c>
      <c r="H30881">
        <v>468875</v>
      </c>
      <c r="I30881">
        <v>536827</v>
      </c>
      <c r="J30881">
        <v>81</v>
      </c>
      <c r="K30881">
        <v>594</v>
      </c>
      <c r="L30881" t="s">
        <v>900</v>
      </c>
      <c r="M30881">
        <v>4330468</v>
      </c>
      <c r="N30881" t="s">
        <v>210</v>
      </c>
      <c r="O30881" t="s">
        <v>918</v>
      </c>
      <c r="Z30881" t="s">
        <v>1045</v>
      </c>
      <c r="AA30881">
        <v>10</v>
      </c>
      <c r="AB30881" t="str">
        <f>LEFT(Tabela2__2[[#This Row],[Atributo]],SEARCH("-",Tabela2__2[[#This Row],[Atributo]],1)-2)</f>
        <v>Q4</v>
      </c>
      <c r="AC30881" t="s">
        <v>1066</v>
      </c>
      <c r="AD308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81" t="str">
        <f>CONCATENATE(Tabela2__2[[#This Row],[curso]],Tabela2__2[[#This Row],[BLOCO]])</f>
        <v>BACHARELADO EM BIOMEDICINA - SEMIPRESENCIAL 3B1</v>
      </c>
    </row>
    <row r="30882" spans="1:31" x14ac:dyDescent="0.25">
      <c r="A30882">
        <v>698</v>
      </c>
      <c r="B30882" t="s">
        <v>209</v>
      </c>
      <c r="C30882">
        <v>2540</v>
      </c>
      <c r="D30882" t="s">
        <v>31</v>
      </c>
      <c r="E30882">
        <v>5862</v>
      </c>
      <c r="F30882" t="s">
        <v>44</v>
      </c>
      <c r="G30882" t="s">
        <v>45</v>
      </c>
      <c r="H30882">
        <v>468875</v>
      </c>
      <c r="I30882">
        <v>536827</v>
      </c>
      <c r="J30882">
        <v>81</v>
      </c>
      <c r="K30882">
        <v>594</v>
      </c>
      <c r="L30882" t="s">
        <v>900</v>
      </c>
      <c r="M30882">
        <v>4330468</v>
      </c>
      <c r="N30882" t="s">
        <v>210</v>
      </c>
      <c r="O30882" t="s">
        <v>918</v>
      </c>
      <c r="Z30882" t="s">
        <v>1046</v>
      </c>
      <c r="AA30882">
        <v>10</v>
      </c>
      <c r="AB30882" t="str">
        <f>LEFT(Tabela2__2[[#This Row],[Atributo]],SEARCH("-",Tabela2__2[[#This Row],[Atributo]],1)-2)</f>
        <v>Q5</v>
      </c>
      <c r="AC30882" t="s">
        <v>1066</v>
      </c>
      <c r="AD3088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82" t="str">
        <f>CONCATENATE(Tabela2__2[[#This Row],[curso]],Tabela2__2[[#This Row],[BLOCO]])</f>
        <v>BACHARELADO EM BIOMEDICINA - SEMIPRESENCIAL 3B1</v>
      </c>
    </row>
    <row r="30883" spans="1:31" x14ac:dyDescent="0.25">
      <c r="A30883">
        <v>698</v>
      </c>
      <c r="B30883" t="s">
        <v>209</v>
      </c>
      <c r="C30883">
        <v>2540</v>
      </c>
      <c r="D30883" t="s">
        <v>31</v>
      </c>
      <c r="E30883">
        <v>5862</v>
      </c>
      <c r="F30883" t="s">
        <v>44</v>
      </c>
      <c r="G30883" t="s">
        <v>45</v>
      </c>
      <c r="H30883">
        <v>468875</v>
      </c>
      <c r="I30883">
        <v>536827</v>
      </c>
      <c r="J30883">
        <v>81</v>
      </c>
      <c r="K30883">
        <v>594</v>
      </c>
      <c r="L30883" t="s">
        <v>900</v>
      </c>
      <c r="M30883">
        <v>4330468</v>
      </c>
      <c r="N30883" t="s">
        <v>210</v>
      </c>
      <c r="O30883" t="s">
        <v>918</v>
      </c>
      <c r="Z30883" t="s">
        <v>1047</v>
      </c>
      <c r="AA30883">
        <v>10</v>
      </c>
      <c r="AB30883" t="str">
        <f>LEFT(Tabela2__2[[#This Row],[Atributo]],SEARCH("-",Tabela2__2[[#This Row],[Atributo]],1)-2)</f>
        <v>Q6</v>
      </c>
      <c r="AC30883" t="s">
        <v>1066</v>
      </c>
      <c r="AD3088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83" t="str">
        <f>CONCATENATE(Tabela2__2[[#This Row],[curso]],Tabela2__2[[#This Row],[BLOCO]])</f>
        <v>BACHARELADO EM BIOMEDICINA - SEMIPRESENCIAL 3B1</v>
      </c>
    </row>
    <row r="30884" spans="1:31" x14ac:dyDescent="0.25">
      <c r="A30884">
        <v>698</v>
      </c>
      <c r="B30884" t="s">
        <v>209</v>
      </c>
      <c r="C30884">
        <v>2540</v>
      </c>
      <c r="D30884" t="s">
        <v>31</v>
      </c>
      <c r="E30884">
        <v>5862</v>
      </c>
      <c r="F30884" t="s">
        <v>44</v>
      </c>
      <c r="G30884" t="s">
        <v>45</v>
      </c>
      <c r="H30884">
        <v>468875</v>
      </c>
      <c r="I30884">
        <v>536827</v>
      </c>
      <c r="J30884">
        <v>81</v>
      </c>
      <c r="K30884">
        <v>594</v>
      </c>
      <c r="L30884" t="s">
        <v>900</v>
      </c>
      <c r="M30884">
        <v>4330468</v>
      </c>
      <c r="N30884" t="s">
        <v>210</v>
      </c>
      <c r="O30884" t="s">
        <v>918</v>
      </c>
      <c r="Z30884" t="s">
        <v>1048</v>
      </c>
      <c r="AA30884">
        <v>10</v>
      </c>
      <c r="AB30884" t="str">
        <f>LEFT(Tabela2__2[[#This Row],[Atributo]],SEARCH("-",Tabela2__2[[#This Row],[Atributo]],1)-2)</f>
        <v>Q7</v>
      </c>
      <c r="AC30884" t="s">
        <v>1066</v>
      </c>
      <c r="AD3088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884" t="str">
        <f>CONCATENATE(Tabela2__2[[#This Row],[curso]],Tabela2__2[[#This Row],[BLOCO]])</f>
        <v>BACHARELADO EM BIOMEDICINA - SEMIPRESENCIAL 3B1</v>
      </c>
    </row>
    <row r="30885" spans="1:31" x14ac:dyDescent="0.25">
      <c r="A30885">
        <v>698</v>
      </c>
      <c r="B30885" t="s">
        <v>209</v>
      </c>
      <c r="C30885">
        <v>2540</v>
      </c>
      <c r="D30885" t="s">
        <v>31</v>
      </c>
      <c r="E30885">
        <v>5862</v>
      </c>
      <c r="F30885" t="s">
        <v>44</v>
      </c>
      <c r="G30885" t="s">
        <v>45</v>
      </c>
      <c r="H30885">
        <v>468875</v>
      </c>
      <c r="I30885">
        <v>536827</v>
      </c>
      <c r="J30885">
        <v>81</v>
      </c>
      <c r="K30885">
        <v>594</v>
      </c>
      <c r="L30885" t="s">
        <v>900</v>
      </c>
      <c r="M30885">
        <v>4330468</v>
      </c>
      <c r="N30885" t="s">
        <v>210</v>
      </c>
      <c r="O30885" t="s">
        <v>918</v>
      </c>
      <c r="Z30885" t="s">
        <v>1049</v>
      </c>
      <c r="AA30885">
        <v>10</v>
      </c>
      <c r="AB30885" t="str">
        <f>LEFT(Tabela2__2[[#This Row],[Atributo]],SEARCH("-",Tabela2__2[[#This Row],[Atributo]],1)-2)</f>
        <v>Q8</v>
      </c>
      <c r="AC30885" t="s">
        <v>1067</v>
      </c>
      <c r="AD3088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85" t="str">
        <f>CONCATENATE(Tabela2__2[[#This Row],[curso]],Tabela2__2[[#This Row],[BLOCO]])</f>
        <v>BACHARELADO EM BIOMEDICINA - SEMIPRESENCIAL 3B2</v>
      </c>
    </row>
    <row r="30886" spans="1:31" x14ac:dyDescent="0.25">
      <c r="A30886">
        <v>698</v>
      </c>
      <c r="B30886" t="s">
        <v>209</v>
      </c>
      <c r="C30886">
        <v>2540</v>
      </c>
      <c r="D30886" t="s">
        <v>31</v>
      </c>
      <c r="E30886">
        <v>5862</v>
      </c>
      <c r="F30886" t="s">
        <v>44</v>
      </c>
      <c r="G30886" t="s">
        <v>45</v>
      </c>
      <c r="H30886">
        <v>468875</v>
      </c>
      <c r="I30886">
        <v>536827</v>
      </c>
      <c r="J30886">
        <v>81</v>
      </c>
      <c r="K30886">
        <v>594</v>
      </c>
      <c r="L30886" t="s">
        <v>900</v>
      </c>
      <c r="M30886">
        <v>4330468</v>
      </c>
      <c r="N30886" t="s">
        <v>210</v>
      </c>
      <c r="O30886" t="s">
        <v>918</v>
      </c>
      <c r="Z30886" t="s">
        <v>1050</v>
      </c>
      <c r="AA30886">
        <v>10</v>
      </c>
      <c r="AB30886" t="str">
        <f>LEFT(Tabela2__2[[#This Row],[Atributo]],SEARCH("-",Tabela2__2[[#This Row],[Atributo]],1)-2)</f>
        <v>Q9</v>
      </c>
      <c r="AC30886" t="s">
        <v>1067</v>
      </c>
      <c r="AD3088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86" t="str">
        <f>CONCATENATE(Tabela2__2[[#This Row],[curso]],Tabela2__2[[#This Row],[BLOCO]])</f>
        <v>BACHARELADO EM BIOMEDICINA - SEMIPRESENCIAL 3B2</v>
      </c>
    </row>
    <row r="30887" spans="1:31" x14ac:dyDescent="0.25">
      <c r="A30887">
        <v>698</v>
      </c>
      <c r="B30887" t="s">
        <v>209</v>
      </c>
      <c r="C30887">
        <v>2540</v>
      </c>
      <c r="D30887" t="s">
        <v>31</v>
      </c>
      <c r="E30887">
        <v>5862</v>
      </c>
      <c r="F30887" t="s">
        <v>44</v>
      </c>
      <c r="G30887" t="s">
        <v>45</v>
      </c>
      <c r="H30887">
        <v>468875</v>
      </c>
      <c r="I30887">
        <v>536827</v>
      </c>
      <c r="J30887">
        <v>81</v>
      </c>
      <c r="K30887">
        <v>594</v>
      </c>
      <c r="L30887" t="s">
        <v>900</v>
      </c>
      <c r="M30887">
        <v>4330468</v>
      </c>
      <c r="N30887" t="s">
        <v>210</v>
      </c>
      <c r="O30887" t="s">
        <v>918</v>
      </c>
      <c r="Z30887" t="s">
        <v>1052</v>
      </c>
      <c r="AA30887">
        <v>10</v>
      </c>
      <c r="AB30887" t="str">
        <f>LEFT(Tabela2__2[[#This Row],[Atributo]],SEARCH("-",Tabela2__2[[#This Row],[Atributo]],1)-2)</f>
        <v>Q11</v>
      </c>
      <c r="AC30887" t="s">
        <v>1067</v>
      </c>
      <c r="AD3088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887" t="str">
        <f>CONCATENATE(Tabela2__2[[#This Row],[curso]],Tabela2__2[[#This Row],[BLOCO]])</f>
        <v>BACHARELADO EM BIOMEDICINA - SEMIPRESENCIAL 3B2</v>
      </c>
    </row>
    <row r="30888" spans="1:31" x14ac:dyDescent="0.25">
      <c r="A30888">
        <v>698</v>
      </c>
      <c r="B30888" t="s">
        <v>209</v>
      </c>
      <c r="C30888">
        <v>2540</v>
      </c>
      <c r="D30888" t="s">
        <v>31</v>
      </c>
      <c r="E30888">
        <v>5862</v>
      </c>
      <c r="F30888" t="s">
        <v>44</v>
      </c>
      <c r="G30888" t="s">
        <v>45</v>
      </c>
      <c r="H30888">
        <v>468875</v>
      </c>
      <c r="I30888">
        <v>536827</v>
      </c>
      <c r="J30888">
        <v>81</v>
      </c>
      <c r="K30888">
        <v>594</v>
      </c>
      <c r="L30888" t="s">
        <v>900</v>
      </c>
      <c r="M30888">
        <v>4330468</v>
      </c>
      <c r="N30888" t="s">
        <v>210</v>
      </c>
      <c r="O30888" t="s">
        <v>918</v>
      </c>
      <c r="Z30888" t="s">
        <v>1055</v>
      </c>
      <c r="AA30888">
        <v>10</v>
      </c>
      <c r="AB30888" t="str">
        <f>LEFT(Tabela2__2[[#This Row],[Atributo]],SEARCH("-",Tabela2__2[[#This Row],[Atributo]],1)-2)</f>
        <v>Q14</v>
      </c>
      <c r="AC30888" t="s">
        <v>1069</v>
      </c>
      <c r="AD3088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88" t="str">
        <f>CONCATENATE(Tabela2__2[[#This Row],[curso]],Tabela2__2[[#This Row],[BLOCO]])</f>
        <v>BACHARELADO EM BIOMEDICINA - SEMIPRESENCIAL 3B3</v>
      </c>
    </row>
    <row r="30889" spans="1:31" x14ac:dyDescent="0.25">
      <c r="A30889">
        <v>698</v>
      </c>
      <c r="B30889" t="s">
        <v>209</v>
      </c>
      <c r="C30889">
        <v>2540</v>
      </c>
      <c r="D30889" t="s">
        <v>31</v>
      </c>
      <c r="E30889">
        <v>5862</v>
      </c>
      <c r="F30889" t="s">
        <v>44</v>
      </c>
      <c r="G30889" t="s">
        <v>45</v>
      </c>
      <c r="H30889">
        <v>468875</v>
      </c>
      <c r="I30889">
        <v>536827</v>
      </c>
      <c r="J30889">
        <v>81</v>
      </c>
      <c r="K30889">
        <v>594</v>
      </c>
      <c r="L30889" t="s">
        <v>900</v>
      </c>
      <c r="M30889">
        <v>4330468</v>
      </c>
      <c r="N30889" t="s">
        <v>210</v>
      </c>
      <c r="O30889" t="s">
        <v>918</v>
      </c>
      <c r="Z30889" t="s">
        <v>1058</v>
      </c>
      <c r="AA30889">
        <v>10</v>
      </c>
      <c r="AB30889" t="str">
        <f>LEFT(Tabela2__2[[#This Row],[Atributo]],SEARCH("-",Tabela2__2[[#This Row],[Atributo]],1)-2)</f>
        <v>Q17</v>
      </c>
      <c r="AC30889" t="s">
        <v>1069</v>
      </c>
      <c r="AD3088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889" t="str">
        <f>CONCATENATE(Tabela2__2[[#This Row],[curso]],Tabela2__2[[#This Row],[BLOCO]])</f>
        <v>BACHARELADO EM BIOMEDICINA - SEMIPRESENCIAL 3B3</v>
      </c>
    </row>
    <row r="30890" spans="1:31" x14ac:dyDescent="0.25">
      <c r="A30890">
        <v>698</v>
      </c>
      <c r="B30890" t="s">
        <v>209</v>
      </c>
      <c r="C30890">
        <v>2540</v>
      </c>
      <c r="D30890" t="s">
        <v>31</v>
      </c>
      <c r="E30890">
        <v>5862</v>
      </c>
      <c r="F30890" t="s">
        <v>44</v>
      </c>
      <c r="G30890" t="s">
        <v>45</v>
      </c>
      <c r="H30890">
        <v>468875</v>
      </c>
      <c r="I30890">
        <v>536827</v>
      </c>
      <c r="J30890">
        <v>81</v>
      </c>
      <c r="K30890">
        <v>594</v>
      </c>
      <c r="L30890" t="s">
        <v>900</v>
      </c>
      <c r="M30890">
        <v>4330468</v>
      </c>
      <c r="N30890" t="s">
        <v>210</v>
      </c>
      <c r="O30890" t="s">
        <v>918</v>
      </c>
      <c r="Z30890" t="s">
        <v>1059</v>
      </c>
      <c r="AA30890">
        <v>10</v>
      </c>
      <c r="AB30890" t="str">
        <f>LEFT(Tabela2__2[[#This Row],[Atributo]],SEARCH("-",Tabela2__2[[#This Row],[Atributo]],1)-2)</f>
        <v>Q18</v>
      </c>
      <c r="AC30890" t="s">
        <v>1068</v>
      </c>
      <c r="AD3089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90" t="str">
        <f>CONCATENATE(Tabela2__2[[#This Row],[curso]],Tabela2__2[[#This Row],[BLOCO]])</f>
        <v>BACHARELADO EM BIOMEDICINA - SEMIPRESENCIAL 3B4</v>
      </c>
    </row>
    <row r="30891" spans="1:31" x14ac:dyDescent="0.25">
      <c r="A30891">
        <v>698</v>
      </c>
      <c r="B30891" t="s">
        <v>209</v>
      </c>
      <c r="C30891">
        <v>2540</v>
      </c>
      <c r="D30891" t="s">
        <v>31</v>
      </c>
      <c r="E30891">
        <v>5862</v>
      </c>
      <c r="F30891" t="s">
        <v>44</v>
      </c>
      <c r="G30891" t="s">
        <v>45</v>
      </c>
      <c r="H30891">
        <v>468875</v>
      </c>
      <c r="I30891">
        <v>536827</v>
      </c>
      <c r="J30891">
        <v>81</v>
      </c>
      <c r="K30891">
        <v>594</v>
      </c>
      <c r="L30891" t="s">
        <v>900</v>
      </c>
      <c r="M30891">
        <v>4330468</v>
      </c>
      <c r="N30891" t="s">
        <v>210</v>
      </c>
      <c r="O30891" t="s">
        <v>918</v>
      </c>
      <c r="Z30891" t="s">
        <v>1060</v>
      </c>
      <c r="AA30891">
        <v>10</v>
      </c>
      <c r="AB30891" t="str">
        <f>LEFT(Tabela2__2[[#This Row],[Atributo]],SEARCH("-",Tabela2__2[[#This Row],[Atributo]],1)-2)</f>
        <v>Q19</v>
      </c>
      <c r="AC30891" t="s">
        <v>1068</v>
      </c>
      <c r="AD3089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91" t="str">
        <f>CONCATENATE(Tabela2__2[[#This Row],[curso]],Tabela2__2[[#This Row],[BLOCO]])</f>
        <v>BACHARELADO EM BIOMEDICINA - SEMIPRESENCIAL 3B4</v>
      </c>
    </row>
    <row r="30892" spans="1:31" x14ac:dyDescent="0.25">
      <c r="A30892">
        <v>698</v>
      </c>
      <c r="B30892" t="s">
        <v>209</v>
      </c>
      <c r="C30892">
        <v>2540</v>
      </c>
      <c r="D30892" t="s">
        <v>31</v>
      </c>
      <c r="E30892">
        <v>5862</v>
      </c>
      <c r="F30892" t="s">
        <v>44</v>
      </c>
      <c r="G30892" t="s">
        <v>45</v>
      </c>
      <c r="H30892">
        <v>468875</v>
      </c>
      <c r="I30892">
        <v>536827</v>
      </c>
      <c r="J30892">
        <v>81</v>
      </c>
      <c r="K30892">
        <v>594</v>
      </c>
      <c r="L30892" t="s">
        <v>900</v>
      </c>
      <c r="M30892">
        <v>4330468</v>
      </c>
      <c r="N30892" t="s">
        <v>210</v>
      </c>
      <c r="O30892" t="s">
        <v>918</v>
      </c>
      <c r="Z30892" t="s">
        <v>1061</v>
      </c>
      <c r="AA30892">
        <v>10</v>
      </c>
      <c r="AB30892" t="str">
        <f>LEFT(Tabela2__2[[#This Row],[Atributo]],SEARCH("-",Tabela2__2[[#This Row],[Atributo]],1)-2)</f>
        <v>Q20</v>
      </c>
      <c r="AC30892" t="s">
        <v>1068</v>
      </c>
      <c r="AD3089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92" t="str">
        <f>CONCATENATE(Tabela2__2[[#This Row],[curso]],Tabela2__2[[#This Row],[BLOCO]])</f>
        <v>BACHARELADO EM BIOMEDICINA - SEMIPRESENCIAL 3B4</v>
      </c>
    </row>
    <row r="30893" spans="1:31" x14ac:dyDescent="0.25">
      <c r="A30893">
        <v>698</v>
      </c>
      <c r="B30893" t="s">
        <v>209</v>
      </c>
      <c r="C30893">
        <v>2540</v>
      </c>
      <c r="D30893" t="s">
        <v>31</v>
      </c>
      <c r="E30893">
        <v>5862</v>
      </c>
      <c r="F30893" t="s">
        <v>44</v>
      </c>
      <c r="G30893" t="s">
        <v>45</v>
      </c>
      <c r="H30893">
        <v>468875</v>
      </c>
      <c r="I30893">
        <v>536827</v>
      </c>
      <c r="J30893">
        <v>81</v>
      </c>
      <c r="K30893">
        <v>594</v>
      </c>
      <c r="L30893" t="s">
        <v>900</v>
      </c>
      <c r="M30893">
        <v>4330468</v>
      </c>
      <c r="N30893" t="s">
        <v>210</v>
      </c>
      <c r="O30893" t="s">
        <v>918</v>
      </c>
      <c r="Z30893" t="s">
        <v>1062</v>
      </c>
      <c r="AA30893">
        <v>10</v>
      </c>
      <c r="AB30893" t="str">
        <f>LEFT(Tabela2__2[[#This Row],[Atributo]],SEARCH("-",Tabela2__2[[#This Row],[Atributo]],1)-2)</f>
        <v>Q21</v>
      </c>
      <c r="AC30893" t="s">
        <v>1068</v>
      </c>
      <c r="AD3089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893" t="str">
        <f>CONCATENATE(Tabela2__2[[#This Row],[curso]],Tabela2__2[[#This Row],[BLOCO]])</f>
        <v>BACHARELADO EM BIOMEDICINA - SEMIPRESENCIAL 3B4</v>
      </c>
    </row>
    <row r="30894" spans="1:31" x14ac:dyDescent="0.25">
      <c r="A30894">
        <v>698</v>
      </c>
      <c r="B30894" t="s">
        <v>129</v>
      </c>
      <c r="C30894">
        <v>32</v>
      </c>
      <c r="D30894" t="s">
        <v>31</v>
      </c>
      <c r="E30894">
        <v>6370</v>
      </c>
      <c r="F30894" t="s">
        <v>38</v>
      </c>
      <c r="G30894" t="s">
        <v>42</v>
      </c>
      <c r="H30894">
        <v>498167</v>
      </c>
      <c r="I30894">
        <v>571983</v>
      </c>
      <c r="J30894">
        <v>33</v>
      </c>
      <c r="K30894">
        <v>181</v>
      </c>
      <c r="L30894" t="s">
        <v>900</v>
      </c>
      <c r="M30894">
        <v>4348796</v>
      </c>
      <c r="N30894" t="s">
        <v>930</v>
      </c>
      <c r="Q30894" t="s">
        <v>811</v>
      </c>
      <c r="Z30894" t="s">
        <v>1045</v>
      </c>
      <c r="AA30894">
        <v>10</v>
      </c>
      <c r="AB30894" t="str">
        <f>LEFT(Tabela2__2[[#This Row],[Atributo]],SEARCH("-",Tabela2__2[[#This Row],[Atributo]],1)-2)</f>
        <v>Q4</v>
      </c>
      <c r="AC30894" t="s">
        <v>1066</v>
      </c>
      <c r="AD3089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894" t="str">
        <f>CONCATENATE(Tabela2__2[[#This Row],[curso]],Tabela2__2[[#This Row],[BLOCO]])</f>
        <v>BACHARELADO EM MEDICINA VETERINÁRIA - SEMIPRESENCIAL 3B1</v>
      </c>
    </row>
    <row r="30895" spans="1:31" x14ac:dyDescent="0.25">
      <c r="A30895">
        <v>698</v>
      </c>
      <c r="B30895" t="s">
        <v>80</v>
      </c>
      <c r="C30895">
        <v>2535</v>
      </c>
      <c r="D30895" t="s">
        <v>31</v>
      </c>
      <c r="E30895">
        <v>5511</v>
      </c>
      <c r="F30895" t="s">
        <v>47</v>
      </c>
      <c r="G30895" t="s">
        <v>86</v>
      </c>
      <c r="H30895">
        <v>468870</v>
      </c>
      <c r="I30895">
        <v>551445</v>
      </c>
      <c r="J30895">
        <v>36</v>
      </c>
      <c r="K30895">
        <v>446</v>
      </c>
      <c r="L30895" t="s">
        <v>900</v>
      </c>
      <c r="M30895">
        <v>4348996</v>
      </c>
      <c r="N30895" t="s">
        <v>218</v>
      </c>
      <c r="V30895" t="s">
        <v>812</v>
      </c>
      <c r="Z30895" t="s">
        <v>1042</v>
      </c>
      <c r="AA30895">
        <v>10</v>
      </c>
      <c r="AB30895" t="str">
        <f>LEFT(Tabela2__2[[#This Row],[Atributo]],SEARCH("-",Tabela2__2[[#This Row],[Atributo]],1)-2)</f>
        <v>Q1</v>
      </c>
      <c r="AC30895" t="s">
        <v>1066</v>
      </c>
      <c r="AD3089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0895" t="str">
        <f>CONCATENATE(Tabela2__2[[#This Row],[curso]],Tabela2__2[[#This Row],[BLOCO]])</f>
        <v>BACHARELADO EM ENFERMAGEM - SEMIPRESENCIAL 3B1</v>
      </c>
    </row>
    <row r="30896" spans="1:31" x14ac:dyDescent="0.25">
      <c r="A30896">
        <v>698</v>
      </c>
      <c r="B30896" t="s">
        <v>80</v>
      </c>
      <c r="C30896">
        <v>2535</v>
      </c>
      <c r="D30896" t="s">
        <v>31</v>
      </c>
      <c r="E30896">
        <v>5511</v>
      </c>
      <c r="F30896" t="s">
        <v>47</v>
      </c>
      <c r="G30896" t="s">
        <v>86</v>
      </c>
      <c r="H30896">
        <v>468870</v>
      </c>
      <c r="I30896">
        <v>551445</v>
      </c>
      <c r="J30896">
        <v>36</v>
      </c>
      <c r="K30896">
        <v>446</v>
      </c>
      <c r="L30896" t="s">
        <v>900</v>
      </c>
      <c r="M30896">
        <v>4348996</v>
      </c>
      <c r="N30896" t="s">
        <v>218</v>
      </c>
      <c r="V30896" t="s">
        <v>812</v>
      </c>
      <c r="Z30896" t="s">
        <v>1058</v>
      </c>
      <c r="AA30896">
        <v>10</v>
      </c>
      <c r="AB30896" t="str">
        <f>LEFT(Tabela2__2[[#This Row],[Atributo]],SEARCH("-",Tabela2__2[[#This Row],[Atributo]],1)-2)</f>
        <v>Q17</v>
      </c>
      <c r="AC30896" t="s">
        <v>1069</v>
      </c>
      <c r="AD3089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0896" t="str">
        <f>CONCATENATE(Tabela2__2[[#This Row],[curso]],Tabela2__2[[#This Row],[BLOCO]])</f>
        <v>BACHARELADO EM ENFERMAGEM - SEMIPRESENCIAL 3B3</v>
      </c>
    </row>
    <row r="30897" spans="1:31" x14ac:dyDescent="0.25">
      <c r="A30897">
        <v>698</v>
      </c>
      <c r="B30897" t="s">
        <v>58</v>
      </c>
      <c r="C30897">
        <v>2054</v>
      </c>
      <c r="D30897" t="s">
        <v>31</v>
      </c>
      <c r="E30897">
        <v>6370</v>
      </c>
      <c r="F30897" t="s">
        <v>38</v>
      </c>
      <c r="G30897" t="s">
        <v>42</v>
      </c>
      <c r="H30897">
        <v>498167</v>
      </c>
      <c r="I30897">
        <v>571983</v>
      </c>
      <c r="J30897">
        <v>33</v>
      </c>
      <c r="K30897">
        <v>181</v>
      </c>
      <c r="L30897" t="s">
        <v>900</v>
      </c>
      <c r="M30897">
        <v>4379791</v>
      </c>
      <c r="N30897" t="s">
        <v>223</v>
      </c>
      <c r="P30897" t="s">
        <v>810</v>
      </c>
      <c r="Q30897" t="s">
        <v>811</v>
      </c>
      <c r="Z30897" t="s">
        <v>1045</v>
      </c>
      <c r="AA30897">
        <v>10</v>
      </c>
      <c r="AB30897" t="str">
        <f>LEFT(Tabela2__2[[#This Row],[Atributo]],SEARCH("-",Tabela2__2[[#This Row],[Atributo]],1)-2)</f>
        <v>Q4</v>
      </c>
      <c r="AC30897" t="s">
        <v>1066</v>
      </c>
      <c r="AD3089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897" t="str">
        <f>CONCATENATE(Tabela2__2[[#This Row],[curso]],Tabela2__2[[#This Row],[BLOCO]])</f>
        <v>BACHARELADO EM MEDICINA VETERINÁRIA - SEMIPRESENCIAL 3B1</v>
      </c>
    </row>
    <row r="30898" spans="1:31" x14ac:dyDescent="0.25">
      <c r="A30898">
        <v>698</v>
      </c>
      <c r="B30898" t="s">
        <v>58</v>
      </c>
      <c r="C30898">
        <v>2054</v>
      </c>
      <c r="D30898" t="s">
        <v>31</v>
      </c>
      <c r="E30898">
        <v>6370</v>
      </c>
      <c r="F30898" t="s">
        <v>38</v>
      </c>
      <c r="G30898" t="s">
        <v>42</v>
      </c>
      <c r="H30898">
        <v>498167</v>
      </c>
      <c r="I30898">
        <v>571983</v>
      </c>
      <c r="J30898">
        <v>33</v>
      </c>
      <c r="K30898">
        <v>181</v>
      </c>
      <c r="L30898" t="s">
        <v>900</v>
      </c>
      <c r="M30898">
        <v>4379791</v>
      </c>
      <c r="N30898" t="s">
        <v>223</v>
      </c>
      <c r="P30898" t="s">
        <v>810</v>
      </c>
      <c r="Q30898" t="s">
        <v>811</v>
      </c>
      <c r="Z30898" t="s">
        <v>1049</v>
      </c>
      <c r="AA30898">
        <v>10</v>
      </c>
      <c r="AB30898" t="str">
        <f>LEFT(Tabela2__2[[#This Row],[Atributo]],SEARCH("-",Tabela2__2[[#This Row],[Atributo]],1)-2)</f>
        <v>Q8</v>
      </c>
      <c r="AC30898" t="s">
        <v>1067</v>
      </c>
      <c r="AD3089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898" t="str">
        <f>CONCATENATE(Tabela2__2[[#This Row],[curso]],Tabela2__2[[#This Row],[BLOCO]])</f>
        <v>BACHARELADO EM MEDICINA VETERINÁRIA - SEMIPRESENCIAL 3B2</v>
      </c>
    </row>
    <row r="30899" spans="1:31" x14ac:dyDescent="0.25">
      <c r="A30899">
        <v>698</v>
      </c>
      <c r="B30899" t="s">
        <v>115</v>
      </c>
      <c r="C30899">
        <v>95</v>
      </c>
      <c r="D30899" t="s">
        <v>31</v>
      </c>
      <c r="E30899">
        <v>6370</v>
      </c>
      <c r="F30899" t="s">
        <v>38</v>
      </c>
      <c r="G30899" t="s">
        <v>52</v>
      </c>
      <c r="H30899">
        <v>498169</v>
      </c>
      <c r="I30899">
        <v>571984</v>
      </c>
      <c r="J30899">
        <v>7</v>
      </c>
      <c r="K30899">
        <v>40</v>
      </c>
      <c r="L30899" t="s">
        <v>900</v>
      </c>
      <c r="M30899">
        <v>4439189</v>
      </c>
      <c r="N30899" t="s">
        <v>238</v>
      </c>
      <c r="O30899" t="s">
        <v>918</v>
      </c>
      <c r="Z30899" t="s">
        <v>1042</v>
      </c>
      <c r="AA30899">
        <v>10</v>
      </c>
      <c r="AB30899" t="str">
        <f>LEFT(Tabela2__2[[#This Row],[Atributo]],SEARCH("-",Tabela2__2[[#This Row],[Atributo]],1)-2)</f>
        <v>Q1</v>
      </c>
      <c r="AC30899" t="s">
        <v>1066</v>
      </c>
      <c r="AD30899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30899" t="str">
        <f>CONCATENATE(Tabela2__2[[#This Row],[curso]],Tabela2__2[[#This Row],[BLOCO]])</f>
        <v>BACHARELADO EM MEDICINA VETERINÁRIA - SEMIPRESENCIAL 3B1</v>
      </c>
    </row>
    <row r="30900" spans="1:31" x14ac:dyDescent="0.25">
      <c r="A30900">
        <v>698</v>
      </c>
      <c r="B30900" t="s">
        <v>115</v>
      </c>
      <c r="C30900">
        <v>95</v>
      </c>
      <c r="D30900" t="s">
        <v>31</v>
      </c>
      <c r="E30900">
        <v>6370</v>
      </c>
      <c r="F30900" t="s">
        <v>38</v>
      </c>
      <c r="G30900" t="s">
        <v>52</v>
      </c>
      <c r="H30900">
        <v>498169</v>
      </c>
      <c r="I30900">
        <v>571984</v>
      </c>
      <c r="J30900">
        <v>7</v>
      </c>
      <c r="K30900">
        <v>40</v>
      </c>
      <c r="L30900" t="s">
        <v>900</v>
      </c>
      <c r="M30900">
        <v>4439189</v>
      </c>
      <c r="N30900" t="s">
        <v>238</v>
      </c>
      <c r="O30900" t="s">
        <v>918</v>
      </c>
      <c r="Z30900" t="s">
        <v>1045</v>
      </c>
      <c r="AA30900">
        <v>10</v>
      </c>
      <c r="AB30900" t="str">
        <f>LEFT(Tabela2__2[[#This Row],[Atributo]],SEARCH("-",Tabela2__2[[#This Row],[Atributo]],1)-2)</f>
        <v>Q4</v>
      </c>
      <c r="AC30900" t="s">
        <v>1066</v>
      </c>
      <c r="AD30900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30900" t="str">
        <f>CONCATENATE(Tabela2__2[[#This Row],[curso]],Tabela2__2[[#This Row],[BLOCO]])</f>
        <v>BACHARELADO EM MEDICINA VETERINÁRIA - SEMIPRESENCIAL 3B1</v>
      </c>
    </row>
    <row r="30901" spans="1:31" x14ac:dyDescent="0.25">
      <c r="A30901">
        <v>698</v>
      </c>
      <c r="B30901" t="s">
        <v>115</v>
      </c>
      <c r="C30901">
        <v>95</v>
      </c>
      <c r="D30901" t="s">
        <v>31</v>
      </c>
      <c r="E30901">
        <v>6370</v>
      </c>
      <c r="F30901" t="s">
        <v>38</v>
      </c>
      <c r="G30901" t="s">
        <v>52</v>
      </c>
      <c r="H30901">
        <v>498169</v>
      </c>
      <c r="I30901">
        <v>571984</v>
      </c>
      <c r="J30901">
        <v>7</v>
      </c>
      <c r="K30901">
        <v>40</v>
      </c>
      <c r="L30901" t="s">
        <v>900</v>
      </c>
      <c r="M30901">
        <v>4439189</v>
      </c>
      <c r="N30901" t="s">
        <v>238</v>
      </c>
      <c r="O30901" t="s">
        <v>918</v>
      </c>
      <c r="Z30901" t="s">
        <v>1048</v>
      </c>
      <c r="AA30901">
        <v>10</v>
      </c>
      <c r="AB30901" t="str">
        <f>LEFT(Tabela2__2[[#This Row],[Atributo]],SEARCH("-",Tabela2__2[[#This Row],[Atributo]],1)-2)</f>
        <v>Q7</v>
      </c>
      <c r="AC30901" t="s">
        <v>1066</v>
      </c>
      <c r="AD30901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30901" t="str">
        <f>CONCATENATE(Tabela2__2[[#This Row],[curso]],Tabela2__2[[#This Row],[BLOCO]])</f>
        <v>BACHARELADO EM MEDICINA VETERINÁRIA - SEMIPRESENCIAL 3B1</v>
      </c>
    </row>
    <row r="30902" spans="1:31" x14ac:dyDescent="0.25">
      <c r="A30902">
        <v>698</v>
      </c>
      <c r="B30902" t="s">
        <v>115</v>
      </c>
      <c r="C30902">
        <v>95</v>
      </c>
      <c r="D30902" t="s">
        <v>31</v>
      </c>
      <c r="E30902">
        <v>6370</v>
      </c>
      <c r="F30902" t="s">
        <v>38</v>
      </c>
      <c r="G30902" t="s">
        <v>51</v>
      </c>
      <c r="H30902">
        <v>498168</v>
      </c>
      <c r="I30902">
        <v>571982</v>
      </c>
      <c r="J30902">
        <v>7</v>
      </c>
      <c r="K30902">
        <v>40</v>
      </c>
      <c r="L30902" t="s">
        <v>900</v>
      </c>
      <c r="M30902">
        <v>4439189</v>
      </c>
      <c r="N30902" t="s">
        <v>237</v>
      </c>
      <c r="O30902" t="s">
        <v>918</v>
      </c>
      <c r="Z30902" t="s">
        <v>1042</v>
      </c>
      <c r="AA30902">
        <v>10</v>
      </c>
      <c r="AB30902" t="str">
        <f>LEFT(Tabela2__2[[#This Row],[Atributo]],SEARCH("-",Tabela2__2[[#This Row],[Atributo]],1)-2)</f>
        <v>Q1</v>
      </c>
      <c r="AC30902" t="s">
        <v>1066</v>
      </c>
      <c r="AD30902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30902" t="str">
        <f>CONCATENATE(Tabela2__2[[#This Row],[curso]],Tabela2__2[[#This Row],[BLOCO]])</f>
        <v>BACHARELADO EM MEDICINA VETERINÁRIA - SEMIPRESENCIAL 3B1</v>
      </c>
    </row>
    <row r="30903" spans="1:31" x14ac:dyDescent="0.25">
      <c r="A30903">
        <v>698</v>
      </c>
      <c r="B30903" t="s">
        <v>115</v>
      </c>
      <c r="C30903">
        <v>95</v>
      </c>
      <c r="D30903" t="s">
        <v>31</v>
      </c>
      <c r="E30903">
        <v>6370</v>
      </c>
      <c r="F30903" t="s">
        <v>38</v>
      </c>
      <c r="G30903" t="s">
        <v>51</v>
      </c>
      <c r="H30903">
        <v>498168</v>
      </c>
      <c r="I30903">
        <v>571982</v>
      </c>
      <c r="J30903">
        <v>7</v>
      </c>
      <c r="K30903">
        <v>40</v>
      </c>
      <c r="L30903" t="s">
        <v>900</v>
      </c>
      <c r="M30903">
        <v>4439189</v>
      </c>
      <c r="N30903" t="s">
        <v>237</v>
      </c>
      <c r="O30903" t="s">
        <v>918</v>
      </c>
      <c r="Z30903" t="s">
        <v>1045</v>
      </c>
      <c r="AA30903">
        <v>10</v>
      </c>
      <c r="AB30903" t="str">
        <f>LEFT(Tabela2__2[[#This Row],[Atributo]],SEARCH("-",Tabela2__2[[#This Row],[Atributo]],1)-2)</f>
        <v>Q4</v>
      </c>
      <c r="AC30903" t="s">
        <v>1066</v>
      </c>
      <c r="AD30903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30903" t="str">
        <f>CONCATENATE(Tabela2__2[[#This Row],[curso]],Tabela2__2[[#This Row],[BLOCO]])</f>
        <v>BACHARELADO EM MEDICINA VETERINÁRIA - SEMIPRESENCIAL 3B1</v>
      </c>
    </row>
    <row r="30904" spans="1:31" x14ac:dyDescent="0.25">
      <c r="A30904">
        <v>698</v>
      </c>
      <c r="B30904" t="s">
        <v>115</v>
      </c>
      <c r="C30904">
        <v>95</v>
      </c>
      <c r="D30904" t="s">
        <v>31</v>
      </c>
      <c r="E30904">
        <v>6370</v>
      </c>
      <c r="F30904" t="s">
        <v>38</v>
      </c>
      <c r="G30904" t="s">
        <v>51</v>
      </c>
      <c r="H30904">
        <v>498168</v>
      </c>
      <c r="I30904">
        <v>571982</v>
      </c>
      <c r="J30904">
        <v>7</v>
      </c>
      <c r="K30904">
        <v>40</v>
      </c>
      <c r="L30904" t="s">
        <v>900</v>
      </c>
      <c r="M30904">
        <v>4439189</v>
      </c>
      <c r="N30904" t="s">
        <v>237</v>
      </c>
      <c r="O30904" t="s">
        <v>918</v>
      </c>
      <c r="Z30904" t="s">
        <v>1048</v>
      </c>
      <c r="AA30904">
        <v>10</v>
      </c>
      <c r="AB30904" t="str">
        <f>LEFT(Tabela2__2[[#This Row],[Atributo]],SEARCH("-",Tabela2__2[[#This Row],[Atributo]],1)-2)</f>
        <v>Q7</v>
      </c>
      <c r="AC30904" t="s">
        <v>1066</v>
      </c>
      <c r="AD30904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30904" t="str">
        <f>CONCATENATE(Tabela2__2[[#This Row],[curso]],Tabela2__2[[#This Row],[BLOCO]])</f>
        <v>BACHARELADO EM MEDICINA VETERINÁRIA - SEMIPRESENCIAL 3B1</v>
      </c>
    </row>
    <row r="30905" spans="1:31" x14ac:dyDescent="0.25">
      <c r="A30905">
        <v>698</v>
      </c>
      <c r="B30905" t="s">
        <v>115</v>
      </c>
      <c r="C30905">
        <v>95</v>
      </c>
      <c r="D30905" t="s">
        <v>31</v>
      </c>
      <c r="E30905">
        <v>6370</v>
      </c>
      <c r="F30905" t="s">
        <v>38</v>
      </c>
      <c r="G30905" t="s">
        <v>51</v>
      </c>
      <c r="H30905">
        <v>498168</v>
      </c>
      <c r="I30905">
        <v>571982</v>
      </c>
      <c r="J30905">
        <v>7</v>
      </c>
      <c r="K30905">
        <v>40</v>
      </c>
      <c r="L30905" t="s">
        <v>900</v>
      </c>
      <c r="M30905">
        <v>4439189</v>
      </c>
      <c r="N30905" t="s">
        <v>237</v>
      </c>
      <c r="O30905" t="s">
        <v>918</v>
      </c>
      <c r="Z30905" t="s">
        <v>1049</v>
      </c>
      <c r="AA30905">
        <v>10</v>
      </c>
      <c r="AB30905" t="str">
        <f>LEFT(Tabela2__2[[#This Row],[Atributo]],SEARCH("-",Tabela2__2[[#This Row],[Atributo]],1)-2)</f>
        <v>Q8</v>
      </c>
      <c r="AC30905" t="s">
        <v>1067</v>
      </c>
      <c r="AD30905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30905" t="str">
        <f>CONCATENATE(Tabela2__2[[#This Row],[curso]],Tabela2__2[[#This Row],[BLOCO]])</f>
        <v>BACHARELADO EM MEDICINA VETERINÁRIA - SEMIPRESENCIAL 3B2</v>
      </c>
    </row>
    <row r="30906" spans="1:31" x14ac:dyDescent="0.25">
      <c r="A30906">
        <v>714</v>
      </c>
      <c r="B30906" t="s">
        <v>142</v>
      </c>
      <c r="C30906">
        <v>73</v>
      </c>
      <c r="D30906" t="s">
        <v>31</v>
      </c>
      <c r="E30906">
        <v>5867</v>
      </c>
      <c r="F30906" t="s">
        <v>32</v>
      </c>
      <c r="G30906" t="s">
        <v>274</v>
      </c>
      <c r="H30906">
        <v>536666</v>
      </c>
      <c r="I30906">
        <v>613176</v>
      </c>
      <c r="J30906">
        <v>9</v>
      </c>
      <c r="K30906">
        <v>107</v>
      </c>
      <c r="L30906" t="s">
        <v>900</v>
      </c>
      <c r="M30906">
        <v>1039329</v>
      </c>
      <c r="N30906" t="s">
        <v>275</v>
      </c>
      <c r="P30906" t="s">
        <v>810</v>
      </c>
      <c r="Z30906" t="s">
        <v>1042</v>
      </c>
      <c r="AA30906">
        <v>10</v>
      </c>
      <c r="AB30906" t="str">
        <f>LEFT(Tabela2__2[[#This Row],[Atributo]],SEARCH("-",Tabela2__2[[#This Row],[Atributo]],1)-2)</f>
        <v>Q1</v>
      </c>
      <c r="AC30906" t="s">
        <v>1066</v>
      </c>
      <c r="AD3090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06" t="str">
        <f>CONCATENATE(Tabela2__2[[#This Row],[curso]],Tabela2__2[[#This Row],[BLOCO]])</f>
        <v>BACHARELADO EM NUTRIÇÃO - SEMIPRESENCIAL 3B1</v>
      </c>
    </row>
    <row r="30907" spans="1:31" x14ac:dyDescent="0.25">
      <c r="A30907">
        <v>714</v>
      </c>
      <c r="B30907" t="s">
        <v>142</v>
      </c>
      <c r="C30907">
        <v>73</v>
      </c>
      <c r="D30907" t="s">
        <v>31</v>
      </c>
      <c r="E30907">
        <v>5867</v>
      </c>
      <c r="F30907" t="s">
        <v>32</v>
      </c>
      <c r="G30907" t="s">
        <v>274</v>
      </c>
      <c r="H30907">
        <v>536666</v>
      </c>
      <c r="I30907">
        <v>613176</v>
      </c>
      <c r="J30907">
        <v>9</v>
      </c>
      <c r="K30907">
        <v>107</v>
      </c>
      <c r="L30907" t="s">
        <v>900</v>
      </c>
      <c r="M30907">
        <v>1039329</v>
      </c>
      <c r="N30907" t="s">
        <v>275</v>
      </c>
      <c r="P30907" t="s">
        <v>810</v>
      </c>
      <c r="Z30907" t="s">
        <v>1043</v>
      </c>
      <c r="AA30907">
        <v>10</v>
      </c>
      <c r="AB30907" t="str">
        <f>LEFT(Tabela2__2[[#This Row],[Atributo]],SEARCH("-",Tabela2__2[[#This Row],[Atributo]],1)-2)</f>
        <v>Q2</v>
      </c>
      <c r="AC30907" t="s">
        <v>1066</v>
      </c>
      <c r="AD30907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07" t="str">
        <f>CONCATENATE(Tabela2__2[[#This Row],[curso]],Tabela2__2[[#This Row],[BLOCO]])</f>
        <v>BACHARELADO EM NUTRIÇÃO - SEMIPRESENCIAL 3B1</v>
      </c>
    </row>
    <row r="30908" spans="1:31" x14ac:dyDescent="0.25">
      <c r="A30908">
        <v>714</v>
      </c>
      <c r="B30908" t="s">
        <v>142</v>
      </c>
      <c r="C30908">
        <v>73</v>
      </c>
      <c r="D30908" t="s">
        <v>31</v>
      </c>
      <c r="E30908">
        <v>5867</v>
      </c>
      <c r="F30908" t="s">
        <v>32</v>
      </c>
      <c r="G30908" t="s">
        <v>274</v>
      </c>
      <c r="H30908">
        <v>536666</v>
      </c>
      <c r="I30908">
        <v>613176</v>
      </c>
      <c r="J30908">
        <v>9</v>
      </c>
      <c r="K30908">
        <v>107</v>
      </c>
      <c r="L30908" t="s">
        <v>900</v>
      </c>
      <c r="M30908">
        <v>1039329</v>
      </c>
      <c r="N30908" t="s">
        <v>275</v>
      </c>
      <c r="P30908" t="s">
        <v>810</v>
      </c>
      <c r="Z30908" t="s">
        <v>1044</v>
      </c>
      <c r="AA30908">
        <v>10</v>
      </c>
      <c r="AB30908" t="str">
        <f>LEFT(Tabela2__2[[#This Row],[Atributo]],SEARCH("-",Tabela2__2[[#This Row],[Atributo]],1)-2)</f>
        <v>Q3</v>
      </c>
      <c r="AC30908" t="s">
        <v>1066</v>
      </c>
      <c r="AD30908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08" t="str">
        <f>CONCATENATE(Tabela2__2[[#This Row],[curso]],Tabela2__2[[#This Row],[BLOCO]])</f>
        <v>BACHARELADO EM NUTRIÇÃO - SEMIPRESENCIAL 3B1</v>
      </c>
    </row>
    <row r="30909" spans="1:31" x14ac:dyDescent="0.25">
      <c r="A30909">
        <v>714</v>
      </c>
      <c r="B30909" t="s">
        <v>142</v>
      </c>
      <c r="C30909">
        <v>73</v>
      </c>
      <c r="D30909" t="s">
        <v>31</v>
      </c>
      <c r="E30909">
        <v>5867</v>
      </c>
      <c r="F30909" t="s">
        <v>32</v>
      </c>
      <c r="G30909" t="s">
        <v>274</v>
      </c>
      <c r="H30909">
        <v>536666</v>
      </c>
      <c r="I30909">
        <v>613176</v>
      </c>
      <c r="J30909">
        <v>9</v>
      </c>
      <c r="K30909">
        <v>107</v>
      </c>
      <c r="L30909" t="s">
        <v>900</v>
      </c>
      <c r="M30909">
        <v>1039329</v>
      </c>
      <c r="N30909" t="s">
        <v>275</v>
      </c>
      <c r="P30909" t="s">
        <v>810</v>
      </c>
      <c r="Z30909" t="s">
        <v>1045</v>
      </c>
      <c r="AA30909">
        <v>10</v>
      </c>
      <c r="AB30909" t="str">
        <f>LEFT(Tabela2__2[[#This Row],[Atributo]],SEARCH("-",Tabela2__2[[#This Row],[Atributo]],1)-2)</f>
        <v>Q4</v>
      </c>
      <c r="AC30909" t="s">
        <v>1066</v>
      </c>
      <c r="AD30909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09" t="str">
        <f>CONCATENATE(Tabela2__2[[#This Row],[curso]],Tabela2__2[[#This Row],[BLOCO]])</f>
        <v>BACHARELADO EM NUTRIÇÃO - SEMIPRESENCIAL 3B1</v>
      </c>
    </row>
    <row r="30910" spans="1:31" x14ac:dyDescent="0.25">
      <c r="A30910">
        <v>714</v>
      </c>
      <c r="B30910" t="s">
        <v>142</v>
      </c>
      <c r="C30910">
        <v>73</v>
      </c>
      <c r="D30910" t="s">
        <v>31</v>
      </c>
      <c r="E30910">
        <v>5867</v>
      </c>
      <c r="F30910" t="s">
        <v>32</v>
      </c>
      <c r="G30910" t="s">
        <v>274</v>
      </c>
      <c r="H30910">
        <v>536666</v>
      </c>
      <c r="I30910">
        <v>613176</v>
      </c>
      <c r="J30910">
        <v>9</v>
      </c>
      <c r="K30910">
        <v>107</v>
      </c>
      <c r="L30910" t="s">
        <v>900</v>
      </c>
      <c r="M30910">
        <v>1039329</v>
      </c>
      <c r="N30910" t="s">
        <v>275</v>
      </c>
      <c r="P30910" t="s">
        <v>810</v>
      </c>
      <c r="Z30910" t="s">
        <v>1046</v>
      </c>
      <c r="AA30910">
        <v>10</v>
      </c>
      <c r="AB30910" t="str">
        <f>LEFT(Tabela2__2[[#This Row],[Atributo]],SEARCH("-",Tabela2__2[[#This Row],[Atributo]],1)-2)</f>
        <v>Q5</v>
      </c>
      <c r="AC30910" t="s">
        <v>1066</v>
      </c>
      <c r="AD30910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10" t="str">
        <f>CONCATENATE(Tabela2__2[[#This Row],[curso]],Tabela2__2[[#This Row],[BLOCO]])</f>
        <v>BACHARELADO EM NUTRIÇÃO - SEMIPRESENCIAL 3B1</v>
      </c>
    </row>
    <row r="30911" spans="1:31" x14ac:dyDescent="0.25">
      <c r="A30911">
        <v>714</v>
      </c>
      <c r="B30911" t="s">
        <v>142</v>
      </c>
      <c r="C30911">
        <v>73</v>
      </c>
      <c r="D30911" t="s">
        <v>31</v>
      </c>
      <c r="E30911">
        <v>5867</v>
      </c>
      <c r="F30911" t="s">
        <v>32</v>
      </c>
      <c r="G30911" t="s">
        <v>274</v>
      </c>
      <c r="H30911">
        <v>536666</v>
      </c>
      <c r="I30911">
        <v>613176</v>
      </c>
      <c r="J30911">
        <v>9</v>
      </c>
      <c r="K30911">
        <v>107</v>
      </c>
      <c r="L30911" t="s">
        <v>900</v>
      </c>
      <c r="M30911">
        <v>1039329</v>
      </c>
      <c r="N30911" t="s">
        <v>275</v>
      </c>
      <c r="P30911" t="s">
        <v>810</v>
      </c>
      <c r="Z30911" t="s">
        <v>1047</v>
      </c>
      <c r="AA30911">
        <v>10</v>
      </c>
      <c r="AB30911" t="str">
        <f>LEFT(Tabela2__2[[#This Row],[Atributo]],SEARCH("-",Tabela2__2[[#This Row],[Atributo]],1)-2)</f>
        <v>Q6</v>
      </c>
      <c r="AC30911" t="s">
        <v>1066</v>
      </c>
      <c r="AD3091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11" t="str">
        <f>CONCATENATE(Tabela2__2[[#This Row],[curso]],Tabela2__2[[#This Row],[BLOCO]])</f>
        <v>BACHARELADO EM NUTRIÇÃO - SEMIPRESENCIAL 3B1</v>
      </c>
    </row>
    <row r="30912" spans="1:31" x14ac:dyDescent="0.25">
      <c r="A30912">
        <v>714</v>
      </c>
      <c r="B30912" t="s">
        <v>142</v>
      </c>
      <c r="C30912">
        <v>73</v>
      </c>
      <c r="D30912" t="s">
        <v>31</v>
      </c>
      <c r="E30912">
        <v>5867</v>
      </c>
      <c r="F30912" t="s">
        <v>32</v>
      </c>
      <c r="G30912" t="s">
        <v>274</v>
      </c>
      <c r="H30912">
        <v>536666</v>
      </c>
      <c r="I30912">
        <v>613176</v>
      </c>
      <c r="J30912">
        <v>9</v>
      </c>
      <c r="K30912">
        <v>107</v>
      </c>
      <c r="L30912" t="s">
        <v>900</v>
      </c>
      <c r="M30912">
        <v>1039329</v>
      </c>
      <c r="N30912" t="s">
        <v>275</v>
      </c>
      <c r="P30912" t="s">
        <v>810</v>
      </c>
      <c r="Z30912" t="s">
        <v>1048</v>
      </c>
      <c r="AA30912">
        <v>10</v>
      </c>
      <c r="AB30912" t="str">
        <f>LEFT(Tabela2__2[[#This Row],[Atributo]],SEARCH("-",Tabela2__2[[#This Row],[Atributo]],1)-2)</f>
        <v>Q7</v>
      </c>
      <c r="AC30912" t="s">
        <v>1066</v>
      </c>
      <c r="AD3091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912" t="str">
        <f>CONCATENATE(Tabela2__2[[#This Row],[curso]],Tabela2__2[[#This Row],[BLOCO]])</f>
        <v>BACHARELADO EM NUTRIÇÃO - SEMIPRESENCIAL 3B1</v>
      </c>
    </row>
    <row r="30913" spans="1:31" x14ac:dyDescent="0.25">
      <c r="A30913">
        <v>714</v>
      </c>
      <c r="B30913" t="s">
        <v>142</v>
      </c>
      <c r="C30913">
        <v>73</v>
      </c>
      <c r="D30913" t="s">
        <v>31</v>
      </c>
      <c r="E30913">
        <v>5867</v>
      </c>
      <c r="F30913" t="s">
        <v>32</v>
      </c>
      <c r="G30913" t="s">
        <v>274</v>
      </c>
      <c r="H30913">
        <v>536666</v>
      </c>
      <c r="I30913">
        <v>613176</v>
      </c>
      <c r="J30913">
        <v>9</v>
      </c>
      <c r="K30913">
        <v>107</v>
      </c>
      <c r="L30913" t="s">
        <v>900</v>
      </c>
      <c r="M30913">
        <v>1039329</v>
      </c>
      <c r="N30913" t="s">
        <v>275</v>
      </c>
      <c r="P30913" t="s">
        <v>810</v>
      </c>
      <c r="Z30913" t="s">
        <v>1049</v>
      </c>
      <c r="AA30913">
        <v>10</v>
      </c>
      <c r="AB30913" t="str">
        <f>LEFT(Tabela2__2[[#This Row],[Atributo]],SEARCH("-",Tabela2__2[[#This Row],[Atributo]],1)-2)</f>
        <v>Q8</v>
      </c>
      <c r="AC30913" t="s">
        <v>1067</v>
      </c>
      <c r="AD30913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913" t="str">
        <f>CONCATENATE(Tabela2__2[[#This Row],[curso]],Tabela2__2[[#This Row],[BLOCO]])</f>
        <v>BACHARELADO EM NUTRIÇÃO - SEMIPRESENCIAL 3B2</v>
      </c>
    </row>
    <row r="30914" spans="1:31" x14ac:dyDescent="0.25">
      <c r="A30914">
        <v>714</v>
      </c>
      <c r="B30914" t="s">
        <v>142</v>
      </c>
      <c r="C30914">
        <v>73</v>
      </c>
      <c r="D30914" t="s">
        <v>31</v>
      </c>
      <c r="E30914">
        <v>5867</v>
      </c>
      <c r="F30914" t="s">
        <v>32</v>
      </c>
      <c r="G30914" t="s">
        <v>274</v>
      </c>
      <c r="H30914">
        <v>536666</v>
      </c>
      <c r="I30914">
        <v>613176</v>
      </c>
      <c r="J30914">
        <v>9</v>
      </c>
      <c r="K30914">
        <v>107</v>
      </c>
      <c r="L30914" t="s">
        <v>900</v>
      </c>
      <c r="M30914">
        <v>1039329</v>
      </c>
      <c r="N30914" t="s">
        <v>275</v>
      </c>
      <c r="P30914" t="s">
        <v>810</v>
      </c>
      <c r="Z30914" t="s">
        <v>1050</v>
      </c>
      <c r="AA30914">
        <v>10</v>
      </c>
      <c r="AB30914" t="str">
        <f>LEFT(Tabela2__2[[#This Row],[Atributo]],SEARCH("-",Tabela2__2[[#This Row],[Atributo]],1)-2)</f>
        <v>Q9</v>
      </c>
      <c r="AC30914" t="s">
        <v>1067</v>
      </c>
      <c r="AD30914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914" t="str">
        <f>CONCATENATE(Tabela2__2[[#This Row],[curso]],Tabela2__2[[#This Row],[BLOCO]])</f>
        <v>BACHARELADO EM NUTRIÇÃO - SEMIPRESENCIAL 3B2</v>
      </c>
    </row>
    <row r="30915" spans="1:31" x14ac:dyDescent="0.25">
      <c r="A30915">
        <v>714</v>
      </c>
      <c r="B30915" t="s">
        <v>142</v>
      </c>
      <c r="C30915">
        <v>73</v>
      </c>
      <c r="D30915" t="s">
        <v>31</v>
      </c>
      <c r="E30915">
        <v>5867</v>
      </c>
      <c r="F30915" t="s">
        <v>32</v>
      </c>
      <c r="G30915" t="s">
        <v>274</v>
      </c>
      <c r="H30915">
        <v>536666</v>
      </c>
      <c r="I30915">
        <v>613176</v>
      </c>
      <c r="J30915">
        <v>9</v>
      </c>
      <c r="K30915">
        <v>107</v>
      </c>
      <c r="L30915" t="s">
        <v>900</v>
      </c>
      <c r="M30915">
        <v>1039329</v>
      </c>
      <c r="N30915" t="s">
        <v>275</v>
      </c>
      <c r="P30915" t="s">
        <v>810</v>
      </c>
      <c r="Z30915" t="s">
        <v>1051</v>
      </c>
      <c r="AA30915">
        <v>10</v>
      </c>
      <c r="AB30915" t="str">
        <f>LEFT(Tabela2__2[[#This Row],[Atributo]],SEARCH("-",Tabela2__2[[#This Row],[Atributo]],1)-2)</f>
        <v>Q10</v>
      </c>
      <c r="AC30915" t="s">
        <v>1067</v>
      </c>
      <c r="AD30915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915" t="str">
        <f>CONCATENATE(Tabela2__2[[#This Row],[curso]],Tabela2__2[[#This Row],[BLOCO]])</f>
        <v>BACHARELADO EM NUTRIÇÃO - SEMIPRESENCIAL 3B2</v>
      </c>
    </row>
    <row r="30916" spans="1:31" x14ac:dyDescent="0.25">
      <c r="A30916">
        <v>714</v>
      </c>
      <c r="B30916" t="s">
        <v>142</v>
      </c>
      <c r="C30916">
        <v>73</v>
      </c>
      <c r="D30916" t="s">
        <v>31</v>
      </c>
      <c r="E30916">
        <v>5867</v>
      </c>
      <c r="F30916" t="s">
        <v>32</v>
      </c>
      <c r="G30916" t="s">
        <v>274</v>
      </c>
      <c r="H30916">
        <v>536666</v>
      </c>
      <c r="I30916">
        <v>613176</v>
      </c>
      <c r="J30916">
        <v>9</v>
      </c>
      <c r="K30916">
        <v>107</v>
      </c>
      <c r="L30916" t="s">
        <v>900</v>
      </c>
      <c r="M30916">
        <v>1039329</v>
      </c>
      <c r="N30916" t="s">
        <v>275</v>
      </c>
      <c r="P30916" t="s">
        <v>810</v>
      </c>
      <c r="Z30916" t="s">
        <v>1052</v>
      </c>
      <c r="AA30916">
        <v>10</v>
      </c>
      <c r="AB30916" t="str">
        <f>LEFT(Tabela2__2[[#This Row],[Atributo]],SEARCH("-",Tabela2__2[[#This Row],[Atributo]],1)-2)</f>
        <v>Q11</v>
      </c>
      <c r="AC30916" t="s">
        <v>1067</v>
      </c>
      <c r="AD30916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916" t="str">
        <f>CONCATENATE(Tabela2__2[[#This Row],[curso]],Tabela2__2[[#This Row],[BLOCO]])</f>
        <v>BACHARELADO EM NUTRIÇÃO - SEMIPRESENCIAL 3B2</v>
      </c>
    </row>
    <row r="30917" spans="1:31" x14ac:dyDescent="0.25">
      <c r="A30917">
        <v>714</v>
      </c>
      <c r="B30917" t="s">
        <v>142</v>
      </c>
      <c r="C30917">
        <v>73</v>
      </c>
      <c r="D30917" t="s">
        <v>31</v>
      </c>
      <c r="E30917">
        <v>5867</v>
      </c>
      <c r="F30917" t="s">
        <v>32</v>
      </c>
      <c r="G30917" t="s">
        <v>274</v>
      </c>
      <c r="H30917">
        <v>536666</v>
      </c>
      <c r="I30917">
        <v>613176</v>
      </c>
      <c r="J30917">
        <v>9</v>
      </c>
      <c r="K30917">
        <v>107</v>
      </c>
      <c r="L30917" t="s">
        <v>900</v>
      </c>
      <c r="M30917">
        <v>1039329</v>
      </c>
      <c r="N30917" t="s">
        <v>275</v>
      </c>
      <c r="P30917" t="s">
        <v>810</v>
      </c>
      <c r="Z30917" t="s">
        <v>1053</v>
      </c>
      <c r="AA30917">
        <v>10</v>
      </c>
      <c r="AB30917" t="str">
        <f>LEFT(Tabela2__2[[#This Row],[Atributo]],SEARCH("-",Tabela2__2[[#This Row],[Atributo]],1)-2)</f>
        <v>Q12</v>
      </c>
      <c r="AC30917" t="s">
        <v>1069</v>
      </c>
      <c r="AD30917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917" t="str">
        <f>CONCATENATE(Tabela2__2[[#This Row],[curso]],Tabela2__2[[#This Row],[BLOCO]])</f>
        <v>BACHARELADO EM NUTRIÇÃO - SEMIPRESENCIAL 3B3</v>
      </c>
    </row>
    <row r="30918" spans="1:31" x14ac:dyDescent="0.25">
      <c r="A30918">
        <v>714</v>
      </c>
      <c r="B30918" t="s">
        <v>142</v>
      </c>
      <c r="C30918">
        <v>73</v>
      </c>
      <c r="D30918" t="s">
        <v>31</v>
      </c>
      <c r="E30918">
        <v>5867</v>
      </c>
      <c r="F30918" t="s">
        <v>32</v>
      </c>
      <c r="G30918" t="s">
        <v>274</v>
      </c>
      <c r="H30918">
        <v>536666</v>
      </c>
      <c r="I30918">
        <v>613176</v>
      </c>
      <c r="J30918">
        <v>9</v>
      </c>
      <c r="K30918">
        <v>107</v>
      </c>
      <c r="L30918" t="s">
        <v>900</v>
      </c>
      <c r="M30918">
        <v>1039329</v>
      </c>
      <c r="N30918" t="s">
        <v>275</v>
      </c>
      <c r="P30918" t="s">
        <v>810</v>
      </c>
      <c r="Z30918" t="s">
        <v>1054</v>
      </c>
      <c r="AA30918">
        <v>10</v>
      </c>
      <c r="AB30918" t="str">
        <f>LEFT(Tabela2__2[[#This Row],[Atributo]],SEARCH("-",Tabela2__2[[#This Row],[Atributo]],1)-2)</f>
        <v>Q13</v>
      </c>
      <c r="AC30918" t="s">
        <v>1069</v>
      </c>
      <c r="AD30918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918" t="str">
        <f>CONCATENATE(Tabela2__2[[#This Row],[curso]],Tabela2__2[[#This Row],[BLOCO]])</f>
        <v>BACHARELADO EM NUTRIÇÃO - SEMIPRESENCIAL 3B3</v>
      </c>
    </row>
    <row r="30919" spans="1:31" x14ac:dyDescent="0.25">
      <c r="A30919">
        <v>714</v>
      </c>
      <c r="B30919" t="s">
        <v>142</v>
      </c>
      <c r="C30919">
        <v>73</v>
      </c>
      <c r="D30919" t="s">
        <v>31</v>
      </c>
      <c r="E30919">
        <v>5867</v>
      </c>
      <c r="F30919" t="s">
        <v>32</v>
      </c>
      <c r="G30919" t="s">
        <v>274</v>
      </c>
      <c r="H30919">
        <v>536666</v>
      </c>
      <c r="I30919">
        <v>613176</v>
      </c>
      <c r="J30919">
        <v>9</v>
      </c>
      <c r="K30919">
        <v>107</v>
      </c>
      <c r="L30919" t="s">
        <v>900</v>
      </c>
      <c r="M30919">
        <v>1039329</v>
      </c>
      <c r="N30919" t="s">
        <v>275</v>
      </c>
      <c r="P30919" t="s">
        <v>810</v>
      </c>
      <c r="Z30919" t="s">
        <v>1055</v>
      </c>
      <c r="AA30919">
        <v>10</v>
      </c>
      <c r="AB30919" t="str">
        <f>LEFT(Tabela2__2[[#This Row],[Atributo]],SEARCH("-",Tabela2__2[[#This Row],[Atributo]],1)-2)</f>
        <v>Q14</v>
      </c>
      <c r="AC30919" t="s">
        <v>1069</v>
      </c>
      <c r="AD30919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919" t="str">
        <f>CONCATENATE(Tabela2__2[[#This Row],[curso]],Tabela2__2[[#This Row],[BLOCO]])</f>
        <v>BACHARELADO EM NUTRIÇÃO - SEMIPRESENCIAL 3B3</v>
      </c>
    </row>
    <row r="30920" spans="1:31" x14ac:dyDescent="0.25">
      <c r="A30920">
        <v>714</v>
      </c>
      <c r="B30920" t="s">
        <v>142</v>
      </c>
      <c r="C30920">
        <v>73</v>
      </c>
      <c r="D30920" t="s">
        <v>31</v>
      </c>
      <c r="E30920">
        <v>5867</v>
      </c>
      <c r="F30920" t="s">
        <v>32</v>
      </c>
      <c r="G30920" t="s">
        <v>274</v>
      </c>
      <c r="H30920">
        <v>536666</v>
      </c>
      <c r="I30920">
        <v>613176</v>
      </c>
      <c r="J30920">
        <v>9</v>
      </c>
      <c r="K30920">
        <v>107</v>
      </c>
      <c r="L30920" t="s">
        <v>900</v>
      </c>
      <c r="M30920">
        <v>1039329</v>
      </c>
      <c r="N30920" t="s">
        <v>275</v>
      </c>
      <c r="P30920" t="s">
        <v>810</v>
      </c>
      <c r="Z30920" t="s">
        <v>1056</v>
      </c>
      <c r="AA30920">
        <v>10</v>
      </c>
      <c r="AB30920" t="str">
        <f>LEFT(Tabela2__2[[#This Row],[Atributo]],SEARCH("-",Tabela2__2[[#This Row],[Atributo]],1)-2)</f>
        <v>Q15</v>
      </c>
      <c r="AC30920" t="s">
        <v>1069</v>
      </c>
      <c r="AD30920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920" t="str">
        <f>CONCATENATE(Tabela2__2[[#This Row],[curso]],Tabela2__2[[#This Row],[BLOCO]])</f>
        <v>BACHARELADO EM NUTRIÇÃO - SEMIPRESENCIAL 3B3</v>
      </c>
    </row>
    <row r="30921" spans="1:31" x14ac:dyDescent="0.25">
      <c r="A30921">
        <v>714</v>
      </c>
      <c r="B30921" t="s">
        <v>142</v>
      </c>
      <c r="C30921">
        <v>73</v>
      </c>
      <c r="D30921" t="s">
        <v>31</v>
      </c>
      <c r="E30921">
        <v>5867</v>
      </c>
      <c r="F30921" t="s">
        <v>32</v>
      </c>
      <c r="G30921" t="s">
        <v>274</v>
      </c>
      <c r="H30921">
        <v>536666</v>
      </c>
      <c r="I30921">
        <v>613176</v>
      </c>
      <c r="J30921">
        <v>9</v>
      </c>
      <c r="K30921">
        <v>107</v>
      </c>
      <c r="L30921" t="s">
        <v>900</v>
      </c>
      <c r="M30921">
        <v>1039329</v>
      </c>
      <c r="N30921" t="s">
        <v>275</v>
      </c>
      <c r="P30921" t="s">
        <v>810</v>
      </c>
      <c r="Z30921" t="s">
        <v>1057</v>
      </c>
      <c r="AA30921">
        <v>10</v>
      </c>
      <c r="AB30921" t="str">
        <f>LEFT(Tabela2__2[[#This Row],[Atributo]],SEARCH("-",Tabela2__2[[#This Row],[Atributo]],1)-2)</f>
        <v>Q16</v>
      </c>
      <c r="AC30921" t="s">
        <v>1069</v>
      </c>
      <c r="AD30921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921" t="str">
        <f>CONCATENATE(Tabela2__2[[#This Row],[curso]],Tabela2__2[[#This Row],[BLOCO]])</f>
        <v>BACHARELADO EM NUTRIÇÃO - SEMIPRESENCIAL 3B3</v>
      </c>
    </row>
    <row r="30922" spans="1:31" x14ac:dyDescent="0.25">
      <c r="A30922">
        <v>714</v>
      </c>
      <c r="B30922" t="s">
        <v>142</v>
      </c>
      <c r="C30922">
        <v>73</v>
      </c>
      <c r="D30922" t="s">
        <v>31</v>
      </c>
      <c r="E30922">
        <v>5867</v>
      </c>
      <c r="F30922" t="s">
        <v>32</v>
      </c>
      <c r="G30922" t="s">
        <v>274</v>
      </c>
      <c r="H30922">
        <v>536666</v>
      </c>
      <c r="I30922">
        <v>613176</v>
      </c>
      <c r="J30922">
        <v>9</v>
      </c>
      <c r="K30922">
        <v>107</v>
      </c>
      <c r="L30922" t="s">
        <v>900</v>
      </c>
      <c r="M30922">
        <v>1039329</v>
      </c>
      <c r="N30922" t="s">
        <v>275</v>
      </c>
      <c r="P30922" t="s">
        <v>810</v>
      </c>
      <c r="Z30922" t="s">
        <v>1058</v>
      </c>
      <c r="AA30922">
        <v>10</v>
      </c>
      <c r="AB30922" t="str">
        <f>LEFT(Tabela2__2[[#This Row],[Atributo]],SEARCH("-",Tabela2__2[[#This Row],[Atributo]],1)-2)</f>
        <v>Q17</v>
      </c>
      <c r="AC30922" t="s">
        <v>1069</v>
      </c>
      <c r="AD30922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922" t="str">
        <f>CONCATENATE(Tabela2__2[[#This Row],[curso]],Tabela2__2[[#This Row],[BLOCO]])</f>
        <v>BACHARELADO EM NUTRIÇÃO - SEMIPRESENCIAL 3B3</v>
      </c>
    </row>
    <row r="30923" spans="1:31" x14ac:dyDescent="0.25">
      <c r="A30923">
        <v>714</v>
      </c>
      <c r="B30923" t="s">
        <v>142</v>
      </c>
      <c r="C30923">
        <v>73</v>
      </c>
      <c r="D30923" t="s">
        <v>31</v>
      </c>
      <c r="E30923">
        <v>5867</v>
      </c>
      <c r="F30923" t="s">
        <v>32</v>
      </c>
      <c r="G30923" t="s">
        <v>274</v>
      </c>
      <c r="H30923">
        <v>536666</v>
      </c>
      <c r="I30923">
        <v>613176</v>
      </c>
      <c r="J30923">
        <v>9</v>
      </c>
      <c r="K30923">
        <v>107</v>
      </c>
      <c r="L30923" t="s">
        <v>900</v>
      </c>
      <c r="M30923">
        <v>1039329</v>
      </c>
      <c r="N30923" t="s">
        <v>275</v>
      </c>
      <c r="P30923" t="s">
        <v>810</v>
      </c>
      <c r="Z30923" t="s">
        <v>1059</v>
      </c>
      <c r="AA30923">
        <v>10</v>
      </c>
      <c r="AB30923" t="str">
        <f>LEFT(Tabela2__2[[#This Row],[Atributo]],SEARCH("-",Tabela2__2[[#This Row],[Atributo]],1)-2)</f>
        <v>Q18</v>
      </c>
      <c r="AC30923" t="s">
        <v>1068</v>
      </c>
      <c r="AD30923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923" t="str">
        <f>CONCATENATE(Tabela2__2[[#This Row],[curso]],Tabela2__2[[#This Row],[BLOCO]])</f>
        <v>BACHARELADO EM NUTRIÇÃO - SEMIPRESENCIAL 3B4</v>
      </c>
    </row>
    <row r="30924" spans="1:31" x14ac:dyDescent="0.25">
      <c r="A30924">
        <v>714</v>
      </c>
      <c r="B30924" t="s">
        <v>142</v>
      </c>
      <c r="C30924">
        <v>73</v>
      </c>
      <c r="D30924" t="s">
        <v>31</v>
      </c>
      <c r="E30924">
        <v>5867</v>
      </c>
      <c r="F30924" t="s">
        <v>32</v>
      </c>
      <c r="G30924" t="s">
        <v>274</v>
      </c>
      <c r="H30924">
        <v>536666</v>
      </c>
      <c r="I30924">
        <v>613176</v>
      </c>
      <c r="J30924">
        <v>9</v>
      </c>
      <c r="K30924">
        <v>107</v>
      </c>
      <c r="L30924" t="s">
        <v>900</v>
      </c>
      <c r="M30924">
        <v>1039329</v>
      </c>
      <c r="N30924" t="s">
        <v>275</v>
      </c>
      <c r="P30924" t="s">
        <v>810</v>
      </c>
      <c r="Z30924" t="s">
        <v>1060</v>
      </c>
      <c r="AA30924">
        <v>10</v>
      </c>
      <c r="AB30924" t="str">
        <f>LEFT(Tabela2__2[[#This Row],[Atributo]],SEARCH("-",Tabela2__2[[#This Row],[Atributo]],1)-2)</f>
        <v>Q19</v>
      </c>
      <c r="AC30924" t="s">
        <v>1068</v>
      </c>
      <c r="AD3092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924" t="str">
        <f>CONCATENATE(Tabela2__2[[#This Row],[curso]],Tabela2__2[[#This Row],[BLOCO]])</f>
        <v>BACHARELADO EM NUTRIÇÃO - SEMIPRESENCIAL 3B4</v>
      </c>
    </row>
    <row r="30925" spans="1:31" x14ac:dyDescent="0.25">
      <c r="A30925">
        <v>714</v>
      </c>
      <c r="B30925" t="s">
        <v>142</v>
      </c>
      <c r="C30925">
        <v>73</v>
      </c>
      <c r="D30925" t="s">
        <v>31</v>
      </c>
      <c r="E30925">
        <v>5867</v>
      </c>
      <c r="F30925" t="s">
        <v>32</v>
      </c>
      <c r="G30925" t="s">
        <v>274</v>
      </c>
      <c r="H30925">
        <v>536666</v>
      </c>
      <c r="I30925">
        <v>613176</v>
      </c>
      <c r="J30925">
        <v>9</v>
      </c>
      <c r="K30925">
        <v>107</v>
      </c>
      <c r="L30925" t="s">
        <v>900</v>
      </c>
      <c r="M30925">
        <v>1039329</v>
      </c>
      <c r="N30925" t="s">
        <v>275</v>
      </c>
      <c r="P30925" t="s">
        <v>810</v>
      </c>
      <c r="Z30925" t="s">
        <v>1061</v>
      </c>
      <c r="AA30925">
        <v>10</v>
      </c>
      <c r="AB30925" t="str">
        <f>LEFT(Tabela2__2[[#This Row],[Atributo]],SEARCH("-",Tabela2__2[[#This Row],[Atributo]],1)-2)</f>
        <v>Q20</v>
      </c>
      <c r="AC30925" t="s">
        <v>1068</v>
      </c>
      <c r="AD30925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925" t="str">
        <f>CONCATENATE(Tabela2__2[[#This Row],[curso]],Tabela2__2[[#This Row],[BLOCO]])</f>
        <v>BACHARELADO EM NUTRIÇÃO - SEMIPRESENCIAL 3B4</v>
      </c>
    </row>
    <row r="30926" spans="1:31" x14ac:dyDescent="0.25">
      <c r="A30926">
        <v>714</v>
      </c>
      <c r="B30926" t="s">
        <v>142</v>
      </c>
      <c r="C30926">
        <v>73</v>
      </c>
      <c r="D30926" t="s">
        <v>31</v>
      </c>
      <c r="E30926">
        <v>5867</v>
      </c>
      <c r="F30926" t="s">
        <v>32</v>
      </c>
      <c r="G30926" t="s">
        <v>274</v>
      </c>
      <c r="H30926">
        <v>536666</v>
      </c>
      <c r="I30926">
        <v>613176</v>
      </c>
      <c r="J30926">
        <v>9</v>
      </c>
      <c r="K30926">
        <v>107</v>
      </c>
      <c r="L30926" t="s">
        <v>900</v>
      </c>
      <c r="M30926">
        <v>1039329</v>
      </c>
      <c r="N30926" t="s">
        <v>275</v>
      </c>
      <c r="P30926" t="s">
        <v>810</v>
      </c>
      <c r="Z30926" t="s">
        <v>1062</v>
      </c>
      <c r="AA30926">
        <v>10</v>
      </c>
      <c r="AB30926" t="str">
        <f>LEFT(Tabela2__2[[#This Row],[Atributo]],SEARCH("-",Tabela2__2[[#This Row],[Atributo]],1)-2)</f>
        <v>Q21</v>
      </c>
      <c r="AC30926" t="s">
        <v>1068</v>
      </c>
      <c r="AD30926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926" t="str">
        <f>CONCATENATE(Tabela2__2[[#This Row],[curso]],Tabela2__2[[#This Row],[BLOCO]])</f>
        <v>BACHARELADO EM NUTRIÇÃO - SEMIPRESENCIAL 3B4</v>
      </c>
    </row>
    <row r="30927" spans="1:31" x14ac:dyDescent="0.25">
      <c r="A30927">
        <v>714</v>
      </c>
      <c r="B30927" t="s">
        <v>82</v>
      </c>
      <c r="C30927">
        <v>68</v>
      </c>
      <c r="D30927" t="s">
        <v>31</v>
      </c>
      <c r="E30927">
        <v>5511</v>
      </c>
      <c r="F30927" t="s">
        <v>47</v>
      </c>
      <c r="G30927" t="s">
        <v>919</v>
      </c>
      <c r="H30927">
        <v>535531</v>
      </c>
      <c r="I30927">
        <v>612041</v>
      </c>
      <c r="J30927">
        <v>70</v>
      </c>
      <c r="K30927">
        <v>884</v>
      </c>
      <c r="L30927" t="s">
        <v>900</v>
      </c>
      <c r="M30927">
        <v>1312966</v>
      </c>
      <c r="N30927" t="s">
        <v>904</v>
      </c>
      <c r="P30927" t="s">
        <v>810</v>
      </c>
      <c r="Z30927" t="s">
        <v>1047</v>
      </c>
      <c r="AA30927">
        <v>10</v>
      </c>
      <c r="AB30927" t="str">
        <f>LEFT(Tabela2__2[[#This Row],[Atributo]],SEARCH("-",Tabela2__2[[#This Row],[Atributo]],1)-2)</f>
        <v>Q6</v>
      </c>
      <c r="AC30927" t="s">
        <v>1066</v>
      </c>
      <c r="AD3092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927" t="str">
        <f>CONCATENATE(Tabela2__2[[#This Row],[curso]],Tabela2__2[[#This Row],[BLOCO]])</f>
        <v>BACHARELADO EM ENFERMAGEM - SEMIPRESENCIAL 3B1</v>
      </c>
    </row>
    <row r="30928" spans="1:31" x14ac:dyDescent="0.25">
      <c r="A30928">
        <v>714</v>
      </c>
      <c r="B30928" t="s">
        <v>182</v>
      </c>
      <c r="C30928">
        <v>2360</v>
      </c>
      <c r="D30928" t="s">
        <v>31</v>
      </c>
      <c r="E30928">
        <v>5511</v>
      </c>
      <c r="F30928" t="s">
        <v>47</v>
      </c>
      <c r="G30928" t="s">
        <v>897</v>
      </c>
      <c r="H30928">
        <v>535526</v>
      </c>
      <c r="I30928">
        <v>612037</v>
      </c>
      <c r="J30928">
        <v>31</v>
      </c>
      <c r="K30928">
        <v>153</v>
      </c>
      <c r="L30928" t="s">
        <v>900</v>
      </c>
      <c r="M30928">
        <v>1787049</v>
      </c>
      <c r="N30928" t="s">
        <v>904</v>
      </c>
      <c r="P30928" t="s">
        <v>810</v>
      </c>
      <c r="Z30928" t="s">
        <v>1042</v>
      </c>
      <c r="AA30928">
        <v>10</v>
      </c>
      <c r="AB30928" t="str">
        <f>LEFT(Tabela2__2[[#This Row],[Atributo]],SEARCH("-",Tabela2__2[[#This Row],[Atributo]],1)-2)</f>
        <v>Q1</v>
      </c>
      <c r="AC30928" t="s">
        <v>1066</v>
      </c>
      <c r="AD3092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928" t="str">
        <f>CONCATENATE(Tabela2__2[[#This Row],[curso]],Tabela2__2[[#This Row],[BLOCO]])</f>
        <v>BACHARELADO EM ENFERMAGEM - SEMIPRESENCIAL 3B1</v>
      </c>
    </row>
    <row r="30929" spans="1:31" x14ac:dyDescent="0.25">
      <c r="A30929">
        <v>714</v>
      </c>
      <c r="B30929" t="s">
        <v>182</v>
      </c>
      <c r="C30929">
        <v>2360</v>
      </c>
      <c r="D30929" t="s">
        <v>31</v>
      </c>
      <c r="E30929">
        <v>5511</v>
      </c>
      <c r="F30929" t="s">
        <v>47</v>
      </c>
      <c r="G30929" t="s">
        <v>897</v>
      </c>
      <c r="H30929">
        <v>535526</v>
      </c>
      <c r="I30929">
        <v>612037</v>
      </c>
      <c r="J30929">
        <v>31</v>
      </c>
      <c r="K30929">
        <v>153</v>
      </c>
      <c r="L30929" t="s">
        <v>900</v>
      </c>
      <c r="M30929">
        <v>1787049</v>
      </c>
      <c r="N30929" t="s">
        <v>904</v>
      </c>
      <c r="P30929" t="s">
        <v>810</v>
      </c>
      <c r="Z30929" t="s">
        <v>1043</v>
      </c>
      <c r="AA30929">
        <v>10</v>
      </c>
      <c r="AB30929" t="str">
        <f>LEFT(Tabela2__2[[#This Row],[Atributo]],SEARCH("-",Tabela2__2[[#This Row],[Atributo]],1)-2)</f>
        <v>Q2</v>
      </c>
      <c r="AC30929" t="s">
        <v>1066</v>
      </c>
      <c r="AD3092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929" t="str">
        <f>CONCATENATE(Tabela2__2[[#This Row],[curso]],Tabela2__2[[#This Row],[BLOCO]])</f>
        <v>BACHARELADO EM ENFERMAGEM - SEMIPRESENCIAL 3B1</v>
      </c>
    </row>
    <row r="30930" spans="1:31" x14ac:dyDescent="0.25">
      <c r="A30930">
        <v>714</v>
      </c>
      <c r="B30930" t="s">
        <v>182</v>
      </c>
      <c r="C30930">
        <v>2360</v>
      </c>
      <c r="D30930" t="s">
        <v>31</v>
      </c>
      <c r="E30930">
        <v>5511</v>
      </c>
      <c r="F30930" t="s">
        <v>47</v>
      </c>
      <c r="G30930" t="s">
        <v>897</v>
      </c>
      <c r="H30930">
        <v>535526</v>
      </c>
      <c r="I30930">
        <v>612037</v>
      </c>
      <c r="J30930">
        <v>31</v>
      </c>
      <c r="K30930">
        <v>153</v>
      </c>
      <c r="L30930" t="s">
        <v>900</v>
      </c>
      <c r="M30930">
        <v>1787049</v>
      </c>
      <c r="N30930" t="s">
        <v>904</v>
      </c>
      <c r="P30930" t="s">
        <v>810</v>
      </c>
      <c r="Z30930" t="s">
        <v>1044</v>
      </c>
      <c r="AA30930">
        <v>10</v>
      </c>
      <c r="AB30930" t="str">
        <f>LEFT(Tabela2__2[[#This Row],[Atributo]],SEARCH("-",Tabela2__2[[#This Row],[Atributo]],1)-2)</f>
        <v>Q3</v>
      </c>
      <c r="AC30930" t="s">
        <v>1066</v>
      </c>
      <c r="AD3093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930" t="str">
        <f>CONCATENATE(Tabela2__2[[#This Row],[curso]],Tabela2__2[[#This Row],[BLOCO]])</f>
        <v>BACHARELADO EM ENFERMAGEM - SEMIPRESENCIAL 3B1</v>
      </c>
    </row>
    <row r="30931" spans="1:31" x14ac:dyDescent="0.25">
      <c r="A30931">
        <v>714</v>
      </c>
      <c r="B30931" t="s">
        <v>182</v>
      </c>
      <c r="C30931">
        <v>2360</v>
      </c>
      <c r="D30931" t="s">
        <v>31</v>
      </c>
      <c r="E30931">
        <v>5511</v>
      </c>
      <c r="F30931" t="s">
        <v>47</v>
      </c>
      <c r="G30931" t="s">
        <v>897</v>
      </c>
      <c r="H30931">
        <v>535526</v>
      </c>
      <c r="I30931">
        <v>612037</v>
      </c>
      <c r="J30931">
        <v>31</v>
      </c>
      <c r="K30931">
        <v>153</v>
      </c>
      <c r="L30931" t="s">
        <v>900</v>
      </c>
      <c r="M30931">
        <v>1787049</v>
      </c>
      <c r="N30931" t="s">
        <v>904</v>
      </c>
      <c r="P30931" t="s">
        <v>810</v>
      </c>
      <c r="Z30931" t="s">
        <v>1045</v>
      </c>
      <c r="AA30931">
        <v>10</v>
      </c>
      <c r="AB30931" t="str">
        <f>LEFT(Tabela2__2[[#This Row],[Atributo]],SEARCH("-",Tabela2__2[[#This Row],[Atributo]],1)-2)</f>
        <v>Q4</v>
      </c>
      <c r="AC30931" t="s">
        <v>1066</v>
      </c>
      <c r="AD3093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931" t="str">
        <f>CONCATENATE(Tabela2__2[[#This Row],[curso]],Tabela2__2[[#This Row],[BLOCO]])</f>
        <v>BACHARELADO EM ENFERMAGEM - SEMIPRESENCIAL 3B1</v>
      </c>
    </row>
    <row r="30932" spans="1:31" x14ac:dyDescent="0.25">
      <c r="A30932">
        <v>714</v>
      </c>
      <c r="B30932" t="s">
        <v>182</v>
      </c>
      <c r="C30932">
        <v>2360</v>
      </c>
      <c r="D30932" t="s">
        <v>31</v>
      </c>
      <c r="E30932">
        <v>5511</v>
      </c>
      <c r="F30932" t="s">
        <v>47</v>
      </c>
      <c r="G30932" t="s">
        <v>897</v>
      </c>
      <c r="H30932">
        <v>535526</v>
      </c>
      <c r="I30932">
        <v>612037</v>
      </c>
      <c r="J30932">
        <v>31</v>
      </c>
      <c r="K30932">
        <v>153</v>
      </c>
      <c r="L30932" t="s">
        <v>900</v>
      </c>
      <c r="M30932">
        <v>1787049</v>
      </c>
      <c r="N30932" t="s">
        <v>904</v>
      </c>
      <c r="P30932" t="s">
        <v>810</v>
      </c>
      <c r="Z30932" t="s">
        <v>1046</v>
      </c>
      <c r="AA30932">
        <v>10</v>
      </c>
      <c r="AB30932" t="str">
        <f>LEFT(Tabela2__2[[#This Row],[Atributo]],SEARCH("-",Tabela2__2[[#This Row],[Atributo]],1)-2)</f>
        <v>Q5</v>
      </c>
      <c r="AC30932" t="s">
        <v>1066</v>
      </c>
      <c r="AD3093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932" t="str">
        <f>CONCATENATE(Tabela2__2[[#This Row],[curso]],Tabela2__2[[#This Row],[BLOCO]])</f>
        <v>BACHARELADO EM ENFERMAGEM - SEMIPRESENCIAL 3B1</v>
      </c>
    </row>
    <row r="30933" spans="1:31" x14ac:dyDescent="0.25">
      <c r="A30933">
        <v>714</v>
      </c>
      <c r="B30933" t="s">
        <v>182</v>
      </c>
      <c r="C30933">
        <v>2360</v>
      </c>
      <c r="D30933" t="s">
        <v>31</v>
      </c>
      <c r="E30933">
        <v>5511</v>
      </c>
      <c r="F30933" t="s">
        <v>47</v>
      </c>
      <c r="G30933" t="s">
        <v>897</v>
      </c>
      <c r="H30933">
        <v>535526</v>
      </c>
      <c r="I30933">
        <v>612037</v>
      </c>
      <c r="J30933">
        <v>31</v>
      </c>
      <c r="K30933">
        <v>153</v>
      </c>
      <c r="L30933" t="s">
        <v>900</v>
      </c>
      <c r="M30933">
        <v>1787049</v>
      </c>
      <c r="N30933" t="s">
        <v>904</v>
      </c>
      <c r="P30933" t="s">
        <v>810</v>
      </c>
      <c r="Z30933" t="s">
        <v>1047</v>
      </c>
      <c r="AA30933">
        <v>10</v>
      </c>
      <c r="AB30933" t="str">
        <f>LEFT(Tabela2__2[[#This Row],[Atributo]],SEARCH("-",Tabela2__2[[#This Row],[Atributo]],1)-2)</f>
        <v>Q6</v>
      </c>
      <c r="AC30933" t="s">
        <v>1066</v>
      </c>
      <c r="AD3093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933" t="str">
        <f>CONCATENATE(Tabela2__2[[#This Row],[curso]],Tabela2__2[[#This Row],[BLOCO]])</f>
        <v>BACHARELADO EM ENFERMAGEM - SEMIPRESENCIAL 3B1</v>
      </c>
    </row>
    <row r="30934" spans="1:31" x14ac:dyDescent="0.25">
      <c r="A30934">
        <v>714</v>
      </c>
      <c r="B30934" t="s">
        <v>182</v>
      </c>
      <c r="C30934">
        <v>2360</v>
      </c>
      <c r="D30934" t="s">
        <v>31</v>
      </c>
      <c r="E30934">
        <v>5511</v>
      </c>
      <c r="F30934" t="s">
        <v>47</v>
      </c>
      <c r="G30934" t="s">
        <v>897</v>
      </c>
      <c r="H30934">
        <v>535526</v>
      </c>
      <c r="I30934">
        <v>612037</v>
      </c>
      <c r="J30934">
        <v>31</v>
      </c>
      <c r="K30934">
        <v>153</v>
      </c>
      <c r="L30934" t="s">
        <v>900</v>
      </c>
      <c r="M30934">
        <v>1787049</v>
      </c>
      <c r="N30934" t="s">
        <v>904</v>
      </c>
      <c r="P30934" t="s">
        <v>810</v>
      </c>
      <c r="Z30934" t="s">
        <v>1049</v>
      </c>
      <c r="AA30934">
        <v>10</v>
      </c>
      <c r="AB30934" t="str">
        <f>LEFT(Tabela2__2[[#This Row],[Atributo]],SEARCH("-",Tabela2__2[[#This Row],[Atributo]],1)-2)</f>
        <v>Q8</v>
      </c>
      <c r="AC30934" t="s">
        <v>1067</v>
      </c>
      <c r="AD3093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0934" t="str">
        <f>CONCATENATE(Tabela2__2[[#This Row],[curso]],Tabela2__2[[#This Row],[BLOCO]])</f>
        <v>BACHARELADO EM ENFERMAGEM - SEMIPRESENCIAL 3B2</v>
      </c>
    </row>
    <row r="30935" spans="1:31" x14ac:dyDescent="0.25">
      <c r="A30935">
        <v>714</v>
      </c>
      <c r="B30935" t="s">
        <v>182</v>
      </c>
      <c r="C30935">
        <v>2360</v>
      </c>
      <c r="D30935" t="s">
        <v>31</v>
      </c>
      <c r="E30935">
        <v>5511</v>
      </c>
      <c r="F30935" t="s">
        <v>47</v>
      </c>
      <c r="G30935" t="s">
        <v>897</v>
      </c>
      <c r="H30935">
        <v>535526</v>
      </c>
      <c r="I30935">
        <v>612037</v>
      </c>
      <c r="J30935">
        <v>31</v>
      </c>
      <c r="K30935">
        <v>153</v>
      </c>
      <c r="L30935" t="s">
        <v>900</v>
      </c>
      <c r="M30935">
        <v>1787049</v>
      </c>
      <c r="N30935" t="s">
        <v>904</v>
      </c>
      <c r="P30935" t="s">
        <v>810</v>
      </c>
      <c r="Z30935" t="s">
        <v>1052</v>
      </c>
      <c r="AA30935">
        <v>10</v>
      </c>
      <c r="AB30935" t="str">
        <f>LEFT(Tabela2__2[[#This Row],[Atributo]],SEARCH("-",Tabela2__2[[#This Row],[Atributo]],1)-2)</f>
        <v>Q11</v>
      </c>
      <c r="AC30935" t="s">
        <v>1067</v>
      </c>
      <c r="AD3093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0935" t="str">
        <f>CONCATENATE(Tabela2__2[[#This Row],[curso]],Tabela2__2[[#This Row],[BLOCO]])</f>
        <v>BACHARELADO EM ENFERMAGEM - SEMIPRESENCIAL 3B2</v>
      </c>
    </row>
    <row r="30936" spans="1:31" x14ac:dyDescent="0.25">
      <c r="A30936">
        <v>714</v>
      </c>
      <c r="B30936" t="s">
        <v>182</v>
      </c>
      <c r="C30936">
        <v>2360</v>
      </c>
      <c r="D30936" t="s">
        <v>31</v>
      </c>
      <c r="E30936">
        <v>5511</v>
      </c>
      <c r="F30936" t="s">
        <v>47</v>
      </c>
      <c r="G30936" t="s">
        <v>897</v>
      </c>
      <c r="H30936">
        <v>535526</v>
      </c>
      <c r="I30936">
        <v>612037</v>
      </c>
      <c r="J30936">
        <v>31</v>
      </c>
      <c r="K30936">
        <v>153</v>
      </c>
      <c r="L30936" t="s">
        <v>900</v>
      </c>
      <c r="M30936">
        <v>1787049</v>
      </c>
      <c r="N30936" t="s">
        <v>904</v>
      </c>
      <c r="P30936" t="s">
        <v>810</v>
      </c>
      <c r="Z30936" t="s">
        <v>1053</v>
      </c>
      <c r="AA30936">
        <v>10</v>
      </c>
      <c r="AB30936" t="str">
        <f>LEFT(Tabela2__2[[#This Row],[Atributo]],SEARCH("-",Tabela2__2[[#This Row],[Atributo]],1)-2)</f>
        <v>Q12</v>
      </c>
      <c r="AC30936" t="s">
        <v>1069</v>
      </c>
      <c r="AD3093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0936" t="str">
        <f>CONCATENATE(Tabela2__2[[#This Row],[curso]],Tabela2__2[[#This Row],[BLOCO]])</f>
        <v>BACHARELADO EM ENFERMAGEM - SEMIPRESENCIAL 3B3</v>
      </c>
    </row>
    <row r="30937" spans="1:31" x14ac:dyDescent="0.25">
      <c r="A30937">
        <v>714</v>
      </c>
      <c r="B30937" t="s">
        <v>182</v>
      </c>
      <c r="C30937">
        <v>2360</v>
      </c>
      <c r="D30937" t="s">
        <v>31</v>
      </c>
      <c r="E30937">
        <v>5511</v>
      </c>
      <c r="F30937" t="s">
        <v>47</v>
      </c>
      <c r="G30937" t="s">
        <v>897</v>
      </c>
      <c r="H30937">
        <v>535526</v>
      </c>
      <c r="I30937">
        <v>612037</v>
      </c>
      <c r="J30937">
        <v>31</v>
      </c>
      <c r="K30937">
        <v>153</v>
      </c>
      <c r="L30937" t="s">
        <v>900</v>
      </c>
      <c r="M30937">
        <v>1787049</v>
      </c>
      <c r="N30937" t="s">
        <v>904</v>
      </c>
      <c r="P30937" t="s">
        <v>810</v>
      </c>
      <c r="Z30937" t="s">
        <v>1054</v>
      </c>
      <c r="AA30937">
        <v>10</v>
      </c>
      <c r="AB30937" t="str">
        <f>LEFT(Tabela2__2[[#This Row],[Atributo]],SEARCH("-",Tabela2__2[[#This Row],[Atributo]],1)-2)</f>
        <v>Q13</v>
      </c>
      <c r="AC30937" t="s">
        <v>1069</v>
      </c>
      <c r="AD3093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0937" t="str">
        <f>CONCATENATE(Tabela2__2[[#This Row],[curso]],Tabela2__2[[#This Row],[BLOCO]])</f>
        <v>BACHARELADO EM ENFERMAGEM - SEMIPRESENCIAL 3B3</v>
      </c>
    </row>
    <row r="30938" spans="1:31" x14ac:dyDescent="0.25">
      <c r="A30938">
        <v>714</v>
      </c>
      <c r="B30938" t="s">
        <v>182</v>
      </c>
      <c r="C30938">
        <v>2360</v>
      </c>
      <c r="D30938" t="s">
        <v>31</v>
      </c>
      <c r="E30938">
        <v>5511</v>
      </c>
      <c r="F30938" t="s">
        <v>47</v>
      </c>
      <c r="G30938" t="s">
        <v>897</v>
      </c>
      <c r="H30938">
        <v>535526</v>
      </c>
      <c r="I30938">
        <v>612037</v>
      </c>
      <c r="J30938">
        <v>31</v>
      </c>
      <c r="K30938">
        <v>153</v>
      </c>
      <c r="L30938" t="s">
        <v>900</v>
      </c>
      <c r="M30938">
        <v>1787049</v>
      </c>
      <c r="N30938" t="s">
        <v>904</v>
      </c>
      <c r="P30938" t="s">
        <v>810</v>
      </c>
      <c r="Z30938" t="s">
        <v>1055</v>
      </c>
      <c r="AA30938">
        <v>10</v>
      </c>
      <c r="AB30938" t="str">
        <f>LEFT(Tabela2__2[[#This Row],[Atributo]],SEARCH("-",Tabela2__2[[#This Row],[Atributo]],1)-2)</f>
        <v>Q14</v>
      </c>
      <c r="AC30938" t="s">
        <v>1069</v>
      </c>
      <c r="AD3093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0938" t="str">
        <f>CONCATENATE(Tabela2__2[[#This Row],[curso]],Tabela2__2[[#This Row],[BLOCO]])</f>
        <v>BACHARELADO EM ENFERMAGEM - SEMIPRESENCIAL 3B3</v>
      </c>
    </row>
    <row r="30939" spans="1:31" x14ac:dyDescent="0.25">
      <c r="A30939">
        <v>714</v>
      </c>
      <c r="B30939" t="s">
        <v>182</v>
      </c>
      <c r="C30939">
        <v>2360</v>
      </c>
      <c r="D30939" t="s">
        <v>31</v>
      </c>
      <c r="E30939">
        <v>5511</v>
      </c>
      <c r="F30939" t="s">
        <v>47</v>
      </c>
      <c r="G30939" t="s">
        <v>897</v>
      </c>
      <c r="H30939">
        <v>535526</v>
      </c>
      <c r="I30939">
        <v>612037</v>
      </c>
      <c r="J30939">
        <v>31</v>
      </c>
      <c r="K30939">
        <v>153</v>
      </c>
      <c r="L30939" t="s">
        <v>900</v>
      </c>
      <c r="M30939">
        <v>1787049</v>
      </c>
      <c r="N30939" t="s">
        <v>904</v>
      </c>
      <c r="P30939" t="s">
        <v>810</v>
      </c>
      <c r="Z30939" t="s">
        <v>1056</v>
      </c>
      <c r="AA30939">
        <v>10</v>
      </c>
      <c r="AB30939" t="str">
        <f>LEFT(Tabela2__2[[#This Row],[Atributo]],SEARCH("-",Tabela2__2[[#This Row],[Atributo]],1)-2)</f>
        <v>Q15</v>
      </c>
      <c r="AC30939" t="s">
        <v>1069</v>
      </c>
      <c r="AD3093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0939" t="str">
        <f>CONCATENATE(Tabela2__2[[#This Row],[curso]],Tabela2__2[[#This Row],[BLOCO]])</f>
        <v>BACHARELADO EM ENFERMAGEM - SEMIPRESENCIAL 3B3</v>
      </c>
    </row>
    <row r="30940" spans="1:31" x14ac:dyDescent="0.25">
      <c r="A30940">
        <v>714</v>
      </c>
      <c r="B30940" t="s">
        <v>182</v>
      </c>
      <c r="C30940">
        <v>2360</v>
      </c>
      <c r="D30940" t="s">
        <v>31</v>
      </c>
      <c r="E30940">
        <v>5511</v>
      </c>
      <c r="F30940" t="s">
        <v>47</v>
      </c>
      <c r="G30940" t="s">
        <v>897</v>
      </c>
      <c r="H30940">
        <v>535526</v>
      </c>
      <c r="I30940">
        <v>612037</v>
      </c>
      <c r="J30940">
        <v>31</v>
      </c>
      <c r="K30940">
        <v>153</v>
      </c>
      <c r="L30940" t="s">
        <v>900</v>
      </c>
      <c r="M30940">
        <v>1787049</v>
      </c>
      <c r="N30940" t="s">
        <v>904</v>
      </c>
      <c r="P30940" t="s">
        <v>810</v>
      </c>
      <c r="Z30940" t="s">
        <v>1057</v>
      </c>
      <c r="AA30940">
        <v>10</v>
      </c>
      <c r="AB30940" t="str">
        <f>LEFT(Tabela2__2[[#This Row],[Atributo]],SEARCH("-",Tabela2__2[[#This Row],[Atributo]],1)-2)</f>
        <v>Q16</v>
      </c>
      <c r="AC30940" t="s">
        <v>1069</v>
      </c>
      <c r="AD3094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0940" t="str">
        <f>CONCATENATE(Tabela2__2[[#This Row],[curso]],Tabela2__2[[#This Row],[BLOCO]])</f>
        <v>BACHARELADO EM ENFERMAGEM - SEMIPRESENCIAL 3B3</v>
      </c>
    </row>
    <row r="30941" spans="1:31" x14ac:dyDescent="0.25">
      <c r="A30941">
        <v>714</v>
      </c>
      <c r="B30941" t="s">
        <v>182</v>
      </c>
      <c r="C30941">
        <v>2360</v>
      </c>
      <c r="D30941" t="s">
        <v>31</v>
      </c>
      <c r="E30941">
        <v>5511</v>
      </c>
      <c r="F30941" t="s">
        <v>47</v>
      </c>
      <c r="G30941" t="s">
        <v>897</v>
      </c>
      <c r="H30941">
        <v>535526</v>
      </c>
      <c r="I30941">
        <v>612037</v>
      </c>
      <c r="J30941">
        <v>31</v>
      </c>
      <c r="K30941">
        <v>153</v>
      </c>
      <c r="L30941" t="s">
        <v>900</v>
      </c>
      <c r="M30941">
        <v>1787049</v>
      </c>
      <c r="N30941" t="s">
        <v>904</v>
      </c>
      <c r="P30941" t="s">
        <v>810</v>
      </c>
      <c r="Z30941" t="s">
        <v>1058</v>
      </c>
      <c r="AA30941">
        <v>10</v>
      </c>
      <c r="AB30941" t="str">
        <f>LEFT(Tabela2__2[[#This Row],[Atributo]],SEARCH("-",Tabela2__2[[#This Row],[Atributo]],1)-2)</f>
        <v>Q17</v>
      </c>
      <c r="AC30941" t="s">
        <v>1069</v>
      </c>
      <c r="AD3094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0941" t="str">
        <f>CONCATENATE(Tabela2__2[[#This Row],[curso]],Tabela2__2[[#This Row],[BLOCO]])</f>
        <v>BACHARELADO EM ENFERMAGEM - SEMIPRESENCIAL 3B3</v>
      </c>
    </row>
    <row r="30942" spans="1:31" x14ac:dyDescent="0.25">
      <c r="A30942">
        <v>714</v>
      </c>
      <c r="B30942" t="s">
        <v>182</v>
      </c>
      <c r="C30942">
        <v>2360</v>
      </c>
      <c r="D30942" t="s">
        <v>31</v>
      </c>
      <c r="E30942">
        <v>5511</v>
      </c>
      <c r="F30942" t="s">
        <v>47</v>
      </c>
      <c r="G30942" t="s">
        <v>897</v>
      </c>
      <c r="H30942">
        <v>535526</v>
      </c>
      <c r="I30942">
        <v>612037</v>
      </c>
      <c r="J30942">
        <v>31</v>
      </c>
      <c r="K30942">
        <v>153</v>
      </c>
      <c r="L30942" t="s">
        <v>900</v>
      </c>
      <c r="M30942">
        <v>1787049</v>
      </c>
      <c r="N30942" t="s">
        <v>904</v>
      </c>
      <c r="P30942" t="s">
        <v>810</v>
      </c>
      <c r="Z30942" t="s">
        <v>1059</v>
      </c>
      <c r="AA30942">
        <v>10</v>
      </c>
      <c r="AB30942" t="str">
        <f>LEFT(Tabela2__2[[#This Row],[Atributo]],SEARCH("-",Tabela2__2[[#This Row],[Atributo]],1)-2)</f>
        <v>Q18</v>
      </c>
      <c r="AC30942" t="s">
        <v>1068</v>
      </c>
      <c r="AD3094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0942" t="str">
        <f>CONCATENATE(Tabela2__2[[#This Row],[curso]],Tabela2__2[[#This Row],[BLOCO]])</f>
        <v>BACHARELADO EM ENFERMAGEM - SEMIPRESENCIAL 3B4</v>
      </c>
    </row>
    <row r="30943" spans="1:31" x14ac:dyDescent="0.25">
      <c r="A30943">
        <v>714</v>
      </c>
      <c r="B30943" t="s">
        <v>182</v>
      </c>
      <c r="C30943">
        <v>2360</v>
      </c>
      <c r="D30943" t="s">
        <v>31</v>
      </c>
      <c r="E30943">
        <v>5511</v>
      </c>
      <c r="F30943" t="s">
        <v>47</v>
      </c>
      <c r="G30943" t="s">
        <v>897</v>
      </c>
      <c r="H30943">
        <v>535526</v>
      </c>
      <c r="I30943">
        <v>612037</v>
      </c>
      <c r="J30943">
        <v>31</v>
      </c>
      <c r="K30943">
        <v>153</v>
      </c>
      <c r="L30943" t="s">
        <v>900</v>
      </c>
      <c r="M30943">
        <v>1787049</v>
      </c>
      <c r="N30943" t="s">
        <v>904</v>
      </c>
      <c r="P30943" t="s">
        <v>810</v>
      </c>
      <c r="Z30943" t="s">
        <v>1060</v>
      </c>
      <c r="AA30943">
        <v>10</v>
      </c>
      <c r="AB30943" t="str">
        <f>LEFT(Tabela2__2[[#This Row],[Atributo]],SEARCH("-",Tabela2__2[[#This Row],[Atributo]],1)-2)</f>
        <v>Q19</v>
      </c>
      <c r="AC30943" t="s">
        <v>1068</v>
      </c>
      <c r="AD3094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0943" t="str">
        <f>CONCATENATE(Tabela2__2[[#This Row],[curso]],Tabela2__2[[#This Row],[BLOCO]])</f>
        <v>BACHARELADO EM ENFERMAGEM - SEMIPRESENCIAL 3B4</v>
      </c>
    </row>
    <row r="30944" spans="1:31" x14ac:dyDescent="0.25">
      <c r="A30944">
        <v>714</v>
      </c>
      <c r="B30944" t="s">
        <v>182</v>
      </c>
      <c r="C30944">
        <v>2360</v>
      </c>
      <c r="D30944" t="s">
        <v>31</v>
      </c>
      <c r="E30944">
        <v>5511</v>
      </c>
      <c r="F30944" t="s">
        <v>47</v>
      </c>
      <c r="G30944" t="s">
        <v>897</v>
      </c>
      <c r="H30944">
        <v>535526</v>
      </c>
      <c r="I30944">
        <v>612037</v>
      </c>
      <c r="J30944">
        <v>31</v>
      </c>
      <c r="K30944">
        <v>153</v>
      </c>
      <c r="L30944" t="s">
        <v>900</v>
      </c>
      <c r="M30944">
        <v>1787049</v>
      </c>
      <c r="N30944" t="s">
        <v>904</v>
      </c>
      <c r="P30944" t="s">
        <v>810</v>
      </c>
      <c r="Z30944" t="s">
        <v>1061</v>
      </c>
      <c r="AA30944">
        <v>10</v>
      </c>
      <c r="AB30944" t="str">
        <f>LEFT(Tabela2__2[[#This Row],[Atributo]],SEARCH("-",Tabela2__2[[#This Row],[Atributo]],1)-2)</f>
        <v>Q20</v>
      </c>
      <c r="AC30944" t="s">
        <v>1068</v>
      </c>
      <c r="AD3094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0944" t="str">
        <f>CONCATENATE(Tabela2__2[[#This Row],[curso]],Tabela2__2[[#This Row],[BLOCO]])</f>
        <v>BACHARELADO EM ENFERMAGEM - SEMIPRESENCIAL 3B4</v>
      </c>
    </row>
    <row r="30945" spans="1:31" x14ac:dyDescent="0.25">
      <c r="A30945">
        <v>714</v>
      </c>
      <c r="B30945" t="s">
        <v>182</v>
      </c>
      <c r="C30945">
        <v>2360</v>
      </c>
      <c r="D30945" t="s">
        <v>31</v>
      </c>
      <c r="E30945">
        <v>5511</v>
      </c>
      <c r="F30945" t="s">
        <v>47</v>
      </c>
      <c r="G30945" t="s">
        <v>897</v>
      </c>
      <c r="H30945">
        <v>535526</v>
      </c>
      <c r="I30945">
        <v>612037</v>
      </c>
      <c r="J30945">
        <v>31</v>
      </c>
      <c r="K30945">
        <v>153</v>
      </c>
      <c r="L30945" t="s">
        <v>900</v>
      </c>
      <c r="M30945">
        <v>1787049</v>
      </c>
      <c r="N30945" t="s">
        <v>904</v>
      </c>
      <c r="P30945" t="s">
        <v>810</v>
      </c>
      <c r="Z30945" t="s">
        <v>1062</v>
      </c>
      <c r="AA30945">
        <v>10</v>
      </c>
      <c r="AB30945" t="str">
        <f>LEFT(Tabela2__2[[#This Row],[Atributo]],SEARCH("-",Tabela2__2[[#This Row],[Atributo]],1)-2)</f>
        <v>Q21</v>
      </c>
      <c r="AC30945" t="s">
        <v>1068</v>
      </c>
      <c r="AD3094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0945" t="str">
        <f>CONCATENATE(Tabela2__2[[#This Row],[curso]],Tabela2__2[[#This Row],[BLOCO]])</f>
        <v>BACHARELADO EM ENFERMAGEM - SEMIPRESENCIAL 3B4</v>
      </c>
    </row>
    <row r="30946" spans="1:31" x14ac:dyDescent="0.25">
      <c r="A30946">
        <v>714</v>
      </c>
      <c r="B30946" t="s">
        <v>182</v>
      </c>
      <c r="C30946">
        <v>2360</v>
      </c>
      <c r="D30946" t="s">
        <v>31</v>
      </c>
      <c r="E30946">
        <v>5511</v>
      </c>
      <c r="F30946" t="s">
        <v>47</v>
      </c>
      <c r="G30946" t="s">
        <v>280</v>
      </c>
      <c r="H30946">
        <v>541564</v>
      </c>
      <c r="I30946">
        <v>619464</v>
      </c>
      <c r="J30946">
        <v>20</v>
      </c>
      <c r="K30946">
        <v>87</v>
      </c>
      <c r="L30946" t="s">
        <v>900</v>
      </c>
      <c r="M30946">
        <v>1787049</v>
      </c>
      <c r="N30946" t="s">
        <v>904</v>
      </c>
      <c r="P30946" t="s">
        <v>810</v>
      </c>
      <c r="Z30946" t="s">
        <v>1042</v>
      </c>
      <c r="AA30946">
        <v>10</v>
      </c>
      <c r="AB30946" t="str">
        <f>LEFT(Tabela2__2[[#This Row],[Atributo]],SEARCH("-",Tabela2__2[[#This Row],[Atributo]],1)-2)</f>
        <v>Q1</v>
      </c>
      <c r="AC30946" t="s">
        <v>1066</v>
      </c>
      <c r="AD3094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0946" t="str">
        <f>CONCATENATE(Tabela2__2[[#This Row],[curso]],Tabela2__2[[#This Row],[BLOCO]])</f>
        <v>BACHARELADO EM ENFERMAGEM - SEMIPRESENCIAL 3B1</v>
      </c>
    </row>
    <row r="30947" spans="1:31" x14ac:dyDescent="0.25">
      <c r="A30947">
        <v>714</v>
      </c>
      <c r="B30947" t="s">
        <v>182</v>
      </c>
      <c r="C30947">
        <v>2360</v>
      </c>
      <c r="D30947" t="s">
        <v>31</v>
      </c>
      <c r="E30947">
        <v>5511</v>
      </c>
      <c r="F30947" t="s">
        <v>47</v>
      </c>
      <c r="G30947" t="s">
        <v>280</v>
      </c>
      <c r="H30947">
        <v>541564</v>
      </c>
      <c r="I30947">
        <v>619464</v>
      </c>
      <c r="J30947">
        <v>20</v>
      </c>
      <c r="K30947">
        <v>87</v>
      </c>
      <c r="L30947" t="s">
        <v>900</v>
      </c>
      <c r="M30947">
        <v>1787049</v>
      </c>
      <c r="N30947" t="s">
        <v>904</v>
      </c>
      <c r="P30947" t="s">
        <v>810</v>
      </c>
      <c r="Z30947" t="s">
        <v>1044</v>
      </c>
      <c r="AA30947">
        <v>10</v>
      </c>
      <c r="AB30947" t="str">
        <f>LEFT(Tabela2__2[[#This Row],[Atributo]],SEARCH("-",Tabela2__2[[#This Row],[Atributo]],1)-2)</f>
        <v>Q3</v>
      </c>
      <c r="AC30947" t="s">
        <v>1066</v>
      </c>
      <c r="AD3094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0947" t="str">
        <f>CONCATENATE(Tabela2__2[[#This Row],[curso]],Tabela2__2[[#This Row],[BLOCO]])</f>
        <v>BACHARELADO EM ENFERMAGEM - SEMIPRESENCIAL 3B1</v>
      </c>
    </row>
    <row r="30948" spans="1:31" x14ac:dyDescent="0.25">
      <c r="A30948">
        <v>714</v>
      </c>
      <c r="B30948" t="s">
        <v>182</v>
      </c>
      <c r="C30948">
        <v>2360</v>
      </c>
      <c r="D30948" t="s">
        <v>31</v>
      </c>
      <c r="E30948">
        <v>5511</v>
      </c>
      <c r="F30948" t="s">
        <v>47</v>
      </c>
      <c r="G30948" t="s">
        <v>280</v>
      </c>
      <c r="H30948">
        <v>541564</v>
      </c>
      <c r="I30948">
        <v>619464</v>
      </c>
      <c r="J30948">
        <v>20</v>
      </c>
      <c r="K30948">
        <v>87</v>
      </c>
      <c r="L30948" t="s">
        <v>900</v>
      </c>
      <c r="M30948">
        <v>1787049</v>
      </c>
      <c r="N30948" t="s">
        <v>904</v>
      </c>
      <c r="P30948" t="s">
        <v>810</v>
      </c>
      <c r="Z30948" t="s">
        <v>1045</v>
      </c>
      <c r="AA30948">
        <v>10</v>
      </c>
      <c r="AB30948" t="str">
        <f>LEFT(Tabela2__2[[#This Row],[Atributo]],SEARCH("-",Tabela2__2[[#This Row],[Atributo]],1)-2)</f>
        <v>Q4</v>
      </c>
      <c r="AC30948" t="s">
        <v>1066</v>
      </c>
      <c r="AD3094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0948" t="str">
        <f>CONCATENATE(Tabela2__2[[#This Row],[curso]],Tabela2__2[[#This Row],[BLOCO]])</f>
        <v>BACHARELADO EM ENFERMAGEM - SEMIPRESENCIAL 3B1</v>
      </c>
    </row>
    <row r="30949" spans="1:31" x14ac:dyDescent="0.25">
      <c r="A30949">
        <v>714</v>
      </c>
      <c r="B30949" t="s">
        <v>182</v>
      </c>
      <c r="C30949">
        <v>2360</v>
      </c>
      <c r="D30949" t="s">
        <v>31</v>
      </c>
      <c r="E30949">
        <v>5511</v>
      </c>
      <c r="F30949" t="s">
        <v>47</v>
      </c>
      <c r="G30949" t="s">
        <v>280</v>
      </c>
      <c r="H30949">
        <v>541564</v>
      </c>
      <c r="I30949">
        <v>619464</v>
      </c>
      <c r="J30949">
        <v>20</v>
      </c>
      <c r="K30949">
        <v>87</v>
      </c>
      <c r="L30949" t="s">
        <v>900</v>
      </c>
      <c r="M30949">
        <v>1787049</v>
      </c>
      <c r="N30949" t="s">
        <v>904</v>
      </c>
      <c r="P30949" t="s">
        <v>810</v>
      </c>
      <c r="Z30949" t="s">
        <v>1046</v>
      </c>
      <c r="AA30949">
        <v>10</v>
      </c>
      <c r="AB30949" t="str">
        <f>LEFT(Tabela2__2[[#This Row],[Atributo]],SEARCH("-",Tabela2__2[[#This Row],[Atributo]],1)-2)</f>
        <v>Q5</v>
      </c>
      <c r="AC30949" t="s">
        <v>1066</v>
      </c>
      <c r="AD3094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0949" t="str">
        <f>CONCATENATE(Tabela2__2[[#This Row],[curso]],Tabela2__2[[#This Row],[BLOCO]])</f>
        <v>BACHARELADO EM ENFERMAGEM - SEMIPRESENCIAL 3B1</v>
      </c>
    </row>
    <row r="30950" spans="1:31" x14ac:dyDescent="0.25">
      <c r="A30950">
        <v>714</v>
      </c>
      <c r="B30950" t="s">
        <v>182</v>
      </c>
      <c r="C30950">
        <v>2360</v>
      </c>
      <c r="D30950" t="s">
        <v>31</v>
      </c>
      <c r="E30950">
        <v>5511</v>
      </c>
      <c r="F30950" t="s">
        <v>47</v>
      </c>
      <c r="G30950" t="s">
        <v>280</v>
      </c>
      <c r="H30950">
        <v>541564</v>
      </c>
      <c r="I30950">
        <v>619464</v>
      </c>
      <c r="J30950">
        <v>20</v>
      </c>
      <c r="K30950">
        <v>87</v>
      </c>
      <c r="L30950" t="s">
        <v>900</v>
      </c>
      <c r="M30950">
        <v>1787049</v>
      </c>
      <c r="N30950" t="s">
        <v>904</v>
      </c>
      <c r="P30950" t="s">
        <v>810</v>
      </c>
      <c r="Z30950" t="s">
        <v>1047</v>
      </c>
      <c r="AA30950">
        <v>10</v>
      </c>
      <c r="AB30950" t="str">
        <f>LEFT(Tabela2__2[[#This Row],[Atributo]],SEARCH("-",Tabela2__2[[#This Row],[Atributo]],1)-2)</f>
        <v>Q6</v>
      </c>
      <c r="AC30950" t="s">
        <v>1066</v>
      </c>
      <c r="AD3095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0950" t="str">
        <f>CONCATENATE(Tabela2__2[[#This Row],[curso]],Tabela2__2[[#This Row],[BLOCO]])</f>
        <v>BACHARELADO EM ENFERMAGEM - SEMIPRESENCIAL 3B1</v>
      </c>
    </row>
    <row r="30951" spans="1:31" x14ac:dyDescent="0.25">
      <c r="A30951">
        <v>714</v>
      </c>
      <c r="B30951" t="s">
        <v>182</v>
      </c>
      <c r="C30951">
        <v>2360</v>
      </c>
      <c r="D30951" t="s">
        <v>31</v>
      </c>
      <c r="E30951">
        <v>5511</v>
      </c>
      <c r="F30951" t="s">
        <v>47</v>
      </c>
      <c r="G30951" t="s">
        <v>280</v>
      </c>
      <c r="H30951">
        <v>541564</v>
      </c>
      <c r="I30951">
        <v>619464</v>
      </c>
      <c r="J30951">
        <v>20</v>
      </c>
      <c r="K30951">
        <v>87</v>
      </c>
      <c r="L30951" t="s">
        <v>900</v>
      </c>
      <c r="M30951">
        <v>1787049</v>
      </c>
      <c r="N30951" t="s">
        <v>904</v>
      </c>
      <c r="P30951" t="s">
        <v>810</v>
      </c>
      <c r="Z30951" t="s">
        <v>1049</v>
      </c>
      <c r="AA30951">
        <v>10</v>
      </c>
      <c r="AB30951" t="str">
        <f>LEFT(Tabela2__2[[#This Row],[Atributo]],SEARCH("-",Tabela2__2[[#This Row],[Atributo]],1)-2)</f>
        <v>Q8</v>
      </c>
      <c r="AC30951" t="s">
        <v>1067</v>
      </c>
      <c r="AD3095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0951" t="str">
        <f>CONCATENATE(Tabela2__2[[#This Row],[curso]],Tabela2__2[[#This Row],[BLOCO]])</f>
        <v>BACHARELADO EM ENFERMAGEM - SEMIPRESENCIAL 3B2</v>
      </c>
    </row>
    <row r="30952" spans="1:31" x14ac:dyDescent="0.25">
      <c r="A30952">
        <v>714</v>
      </c>
      <c r="B30952" t="s">
        <v>182</v>
      </c>
      <c r="C30952">
        <v>2360</v>
      </c>
      <c r="D30952" t="s">
        <v>31</v>
      </c>
      <c r="E30952">
        <v>5511</v>
      </c>
      <c r="F30952" t="s">
        <v>47</v>
      </c>
      <c r="G30952" t="s">
        <v>280</v>
      </c>
      <c r="H30952">
        <v>541564</v>
      </c>
      <c r="I30952">
        <v>619464</v>
      </c>
      <c r="J30952">
        <v>20</v>
      </c>
      <c r="K30952">
        <v>87</v>
      </c>
      <c r="L30952" t="s">
        <v>900</v>
      </c>
      <c r="M30952">
        <v>1787049</v>
      </c>
      <c r="N30952" t="s">
        <v>904</v>
      </c>
      <c r="P30952" t="s">
        <v>810</v>
      </c>
      <c r="Z30952" t="s">
        <v>1052</v>
      </c>
      <c r="AA30952">
        <v>10</v>
      </c>
      <c r="AB30952" t="str">
        <f>LEFT(Tabela2__2[[#This Row],[Atributo]],SEARCH("-",Tabela2__2[[#This Row],[Atributo]],1)-2)</f>
        <v>Q11</v>
      </c>
      <c r="AC30952" t="s">
        <v>1067</v>
      </c>
      <c r="AD3095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0952" t="str">
        <f>CONCATENATE(Tabela2__2[[#This Row],[curso]],Tabela2__2[[#This Row],[BLOCO]])</f>
        <v>BACHARELADO EM ENFERMAGEM - SEMIPRESENCIAL 3B2</v>
      </c>
    </row>
    <row r="30953" spans="1:31" x14ac:dyDescent="0.25">
      <c r="A30953">
        <v>714</v>
      </c>
      <c r="B30953" t="s">
        <v>182</v>
      </c>
      <c r="C30953">
        <v>2360</v>
      </c>
      <c r="D30953" t="s">
        <v>31</v>
      </c>
      <c r="E30953">
        <v>5511</v>
      </c>
      <c r="F30953" t="s">
        <v>47</v>
      </c>
      <c r="G30953" t="s">
        <v>280</v>
      </c>
      <c r="H30953">
        <v>541564</v>
      </c>
      <c r="I30953">
        <v>619464</v>
      </c>
      <c r="J30953">
        <v>20</v>
      </c>
      <c r="K30953">
        <v>87</v>
      </c>
      <c r="L30953" t="s">
        <v>900</v>
      </c>
      <c r="M30953">
        <v>1787049</v>
      </c>
      <c r="N30953" t="s">
        <v>904</v>
      </c>
      <c r="P30953" t="s">
        <v>810</v>
      </c>
      <c r="Z30953" t="s">
        <v>1053</v>
      </c>
      <c r="AA30953">
        <v>10</v>
      </c>
      <c r="AB30953" t="str">
        <f>LEFT(Tabela2__2[[#This Row],[Atributo]],SEARCH("-",Tabela2__2[[#This Row],[Atributo]],1)-2)</f>
        <v>Q12</v>
      </c>
      <c r="AC30953" t="s">
        <v>1069</v>
      </c>
      <c r="AD3095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953" t="str">
        <f>CONCATENATE(Tabela2__2[[#This Row],[curso]],Tabela2__2[[#This Row],[BLOCO]])</f>
        <v>BACHARELADO EM ENFERMAGEM - SEMIPRESENCIAL 3B3</v>
      </c>
    </row>
    <row r="30954" spans="1:31" x14ac:dyDescent="0.25">
      <c r="A30954">
        <v>714</v>
      </c>
      <c r="B30954" t="s">
        <v>182</v>
      </c>
      <c r="C30954">
        <v>2360</v>
      </c>
      <c r="D30954" t="s">
        <v>31</v>
      </c>
      <c r="E30954">
        <v>5511</v>
      </c>
      <c r="F30954" t="s">
        <v>47</v>
      </c>
      <c r="G30954" t="s">
        <v>280</v>
      </c>
      <c r="H30954">
        <v>541564</v>
      </c>
      <c r="I30954">
        <v>619464</v>
      </c>
      <c r="J30954">
        <v>20</v>
      </c>
      <c r="K30954">
        <v>87</v>
      </c>
      <c r="L30954" t="s">
        <v>900</v>
      </c>
      <c r="M30954">
        <v>1787049</v>
      </c>
      <c r="N30954" t="s">
        <v>904</v>
      </c>
      <c r="P30954" t="s">
        <v>810</v>
      </c>
      <c r="Z30954" t="s">
        <v>1054</v>
      </c>
      <c r="AA30954">
        <v>10</v>
      </c>
      <c r="AB30954" t="str">
        <f>LEFT(Tabela2__2[[#This Row],[Atributo]],SEARCH("-",Tabela2__2[[#This Row],[Atributo]],1)-2)</f>
        <v>Q13</v>
      </c>
      <c r="AC30954" t="s">
        <v>1069</v>
      </c>
      <c r="AD3095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954" t="str">
        <f>CONCATENATE(Tabela2__2[[#This Row],[curso]],Tabela2__2[[#This Row],[BLOCO]])</f>
        <v>BACHARELADO EM ENFERMAGEM - SEMIPRESENCIAL 3B3</v>
      </c>
    </row>
    <row r="30955" spans="1:31" x14ac:dyDescent="0.25">
      <c r="A30955">
        <v>714</v>
      </c>
      <c r="B30955" t="s">
        <v>182</v>
      </c>
      <c r="C30955">
        <v>2360</v>
      </c>
      <c r="D30955" t="s">
        <v>31</v>
      </c>
      <c r="E30955">
        <v>5511</v>
      </c>
      <c r="F30955" t="s">
        <v>47</v>
      </c>
      <c r="G30955" t="s">
        <v>280</v>
      </c>
      <c r="H30955">
        <v>541564</v>
      </c>
      <c r="I30955">
        <v>619464</v>
      </c>
      <c r="J30955">
        <v>20</v>
      </c>
      <c r="K30955">
        <v>87</v>
      </c>
      <c r="L30955" t="s">
        <v>900</v>
      </c>
      <c r="M30955">
        <v>1787049</v>
      </c>
      <c r="N30955" t="s">
        <v>904</v>
      </c>
      <c r="P30955" t="s">
        <v>810</v>
      </c>
      <c r="Z30955" t="s">
        <v>1055</v>
      </c>
      <c r="AA30955">
        <v>10</v>
      </c>
      <c r="AB30955" t="str">
        <f>LEFT(Tabela2__2[[#This Row],[Atributo]],SEARCH("-",Tabela2__2[[#This Row],[Atributo]],1)-2)</f>
        <v>Q14</v>
      </c>
      <c r="AC30955" t="s">
        <v>1069</v>
      </c>
      <c r="AD3095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955" t="str">
        <f>CONCATENATE(Tabela2__2[[#This Row],[curso]],Tabela2__2[[#This Row],[BLOCO]])</f>
        <v>BACHARELADO EM ENFERMAGEM - SEMIPRESENCIAL 3B3</v>
      </c>
    </row>
    <row r="30956" spans="1:31" x14ac:dyDescent="0.25">
      <c r="A30956">
        <v>714</v>
      </c>
      <c r="B30956" t="s">
        <v>182</v>
      </c>
      <c r="C30956">
        <v>2360</v>
      </c>
      <c r="D30956" t="s">
        <v>31</v>
      </c>
      <c r="E30956">
        <v>5511</v>
      </c>
      <c r="F30956" t="s">
        <v>47</v>
      </c>
      <c r="G30956" t="s">
        <v>280</v>
      </c>
      <c r="H30956">
        <v>541564</v>
      </c>
      <c r="I30956">
        <v>619464</v>
      </c>
      <c r="J30956">
        <v>20</v>
      </c>
      <c r="K30956">
        <v>87</v>
      </c>
      <c r="L30956" t="s">
        <v>900</v>
      </c>
      <c r="M30956">
        <v>1787049</v>
      </c>
      <c r="N30956" t="s">
        <v>904</v>
      </c>
      <c r="P30956" t="s">
        <v>810</v>
      </c>
      <c r="Z30956" t="s">
        <v>1056</v>
      </c>
      <c r="AA30956">
        <v>10</v>
      </c>
      <c r="AB30956" t="str">
        <f>LEFT(Tabela2__2[[#This Row],[Atributo]],SEARCH("-",Tabela2__2[[#This Row],[Atributo]],1)-2)</f>
        <v>Q15</v>
      </c>
      <c r="AC30956" t="s">
        <v>1069</v>
      </c>
      <c r="AD3095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956" t="str">
        <f>CONCATENATE(Tabela2__2[[#This Row],[curso]],Tabela2__2[[#This Row],[BLOCO]])</f>
        <v>BACHARELADO EM ENFERMAGEM - SEMIPRESENCIAL 3B3</v>
      </c>
    </row>
    <row r="30957" spans="1:31" x14ac:dyDescent="0.25">
      <c r="A30957">
        <v>714</v>
      </c>
      <c r="B30957" t="s">
        <v>182</v>
      </c>
      <c r="C30957">
        <v>2360</v>
      </c>
      <c r="D30957" t="s">
        <v>31</v>
      </c>
      <c r="E30957">
        <v>5511</v>
      </c>
      <c r="F30957" t="s">
        <v>47</v>
      </c>
      <c r="G30957" t="s">
        <v>280</v>
      </c>
      <c r="H30957">
        <v>541564</v>
      </c>
      <c r="I30957">
        <v>619464</v>
      </c>
      <c r="J30957">
        <v>20</v>
      </c>
      <c r="K30957">
        <v>87</v>
      </c>
      <c r="L30957" t="s">
        <v>900</v>
      </c>
      <c r="M30957">
        <v>1787049</v>
      </c>
      <c r="N30957" t="s">
        <v>904</v>
      </c>
      <c r="P30957" t="s">
        <v>810</v>
      </c>
      <c r="Z30957" t="s">
        <v>1057</v>
      </c>
      <c r="AA30957">
        <v>10</v>
      </c>
      <c r="AB30957" t="str">
        <f>LEFT(Tabela2__2[[#This Row],[Atributo]],SEARCH("-",Tabela2__2[[#This Row],[Atributo]],1)-2)</f>
        <v>Q16</v>
      </c>
      <c r="AC30957" t="s">
        <v>1069</v>
      </c>
      <c r="AD3095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957" t="str">
        <f>CONCATENATE(Tabela2__2[[#This Row],[curso]],Tabela2__2[[#This Row],[BLOCO]])</f>
        <v>BACHARELADO EM ENFERMAGEM - SEMIPRESENCIAL 3B3</v>
      </c>
    </row>
    <row r="30958" spans="1:31" x14ac:dyDescent="0.25">
      <c r="A30958">
        <v>714</v>
      </c>
      <c r="B30958" t="s">
        <v>182</v>
      </c>
      <c r="C30958">
        <v>2360</v>
      </c>
      <c r="D30958" t="s">
        <v>31</v>
      </c>
      <c r="E30958">
        <v>5511</v>
      </c>
      <c r="F30958" t="s">
        <v>47</v>
      </c>
      <c r="G30958" t="s">
        <v>280</v>
      </c>
      <c r="H30958">
        <v>541564</v>
      </c>
      <c r="I30958">
        <v>619464</v>
      </c>
      <c r="J30958">
        <v>20</v>
      </c>
      <c r="K30958">
        <v>87</v>
      </c>
      <c r="L30958" t="s">
        <v>900</v>
      </c>
      <c r="M30958">
        <v>1787049</v>
      </c>
      <c r="N30958" t="s">
        <v>904</v>
      </c>
      <c r="P30958" t="s">
        <v>810</v>
      </c>
      <c r="Z30958" t="s">
        <v>1058</v>
      </c>
      <c r="AA30958">
        <v>10</v>
      </c>
      <c r="AB30958" t="str">
        <f>LEFT(Tabela2__2[[#This Row],[Atributo]],SEARCH("-",Tabela2__2[[#This Row],[Atributo]],1)-2)</f>
        <v>Q17</v>
      </c>
      <c r="AC30958" t="s">
        <v>1069</v>
      </c>
      <c r="AD3095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958" t="str">
        <f>CONCATENATE(Tabela2__2[[#This Row],[curso]],Tabela2__2[[#This Row],[BLOCO]])</f>
        <v>BACHARELADO EM ENFERMAGEM - SEMIPRESENCIAL 3B3</v>
      </c>
    </row>
    <row r="30959" spans="1:31" x14ac:dyDescent="0.25">
      <c r="A30959">
        <v>714</v>
      </c>
      <c r="B30959" t="s">
        <v>182</v>
      </c>
      <c r="C30959">
        <v>2360</v>
      </c>
      <c r="D30959" t="s">
        <v>31</v>
      </c>
      <c r="E30959">
        <v>5511</v>
      </c>
      <c r="F30959" t="s">
        <v>47</v>
      </c>
      <c r="G30959" t="s">
        <v>280</v>
      </c>
      <c r="H30959">
        <v>541564</v>
      </c>
      <c r="I30959">
        <v>619464</v>
      </c>
      <c r="J30959">
        <v>20</v>
      </c>
      <c r="K30959">
        <v>87</v>
      </c>
      <c r="L30959" t="s">
        <v>900</v>
      </c>
      <c r="M30959">
        <v>1787049</v>
      </c>
      <c r="N30959" t="s">
        <v>904</v>
      </c>
      <c r="P30959" t="s">
        <v>810</v>
      </c>
      <c r="Z30959" t="s">
        <v>1059</v>
      </c>
      <c r="AA30959">
        <v>10</v>
      </c>
      <c r="AB30959" t="str">
        <f>LEFT(Tabela2__2[[#This Row],[Atributo]],SEARCH("-",Tabela2__2[[#This Row],[Atributo]],1)-2)</f>
        <v>Q18</v>
      </c>
      <c r="AC30959" t="s">
        <v>1068</v>
      </c>
      <c r="AD3095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959" t="str">
        <f>CONCATENATE(Tabela2__2[[#This Row],[curso]],Tabela2__2[[#This Row],[BLOCO]])</f>
        <v>BACHARELADO EM ENFERMAGEM - SEMIPRESENCIAL 3B4</v>
      </c>
    </row>
    <row r="30960" spans="1:31" x14ac:dyDescent="0.25">
      <c r="A30960">
        <v>714</v>
      </c>
      <c r="B30960" t="s">
        <v>182</v>
      </c>
      <c r="C30960">
        <v>2360</v>
      </c>
      <c r="D30960" t="s">
        <v>31</v>
      </c>
      <c r="E30960">
        <v>5511</v>
      </c>
      <c r="F30960" t="s">
        <v>47</v>
      </c>
      <c r="G30960" t="s">
        <v>280</v>
      </c>
      <c r="H30960">
        <v>541564</v>
      </c>
      <c r="I30960">
        <v>619464</v>
      </c>
      <c r="J30960">
        <v>20</v>
      </c>
      <c r="K30960">
        <v>87</v>
      </c>
      <c r="L30960" t="s">
        <v>900</v>
      </c>
      <c r="M30960">
        <v>1787049</v>
      </c>
      <c r="N30960" t="s">
        <v>904</v>
      </c>
      <c r="P30960" t="s">
        <v>810</v>
      </c>
      <c r="Z30960" t="s">
        <v>1060</v>
      </c>
      <c r="AA30960">
        <v>10</v>
      </c>
      <c r="AB30960" t="str">
        <f>LEFT(Tabela2__2[[#This Row],[Atributo]],SEARCH("-",Tabela2__2[[#This Row],[Atributo]],1)-2)</f>
        <v>Q19</v>
      </c>
      <c r="AC30960" t="s">
        <v>1068</v>
      </c>
      <c r="AD3096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960" t="str">
        <f>CONCATENATE(Tabela2__2[[#This Row],[curso]],Tabela2__2[[#This Row],[BLOCO]])</f>
        <v>BACHARELADO EM ENFERMAGEM - SEMIPRESENCIAL 3B4</v>
      </c>
    </row>
    <row r="30961" spans="1:31" x14ac:dyDescent="0.25">
      <c r="A30961">
        <v>714</v>
      </c>
      <c r="B30961" t="s">
        <v>182</v>
      </c>
      <c r="C30961">
        <v>2360</v>
      </c>
      <c r="D30961" t="s">
        <v>31</v>
      </c>
      <c r="E30961">
        <v>5511</v>
      </c>
      <c r="F30961" t="s">
        <v>47</v>
      </c>
      <c r="G30961" t="s">
        <v>280</v>
      </c>
      <c r="H30961">
        <v>541564</v>
      </c>
      <c r="I30961">
        <v>619464</v>
      </c>
      <c r="J30961">
        <v>20</v>
      </c>
      <c r="K30961">
        <v>87</v>
      </c>
      <c r="L30961" t="s">
        <v>900</v>
      </c>
      <c r="M30961">
        <v>1787049</v>
      </c>
      <c r="N30961" t="s">
        <v>904</v>
      </c>
      <c r="P30961" t="s">
        <v>810</v>
      </c>
      <c r="Z30961" t="s">
        <v>1061</v>
      </c>
      <c r="AA30961">
        <v>10</v>
      </c>
      <c r="AB30961" t="str">
        <f>LEFT(Tabela2__2[[#This Row],[Atributo]],SEARCH("-",Tabela2__2[[#This Row],[Atributo]],1)-2)</f>
        <v>Q20</v>
      </c>
      <c r="AC30961" t="s">
        <v>1068</v>
      </c>
      <c r="AD3096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961" t="str">
        <f>CONCATENATE(Tabela2__2[[#This Row],[curso]],Tabela2__2[[#This Row],[BLOCO]])</f>
        <v>BACHARELADO EM ENFERMAGEM - SEMIPRESENCIAL 3B4</v>
      </c>
    </row>
    <row r="30962" spans="1:31" x14ac:dyDescent="0.25">
      <c r="A30962">
        <v>714</v>
      </c>
      <c r="B30962" t="s">
        <v>182</v>
      </c>
      <c r="C30962">
        <v>2360</v>
      </c>
      <c r="D30962" t="s">
        <v>31</v>
      </c>
      <c r="E30962">
        <v>5511</v>
      </c>
      <c r="F30962" t="s">
        <v>47</v>
      </c>
      <c r="G30962" t="s">
        <v>280</v>
      </c>
      <c r="H30962">
        <v>541564</v>
      </c>
      <c r="I30962">
        <v>619464</v>
      </c>
      <c r="J30962">
        <v>20</v>
      </c>
      <c r="K30962">
        <v>87</v>
      </c>
      <c r="L30962" t="s">
        <v>900</v>
      </c>
      <c r="M30962">
        <v>1787049</v>
      </c>
      <c r="N30962" t="s">
        <v>904</v>
      </c>
      <c r="P30962" t="s">
        <v>810</v>
      </c>
      <c r="Z30962" t="s">
        <v>1062</v>
      </c>
      <c r="AA30962">
        <v>10</v>
      </c>
      <c r="AB30962" t="str">
        <f>LEFT(Tabela2__2[[#This Row],[Atributo]],SEARCH("-",Tabela2__2[[#This Row],[Atributo]],1)-2)</f>
        <v>Q21</v>
      </c>
      <c r="AC30962" t="s">
        <v>1068</v>
      </c>
      <c r="AD3096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962" t="str">
        <f>CONCATENATE(Tabela2__2[[#This Row],[curso]],Tabela2__2[[#This Row],[BLOCO]])</f>
        <v>BACHARELADO EM ENFERMAGEM - SEMIPRESENCIAL 3B4</v>
      </c>
    </row>
    <row r="30963" spans="1:31" x14ac:dyDescent="0.25">
      <c r="A30963">
        <v>714</v>
      </c>
      <c r="B30963" t="s">
        <v>381</v>
      </c>
      <c r="C30963">
        <v>2512</v>
      </c>
      <c r="D30963" t="s">
        <v>31</v>
      </c>
      <c r="E30963">
        <v>5869</v>
      </c>
      <c r="F30963" t="s">
        <v>74</v>
      </c>
      <c r="G30963" t="s">
        <v>315</v>
      </c>
      <c r="H30963">
        <v>536673</v>
      </c>
      <c r="I30963">
        <v>613183</v>
      </c>
      <c r="J30963">
        <v>14</v>
      </c>
      <c r="K30963">
        <v>113</v>
      </c>
      <c r="L30963" t="s">
        <v>900</v>
      </c>
      <c r="M30963">
        <v>2828900</v>
      </c>
      <c r="N30963" t="s">
        <v>1011</v>
      </c>
      <c r="P30963" t="s">
        <v>810</v>
      </c>
      <c r="R30963" t="s">
        <v>813</v>
      </c>
      <c r="Z30963" t="s">
        <v>1042</v>
      </c>
      <c r="AA30963">
        <v>10</v>
      </c>
      <c r="AB30963" t="str">
        <f>LEFT(Tabela2__2[[#This Row],[Atributo]],SEARCH("-",Tabela2__2[[#This Row],[Atributo]],1)-2)</f>
        <v>Q1</v>
      </c>
      <c r="AC30963" t="s">
        <v>1066</v>
      </c>
      <c r="AD3096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0963" t="str">
        <f>CONCATENATE(Tabela2__2[[#This Row],[curso]],Tabela2__2[[#This Row],[BLOCO]])</f>
        <v>BACHARELADO EM FISIOTERAPIA - SEMIPRESENCIAL 3B1</v>
      </c>
    </row>
    <row r="30964" spans="1:31" x14ac:dyDescent="0.25">
      <c r="A30964">
        <v>714</v>
      </c>
      <c r="B30964" t="s">
        <v>381</v>
      </c>
      <c r="C30964">
        <v>2512</v>
      </c>
      <c r="D30964" t="s">
        <v>31</v>
      </c>
      <c r="E30964">
        <v>5869</v>
      </c>
      <c r="F30964" t="s">
        <v>74</v>
      </c>
      <c r="G30964" t="s">
        <v>315</v>
      </c>
      <c r="H30964">
        <v>536673</v>
      </c>
      <c r="I30964">
        <v>613183</v>
      </c>
      <c r="J30964">
        <v>14</v>
      </c>
      <c r="K30964">
        <v>113</v>
      </c>
      <c r="L30964" t="s">
        <v>900</v>
      </c>
      <c r="M30964">
        <v>2828900</v>
      </c>
      <c r="N30964" t="s">
        <v>1011</v>
      </c>
      <c r="P30964" t="s">
        <v>810</v>
      </c>
      <c r="R30964" t="s">
        <v>813</v>
      </c>
      <c r="Z30964" t="s">
        <v>1043</v>
      </c>
      <c r="AA30964">
        <v>10</v>
      </c>
      <c r="AB30964" t="str">
        <f>LEFT(Tabela2__2[[#This Row],[Atributo]],SEARCH("-",Tabela2__2[[#This Row],[Atributo]],1)-2)</f>
        <v>Q2</v>
      </c>
      <c r="AC30964" t="s">
        <v>1066</v>
      </c>
      <c r="AD3096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0964" t="str">
        <f>CONCATENATE(Tabela2__2[[#This Row],[curso]],Tabela2__2[[#This Row],[BLOCO]])</f>
        <v>BACHARELADO EM FISIOTERAPIA - SEMIPRESENCIAL 3B1</v>
      </c>
    </row>
    <row r="30965" spans="1:31" x14ac:dyDescent="0.25">
      <c r="A30965">
        <v>714</v>
      </c>
      <c r="B30965" t="s">
        <v>381</v>
      </c>
      <c r="C30965">
        <v>2512</v>
      </c>
      <c r="D30965" t="s">
        <v>31</v>
      </c>
      <c r="E30965">
        <v>5869</v>
      </c>
      <c r="F30965" t="s">
        <v>74</v>
      </c>
      <c r="G30965" t="s">
        <v>315</v>
      </c>
      <c r="H30965">
        <v>536673</v>
      </c>
      <c r="I30965">
        <v>613183</v>
      </c>
      <c r="J30965">
        <v>14</v>
      </c>
      <c r="K30965">
        <v>113</v>
      </c>
      <c r="L30965" t="s">
        <v>900</v>
      </c>
      <c r="M30965">
        <v>2828900</v>
      </c>
      <c r="N30965" t="s">
        <v>1011</v>
      </c>
      <c r="P30965" t="s">
        <v>810</v>
      </c>
      <c r="R30965" t="s">
        <v>813</v>
      </c>
      <c r="Z30965" t="s">
        <v>1044</v>
      </c>
      <c r="AA30965">
        <v>10</v>
      </c>
      <c r="AB30965" t="str">
        <f>LEFT(Tabela2__2[[#This Row],[Atributo]],SEARCH("-",Tabela2__2[[#This Row],[Atributo]],1)-2)</f>
        <v>Q3</v>
      </c>
      <c r="AC30965" t="s">
        <v>1066</v>
      </c>
      <c r="AD3096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0965" t="str">
        <f>CONCATENATE(Tabela2__2[[#This Row],[curso]],Tabela2__2[[#This Row],[BLOCO]])</f>
        <v>BACHARELADO EM FISIOTERAPIA - SEMIPRESENCIAL 3B1</v>
      </c>
    </row>
    <row r="30966" spans="1:31" x14ac:dyDescent="0.25">
      <c r="A30966">
        <v>714</v>
      </c>
      <c r="B30966" t="s">
        <v>381</v>
      </c>
      <c r="C30966">
        <v>2512</v>
      </c>
      <c r="D30966" t="s">
        <v>31</v>
      </c>
      <c r="E30966">
        <v>5869</v>
      </c>
      <c r="F30966" t="s">
        <v>74</v>
      </c>
      <c r="G30966" t="s">
        <v>315</v>
      </c>
      <c r="H30966">
        <v>536673</v>
      </c>
      <c r="I30966">
        <v>613183</v>
      </c>
      <c r="J30966">
        <v>14</v>
      </c>
      <c r="K30966">
        <v>113</v>
      </c>
      <c r="L30966" t="s">
        <v>900</v>
      </c>
      <c r="M30966">
        <v>2828900</v>
      </c>
      <c r="N30966" t="s">
        <v>1011</v>
      </c>
      <c r="P30966" t="s">
        <v>810</v>
      </c>
      <c r="R30966" t="s">
        <v>813</v>
      </c>
      <c r="Z30966" t="s">
        <v>1045</v>
      </c>
      <c r="AA30966">
        <v>10</v>
      </c>
      <c r="AB30966" t="str">
        <f>LEFT(Tabela2__2[[#This Row],[Atributo]],SEARCH("-",Tabela2__2[[#This Row],[Atributo]],1)-2)</f>
        <v>Q4</v>
      </c>
      <c r="AC30966" t="s">
        <v>1066</v>
      </c>
      <c r="AD3096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0966" t="str">
        <f>CONCATENATE(Tabela2__2[[#This Row],[curso]],Tabela2__2[[#This Row],[BLOCO]])</f>
        <v>BACHARELADO EM FISIOTERAPIA - SEMIPRESENCIAL 3B1</v>
      </c>
    </row>
    <row r="30967" spans="1:31" x14ac:dyDescent="0.25">
      <c r="A30967">
        <v>714</v>
      </c>
      <c r="B30967" t="s">
        <v>381</v>
      </c>
      <c r="C30967">
        <v>2512</v>
      </c>
      <c r="D30967" t="s">
        <v>31</v>
      </c>
      <c r="E30967">
        <v>5869</v>
      </c>
      <c r="F30967" t="s">
        <v>74</v>
      </c>
      <c r="G30967" t="s">
        <v>315</v>
      </c>
      <c r="H30967">
        <v>536673</v>
      </c>
      <c r="I30967">
        <v>613183</v>
      </c>
      <c r="J30967">
        <v>14</v>
      </c>
      <c r="K30967">
        <v>113</v>
      </c>
      <c r="L30967" t="s">
        <v>900</v>
      </c>
      <c r="M30967">
        <v>2828900</v>
      </c>
      <c r="N30967" t="s">
        <v>1011</v>
      </c>
      <c r="P30967" t="s">
        <v>810</v>
      </c>
      <c r="R30967" t="s">
        <v>813</v>
      </c>
      <c r="Z30967" t="s">
        <v>1046</v>
      </c>
      <c r="AA30967">
        <v>10</v>
      </c>
      <c r="AB30967" t="str">
        <f>LEFT(Tabela2__2[[#This Row],[Atributo]],SEARCH("-",Tabela2__2[[#This Row],[Atributo]],1)-2)</f>
        <v>Q5</v>
      </c>
      <c r="AC30967" t="s">
        <v>1066</v>
      </c>
      <c r="AD3096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0967" t="str">
        <f>CONCATENATE(Tabela2__2[[#This Row],[curso]],Tabela2__2[[#This Row],[BLOCO]])</f>
        <v>BACHARELADO EM FISIOTERAPIA - SEMIPRESENCIAL 3B1</v>
      </c>
    </row>
    <row r="30968" spans="1:31" x14ac:dyDescent="0.25">
      <c r="A30968">
        <v>714</v>
      </c>
      <c r="B30968" t="s">
        <v>381</v>
      </c>
      <c r="C30968">
        <v>2512</v>
      </c>
      <c r="D30968" t="s">
        <v>31</v>
      </c>
      <c r="E30968">
        <v>5869</v>
      </c>
      <c r="F30968" t="s">
        <v>74</v>
      </c>
      <c r="G30968" t="s">
        <v>315</v>
      </c>
      <c r="H30968">
        <v>536673</v>
      </c>
      <c r="I30968">
        <v>613183</v>
      </c>
      <c r="J30968">
        <v>14</v>
      </c>
      <c r="K30968">
        <v>113</v>
      </c>
      <c r="L30968" t="s">
        <v>900</v>
      </c>
      <c r="M30968">
        <v>2828900</v>
      </c>
      <c r="N30968" t="s">
        <v>1011</v>
      </c>
      <c r="P30968" t="s">
        <v>810</v>
      </c>
      <c r="R30968" t="s">
        <v>813</v>
      </c>
      <c r="Z30968" t="s">
        <v>1047</v>
      </c>
      <c r="AA30968">
        <v>10</v>
      </c>
      <c r="AB30968" t="str">
        <f>LEFT(Tabela2__2[[#This Row],[Atributo]],SEARCH("-",Tabela2__2[[#This Row],[Atributo]],1)-2)</f>
        <v>Q6</v>
      </c>
      <c r="AC30968" t="s">
        <v>1066</v>
      </c>
      <c r="AD3096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0968" t="str">
        <f>CONCATENATE(Tabela2__2[[#This Row],[curso]],Tabela2__2[[#This Row],[BLOCO]])</f>
        <v>BACHARELADO EM FISIOTERAPIA - SEMIPRESENCIAL 3B1</v>
      </c>
    </row>
    <row r="30969" spans="1:31" x14ac:dyDescent="0.25">
      <c r="A30969">
        <v>714</v>
      </c>
      <c r="B30969" t="s">
        <v>381</v>
      </c>
      <c r="C30969">
        <v>2512</v>
      </c>
      <c r="D30969" t="s">
        <v>31</v>
      </c>
      <c r="E30969">
        <v>5869</v>
      </c>
      <c r="F30969" t="s">
        <v>74</v>
      </c>
      <c r="G30969" t="s">
        <v>315</v>
      </c>
      <c r="H30969">
        <v>536673</v>
      </c>
      <c r="I30969">
        <v>613183</v>
      </c>
      <c r="J30969">
        <v>14</v>
      </c>
      <c r="K30969">
        <v>113</v>
      </c>
      <c r="L30969" t="s">
        <v>900</v>
      </c>
      <c r="M30969">
        <v>2828900</v>
      </c>
      <c r="N30969" t="s">
        <v>1011</v>
      </c>
      <c r="P30969" t="s">
        <v>810</v>
      </c>
      <c r="R30969" t="s">
        <v>813</v>
      </c>
      <c r="Z30969" t="s">
        <v>1052</v>
      </c>
      <c r="AA30969">
        <v>10</v>
      </c>
      <c r="AB30969" t="str">
        <f>LEFT(Tabela2__2[[#This Row],[Atributo]],SEARCH("-",Tabela2__2[[#This Row],[Atributo]],1)-2)</f>
        <v>Q11</v>
      </c>
      <c r="AC30969" t="s">
        <v>1067</v>
      </c>
      <c r="AD3096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0969" t="str">
        <f>CONCATENATE(Tabela2__2[[#This Row],[curso]],Tabela2__2[[#This Row],[BLOCO]])</f>
        <v>BACHARELADO EM FISIOTERAPIA - SEMIPRESENCIAL 3B2</v>
      </c>
    </row>
    <row r="30970" spans="1:31" x14ac:dyDescent="0.25">
      <c r="A30970">
        <v>714</v>
      </c>
      <c r="B30970" t="s">
        <v>381</v>
      </c>
      <c r="C30970">
        <v>2512</v>
      </c>
      <c r="D30970" t="s">
        <v>31</v>
      </c>
      <c r="E30970">
        <v>5869</v>
      </c>
      <c r="F30970" t="s">
        <v>74</v>
      </c>
      <c r="G30970" t="s">
        <v>315</v>
      </c>
      <c r="H30970">
        <v>536673</v>
      </c>
      <c r="I30970">
        <v>613183</v>
      </c>
      <c r="J30970">
        <v>14</v>
      </c>
      <c r="K30970">
        <v>113</v>
      </c>
      <c r="L30970" t="s">
        <v>900</v>
      </c>
      <c r="M30970">
        <v>2828900</v>
      </c>
      <c r="N30970" t="s">
        <v>1011</v>
      </c>
      <c r="P30970" t="s">
        <v>810</v>
      </c>
      <c r="R30970" t="s">
        <v>813</v>
      </c>
      <c r="Z30970" t="s">
        <v>1053</v>
      </c>
      <c r="AA30970">
        <v>10</v>
      </c>
      <c r="AB30970" t="str">
        <f>LEFT(Tabela2__2[[#This Row],[Atributo]],SEARCH("-",Tabela2__2[[#This Row],[Atributo]],1)-2)</f>
        <v>Q12</v>
      </c>
      <c r="AC30970" t="s">
        <v>1069</v>
      </c>
      <c r="AD3097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0970" t="str">
        <f>CONCATENATE(Tabela2__2[[#This Row],[curso]],Tabela2__2[[#This Row],[BLOCO]])</f>
        <v>BACHARELADO EM FISIOTERAPIA - SEMIPRESENCIAL 3B3</v>
      </c>
    </row>
    <row r="30971" spans="1:31" x14ac:dyDescent="0.25">
      <c r="A30971">
        <v>714</v>
      </c>
      <c r="B30971" t="s">
        <v>381</v>
      </c>
      <c r="C30971">
        <v>2512</v>
      </c>
      <c r="D30971" t="s">
        <v>31</v>
      </c>
      <c r="E30971">
        <v>5869</v>
      </c>
      <c r="F30971" t="s">
        <v>74</v>
      </c>
      <c r="G30971" t="s">
        <v>315</v>
      </c>
      <c r="H30971">
        <v>536673</v>
      </c>
      <c r="I30971">
        <v>613183</v>
      </c>
      <c r="J30971">
        <v>14</v>
      </c>
      <c r="K30971">
        <v>113</v>
      </c>
      <c r="L30971" t="s">
        <v>900</v>
      </c>
      <c r="M30971">
        <v>2828900</v>
      </c>
      <c r="N30971" t="s">
        <v>1011</v>
      </c>
      <c r="P30971" t="s">
        <v>810</v>
      </c>
      <c r="R30971" t="s">
        <v>813</v>
      </c>
      <c r="Z30971" t="s">
        <v>1054</v>
      </c>
      <c r="AA30971">
        <v>10</v>
      </c>
      <c r="AB30971" t="str">
        <f>LEFT(Tabela2__2[[#This Row],[Atributo]],SEARCH("-",Tabela2__2[[#This Row],[Atributo]],1)-2)</f>
        <v>Q13</v>
      </c>
      <c r="AC30971" t="s">
        <v>1069</v>
      </c>
      <c r="AD30971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0971" t="str">
        <f>CONCATENATE(Tabela2__2[[#This Row],[curso]],Tabela2__2[[#This Row],[BLOCO]])</f>
        <v>BACHARELADO EM FISIOTERAPIA - SEMIPRESENCIAL 3B3</v>
      </c>
    </row>
    <row r="30972" spans="1:31" x14ac:dyDescent="0.25">
      <c r="A30972">
        <v>714</v>
      </c>
      <c r="B30972" t="s">
        <v>381</v>
      </c>
      <c r="C30972">
        <v>2512</v>
      </c>
      <c r="D30972" t="s">
        <v>31</v>
      </c>
      <c r="E30972">
        <v>5869</v>
      </c>
      <c r="F30972" t="s">
        <v>74</v>
      </c>
      <c r="G30972" t="s">
        <v>315</v>
      </c>
      <c r="H30972">
        <v>536673</v>
      </c>
      <c r="I30972">
        <v>613183</v>
      </c>
      <c r="J30972">
        <v>14</v>
      </c>
      <c r="K30972">
        <v>113</v>
      </c>
      <c r="L30972" t="s">
        <v>900</v>
      </c>
      <c r="M30972">
        <v>2828900</v>
      </c>
      <c r="N30972" t="s">
        <v>1011</v>
      </c>
      <c r="P30972" t="s">
        <v>810</v>
      </c>
      <c r="R30972" t="s">
        <v>813</v>
      </c>
      <c r="Z30972" t="s">
        <v>1055</v>
      </c>
      <c r="AA30972">
        <v>10</v>
      </c>
      <c r="AB30972" t="str">
        <f>LEFT(Tabela2__2[[#This Row],[Atributo]],SEARCH("-",Tabela2__2[[#This Row],[Atributo]],1)-2)</f>
        <v>Q14</v>
      </c>
      <c r="AC30972" t="s">
        <v>1069</v>
      </c>
      <c r="AD3097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0972" t="str">
        <f>CONCATENATE(Tabela2__2[[#This Row],[curso]],Tabela2__2[[#This Row],[BLOCO]])</f>
        <v>BACHARELADO EM FISIOTERAPIA - SEMIPRESENCIAL 3B3</v>
      </c>
    </row>
    <row r="30973" spans="1:31" x14ac:dyDescent="0.25">
      <c r="A30973">
        <v>714</v>
      </c>
      <c r="B30973" t="s">
        <v>381</v>
      </c>
      <c r="C30973">
        <v>2512</v>
      </c>
      <c r="D30973" t="s">
        <v>31</v>
      </c>
      <c r="E30973">
        <v>5869</v>
      </c>
      <c r="F30973" t="s">
        <v>74</v>
      </c>
      <c r="G30973" t="s">
        <v>315</v>
      </c>
      <c r="H30973">
        <v>536673</v>
      </c>
      <c r="I30973">
        <v>613183</v>
      </c>
      <c r="J30973">
        <v>14</v>
      </c>
      <c r="K30973">
        <v>113</v>
      </c>
      <c r="L30973" t="s">
        <v>900</v>
      </c>
      <c r="M30973">
        <v>2828900</v>
      </c>
      <c r="N30973" t="s">
        <v>1011</v>
      </c>
      <c r="P30973" t="s">
        <v>810</v>
      </c>
      <c r="R30973" t="s">
        <v>813</v>
      </c>
      <c r="Z30973" t="s">
        <v>1057</v>
      </c>
      <c r="AA30973">
        <v>10</v>
      </c>
      <c r="AB30973" t="str">
        <f>LEFT(Tabela2__2[[#This Row],[Atributo]],SEARCH("-",Tabela2__2[[#This Row],[Atributo]],1)-2)</f>
        <v>Q16</v>
      </c>
      <c r="AC30973" t="s">
        <v>1069</v>
      </c>
      <c r="AD3097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0973" t="str">
        <f>CONCATENATE(Tabela2__2[[#This Row],[curso]],Tabela2__2[[#This Row],[BLOCO]])</f>
        <v>BACHARELADO EM FISIOTERAPIA - SEMIPRESENCIAL 3B3</v>
      </c>
    </row>
    <row r="30974" spans="1:31" x14ac:dyDescent="0.25">
      <c r="A30974">
        <v>714</v>
      </c>
      <c r="B30974" t="s">
        <v>381</v>
      </c>
      <c r="C30974">
        <v>2512</v>
      </c>
      <c r="D30974" t="s">
        <v>31</v>
      </c>
      <c r="E30974">
        <v>5869</v>
      </c>
      <c r="F30974" t="s">
        <v>74</v>
      </c>
      <c r="G30974" t="s">
        <v>315</v>
      </c>
      <c r="H30974">
        <v>536673</v>
      </c>
      <c r="I30974">
        <v>613183</v>
      </c>
      <c r="J30974">
        <v>14</v>
      </c>
      <c r="K30974">
        <v>113</v>
      </c>
      <c r="L30974" t="s">
        <v>900</v>
      </c>
      <c r="M30974">
        <v>2828900</v>
      </c>
      <c r="N30974" t="s">
        <v>1011</v>
      </c>
      <c r="P30974" t="s">
        <v>810</v>
      </c>
      <c r="R30974" t="s">
        <v>813</v>
      </c>
      <c r="Z30974" t="s">
        <v>1058</v>
      </c>
      <c r="AA30974">
        <v>10</v>
      </c>
      <c r="AB30974" t="str">
        <f>LEFT(Tabela2__2[[#This Row],[Atributo]],SEARCH("-",Tabela2__2[[#This Row],[Atributo]],1)-2)</f>
        <v>Q17</v>
      </c>
      <c r="AC30974" t="s">
        <v>1069</v>
      </c>
      <c r="AD3097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0974" t="str">
        <f>CONCATENATE(Tabela2__2[[#This Row],[curso]],Tabela2__2[[#This Row],[BLOCO]])</f>
        <v>BACHARELADO EM FISIOTERAPIA - SEMIPRESENCIAL 3B3</v>
      </c>
    </row>
    <row r="30975" spans="1:31" x14ac:dyDescent="0.25">
      <c r="A30975">
        <v>714</v>
      </c>
      <c r="B30975" t="s">
        <v>381</v>
      </c>
      <c r="C30975">
        <v>2512</v>
      </c>
      <c r="D30975" t="s">
        <v>31</v>
      </c>
      <c r="E30975">
        <v>5869</v>
      </c>
      <c r="F30975" t="s">
        <v>74</v>
      </c>
      <c r="G30975" t="s">
        <v>315</v>
      </c>
      <c r="H30975">
        <v>536673</v>
      </c>
      <c r="I30975">
        <v>613183</v>
      </c>
      <c r="J30975">
        <v>14</v>
      </c>
      <c r="K30975">
        <v>113</v>
      </c>
      <c r="L30975" t="s">
        <v>900</v>
      </c>
      <c r="M30975">
        <v>2828900</v>
      </c>
      <c r="N30975" t="s">
        <v>1011</v>
      </c>
      <c r="P30975" t="s">
        <v>810</v>
      </c>
      <c r="R30975" t="s">
        <v>813</v>
      </c>
      <c r="Z30975" t="s">
        <v>1059</v>
      </c>
      <c r="AA30975">
        <v>10</v>
      </c>
      <c r="AB30975" t="str">
        <f>LEFT(Tabela2__2[[#This Row],[Atributo]],SEARCH("-",Tabela2__2[[#This Row],[Atributo]],1)-2)</f>
        <v>Q18</v>
      </c>
      <c r="AC30975" t="s">
        <v>1068</v>
      </c>
      <c r="AD30975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0975" t="str">
        <f>CONCATENATE(Tabela2__2[[#This Row],[curso]],Tabela2__2[[#This Row],[BLOCO]])</f>
        <v>BACHARELADO EM FISIOTERAPIA - SEMIPRESENCIAL 3B4</v>
      </c>
    </row>
    <row r="30976" spans="1:31" x14ac:dyDescent="0.25">
      <c r="A30976">
        <v>714</v>
      </c>
      <c r="B30976" t="s">
        <v>381</v>
      </c>
      <c r="C30976">
        <v>2512</v>
      </c>
      <c r="D30976" t="s">
        <v>31</v>
      </c>
      <c r="E30976">
        <v>5869</v>
      </c>
      <c r="F30976" t="s">
        <v>74</v>
      </c>
      <c r="G30976" t="s">
        <v>315</v>
      </c>
      <c r="H30976">
        <v>536673</v>
      </c>
      <c r="I30976">
        <v>613183</v>
      </c>
      <c r="J30976">
        <v>14</v>
      </c>
      <c r="K30976">
        <v>113</v>
      </c>
      <c r="L30976" t="s">
        <v>900</v>
      </c>
      <c r="M30976">
        <v>2828900</v>
      </c>
      <c r="N30976" t="s">
        <v>1011</v>
      </c>
      <c r="P30976" t="s">
        <v>810</v>
      </c>
      <c r="R30976" t="s">
        <v>813</v>
      </c>
      <c r="Z30976" t="s">
        <v>1060</v>
      </c>
      <c r="AA30976">
        <v>10</v>
      </c>
      <c r="AB30976" t="str">
        <f>LEFT(Tabela2__2[[#This Row],[Atributo]],SEARCH("-",Tabela2__2[[#This Row],[Atributo]],1)-2)</f>
        <v>Q19</v>
      </c>
      <c r="AC30976" t="s">
        <v>1068</v>
      </c>
      <c r="AD30976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0976" t="str">
        <f>CONCATENATE(Tabela2__2[[#This Row],[curso]],Tabela2__2[[#This Row],[BLOCO]])</f>
        <v>BACHARELADO EM FISIOTERAPIA - SEMIPRESENCIAL 3B4</v>
      </c>
    </row>
    <row r="30977" spans="1:31" x14ac:dyDescent="0.25">
      <c r="A30977">
        <v>714</v>
      </c>
      <c r="B30977" t="s">
        <v>381</v>
      </c>
      <c r="C30977">
        <v>2512</v>
      </c>
      <c r="D30977" t="s">
        <v>31</v>
      </c>
      <c r="E30977">
        <v>5869</v>
      </c>
      <c r="F30977" t="s">
        <v>74</v>
      </c>
      <c r="G30977" t="s">
        <v>315</v>
      </c>
      <c r="H30977">
        <v>536673</v>
      </c>
      <c r="I30977">
        <v>613183</v>
      </c>
      <c r="J30977">
        <v>14</v>
      </c>
      <c r="K30977">
        <v>113</v>
      </c>
      <c r="L30977" t="s">
        <v>900</v>
      </c>
      <c r="M30977">
        <v>2828900</v>
      </c>
      <c r="N30977" t="s">
        <v>1011</v>
      </c>
      <c r="P30977" t="s">
        <v>810</v>
      </c>
      <c r="R30977" t="s">
        <v>813</v>
      </c>
      <c r="Z30977" t="s">
        <v>1061</v>
      </c>
      <c r="AA30977">
        <v>10</v>
      </c>
      <c r="AB30977" t="str">
        <f>LEFT(Tabela2__2[[#This Row],[Atributo]],SEARCH("-",Tabela2__2[[#This Row],[Atributo]],1)-2)</f>
        <v>Q20</v>
      </c>
      <c r="AC30977" t="s">
        <v>1068</v>
      </c>
      <c r="AD3097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0977" t="str">
        <f>CONCATENATE(Tabela2__2[[#This Row],[curso]],Tabela2__2[[#This Row],[BLOCO]])</f>
        <v>BACHARELADO EM FISIOTERAPIA - SEMIPRESENCIAL 3B4</v>
      </c>
    </row>
    <row r="30978" spans="1:31" x14ac:dyDescent="0.25">
      <c r="A30978">
        <v>714</v>
      </c>
      <c r="B30978" t="s">
        <v>381</v>
      </c>
      <c r="C30978">
        <v>2512</v>
      </c>
      <c r="D30978" t="s">
        <v>31</v>
      </c>
      <c r="E30978">
        <v>5869</v>
      </c>
      <c r="F30978" t="s">
        <v>74</v>
      </c>
      <c r="G30978" t="s">
        <v>315</v>
      </c>
      <c r="H30978">
        <v>536673</v>
      </c>
      <c r="I30978">
        <v>613183</v>
      </c>
      <c r="J30978">
        <v>14</v>
      </c>
      <c r="K30978">
        <v>113</v>
      </c>
      <c r="L30978" t="s">
        <v>900</v>
      </c>
      <c r="M30978">
        <v>2828900</v>
      </c>
      <c r="N30978" t="s">
        <v>1011</v>
      </c>
      <c r="P30978" t="s">
        <v>810</v>
      </c>
      <c r="R30978" t="s">
        <v>813</v>
      </c>
      <c r="Z30978" t="s">
        <v>1062</v>
      </c>
      <c r="AA30978">
        <v>10</v>
      </c>
      <c r="AB30978" t="str">
        <f>LEFT(Tabela2__2[[#This Row],[Atributo]],SEARCH("-",Tabela2__2[[#This Row],[Atributo]],1)-2)</f>
        <v>Q21</v>
      </c>
      <c r="AC30978" t="s">
        <v>1068</v>
      </c>
      <c r="AD30978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0978" t="str">
        <f>CONCATENATE(Tabela2__2[[#This Row],[curso]],Tabela2__2[[#This Row],[BLOCO]])</f>
        <v>BACHARELADO EM FISIOTERAPIA - SEMIPRESENCIAL 3B4</v>
      </c>
    </row>
    <row r="30979" spans="1:31" x14ac:dyDescent="0.25">
      <c r="A30979">
        <v>714</v>
      </c>
      <c r="B30979" t="s">
        <v>58</v>
      </c>
      <c r="C30979">
        <v>2054</v>
      </c>
      <c r="D30979" t="s">
        <v>31</v>
      </c>
      <c r="E30979">
        <v>5862</v>
      </c>
      <c r="F30979" t="s">
        <v>44</v>
      </c>
      <c r="G30979" t="s">
        <v>253</v>
      </c>
      <c r="H30979">
        <v>536679</v>
      </c>
      <c r="I30979">
        <v>613189</v>
      </c>
      <c r="J30979">
        <v>12</v>
      </c>
      <c r="K30979">
        <v>110</v>
      </c>
      <c r="L30979" t="s">
        <v>900</v>
      </c>
      <c r="M30979">
        <v>3285425</v>
      </c>
      <c r="N30979" t="s">
        <v>389</v>
      </c>
      <c r="P30979" t="s">
        <v>810</v>
      </c>
      <c r="Z30979" t="s">
        <v>1042</v>
      </c>
      <c r="AA30979">
        <v>10</v>
      </c>
      <c r="AB30979" t="str">
        <f>LEFT(Tabela2__2[[#This Row],[Atributo]],SEARCH("-",Tabela2__2[[#This Row],[Atributo]],1)-2)</f>
        <v>Q1</v>
      </c>
      <c r="AC30979" t="s">
        <v>1066</v>
      </c>
      <c r="AD3097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30979" t="str">
        <f>CONCATENATE(Tabela2__2[[#This Row],[curso]],Tabela2__2[[#This Row],[BLOCO]])</f>
        <v>BACHARELADO EM BIOMEDICINA - SEMIPRESENCIAL 3B1</v>
      </c>
    </row>
    <row r="30980" spans="1:31" x14ac:dyDescent="0.25">
      <c r="A30980">
        <v>714</v>
      </c>
      <c r="B30980" t="s">
        <v>58</v>
      </c>
      <c r="C30980">
        <v>2054</v>
      </c>
      <c r="D30980" t="s">
        <v>31</v>
      </c>
      <c r="E30980">
        <v>5862</v>
      </c>
      <c r="F30980" t="s">
        <v>44</v>
      </c>
      <c r="G30980" t="s">
        <v>253</v>
      </c>
      <c r="H30980">
        <v>536679</v>
      </c>
      <c r="I30980">
        <v>613189</v>
      </c>
      <c r="J30980">
        <v>12</v>
      </c>
      <c r="K30980">
        <v>110</v>
      </c>
      <c r="L30980" t="s">
        <v>900</v>
      </c>
      <c r="M30980">
        <v>3285425</v>
      </c>
      <c r="N30980" t="s">
        <v>389</v>
      </c>
      <c r="P30980" t="s">
        <v>810</v>
      </c>
      <c r="Z30980" t="s">
        <v>1049</v>
      </c>
      <c r="AA30980">
        <v>10</v>
      </c>
      <c r="AB30980" t="str">
        <f>LEFT(Tabela2__2[[#This Row],[Atributo]],SEARCH("-",Tabela2__2[[#This Row],[Atributo]],1)-2)</f>
        <v>Q8</v>
      </c>
      <c r="AC30980" t="s">
        <v>1067</v>
      </c>
      <c r="AD3098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30980" t="str">
        <f>CONCATENATE(Tabela2__2[[#This Row],[curso]],Tabela2__2[[#This Row],[BLOCO]])</f>
        <v>BACHARELADO EM BIOMEDICINA - SEMIPRESENCIAL 3B2</v>
      </c>
    </row>
    <row r="30981" spans="1:31" x14ac:dyDescent="0.25">
      <c r="A30981">
        <v>714</v>
      </c>
      <c r="B30981" t="s">
        <v>341</v>
      </c>
      <c r="C30981">
        <v>614</v>
      </c>
      <c r="D30981" t="s">
        <v>31</v>
      </c>
      <c r="E30981">
        <v>5869</v>
      </c>
      <c r="F30981" t="s">
        <v>74</v>
      </c>
      <c r="G30981" t="s">
        <v>370</v>
      </c>
      <c r="H30981">
        <v>536669</v>
      </c>
      <c r="I30981">
        <v>613179</v>
      </c>
      <c r="J30981">
        <v>4</v>
      </c>
      <c r="K30981">
        <v>41</v>
      </c>
      <c r="L30981" t="s">
        <v>900</v>
      </c>
      <c r="M30981">
        <v>3345578</v>
      </c>
      <c r="N30981" t="s">
        <v>396</v>
      </c>
      <c r="P30981" t="s">
        <v>810</v>
      </c>
      <c r="Z30981" t="s">
        <v>1042</v>
      </c>
      <c r="AA30981">
        <v>10</v>
      </c>
      <c r="AB30981" t="str">
        <f>LEFT(Tabela2__2[[#This Row],[Atributo]],SEARCH("-",Tabela2__2[[#This Row],[Atributo]],1)-2)</f>
        <v>Q1</v>
      </c>
      <c r="AC30981" t="s">
        <v>1066</v>
      </c>
      <c r="AD30981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1" t="str">
        <f>CONCATENATE(Tabela2__2[[#This Row],[curso]],Tabela2__2[[#This Row],[BLOCO]])</f>
        <v>BACHARELADO EM FISIOTERAPIA - SEMIPRESENCIAL 3B1</v>
      </c>
    </row>
    <row r="30982" spans="1:31" x14ac:dyDescent="0.25">
      <c r="A30982">
        <v>714</v>
      </c>
      <c r="B30982" t="s">
        <v>341</v>
      </c>
      <c r="C30982">
        <v>614</v>
      </c>
      <c r="D30982" t="s">
        <v>31</v>
      </c>
      <c r="E30982">
        <v>5869</v>
      </c>
      <c r="F30982" t="s">
        <v>74</v>
      </c>
      <c r="G30982" t="s">
        <v>370</v>
      </c>
      <c r="H30982">
        <v>536669</v>
      </c>
      <c r="I30982">
        <v>613179</v>
      </c>
      <c r="J30982">
        <v>4</v>
      </c>
      <c r="K30982">
        <v>41</v>
      </c>
      <c r="L30982" t="s">
        <v>900</v>
      </c>
      <c r="M30982">
        <v>3345578</v>
      </c>
      <c r="N30982" t="s">
        <v>396</v>
      </c>
      <c r="P30982" t="s">
        <v>810</v>
      </c>
      <c r="Z30982" t="s">
        <v>1043</v>
      </c>
      <c r="AA30982">
        <v>10</v>
      </c>
      <c r="AB30982" t="str">
        <f>LEFT(Tabela2__2[[#This Row],[Atributo]],SEARCH("-",Tabela2__2[[#This Row],[Atributo]],1)-2)</f>
        <v>Q2</v>
      </c>
      <c r="AC30982" t="s">
        <v>1066</v>
      </c>
      <c r="AD30982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2" t="str">
        <f>CONCATENATE(Tabela2__2[[#This Row],[curso]],Tabela2__2[[#This Row],[BLOCO]])</f>
        <v>BACHARELADO EM FISIOTERAPIA - SEMIPRESENCIAL 3B1</v>
      </c>
    </row>
    <row r="30983" spans="1:31" x14ac:dyDescent="0.25">
      <c r="A30983">
        <v>714</v>
      </c>
      <c r="B30983" t="s">
        <v>341</v>
      </c>
      <c r="C30983">
        <v>614</v>
      </c>
      <c r="D30983" t="s">
        <v>31</v>
      </c>
      <c r="E30983">
        <v>5869</v>
      </c>
      <c r="F30983" t="s">
        <v>74</v>
      </c>
      <c r="G30983" t="s">
        <v>370</v>
      </c>
      <c r="H30983">
        <v>536669</v>
      </c>
      <c r="I30983">
        <v>613179</v>
      </c>
      <c r="J30983">
        <v>4</v>
      </c>
      <c r="K30983">
        <v>41</v>
      </c>
      <c r="L30983" t="s">
        <v>900</v>
      </c>
      <c r="M30983">
        <v>3345578</v>
      </c>
      <c r="N30983" t="s">
        <v>396</v>
      </c>
      <c r="P30983" t="s">
        <v>810</v>
      </c>
      <c r="Z30983" t="s">
        <v>1044</v>
      </c>
      <c r="AA30983">
        <v>10</v>
      </c>
      <c r="AB30983" t="str">
        <f>LEFT(Tabela2__2[[#This Row],[Atributo]],SEARCH("-",Tabela2__2[[#This Row],[Atributo]],1)-2)</f>
        <v>Q3</v>
      </c>
      <c r="AC30983" t="s">
        <v>1066</v>
      </c>
      <c r="AD30983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3" t="str">
        <f>CONCATENATE(Tabela2__2[[#This Row],[curso]],Tabela2__2[[#This Row],[BLOCO]])</f>
        <v>BACHARELADO EM FISIOTERAPIA - SEMIPRESENCIAL 3B1</v>
      </c>
    </row>
    <row r="30984" spans="1:31" x14ac:dyDescent="0.25">
      <c r="A30984">
        <v>714</v>
      </c>
      <c r="B30984" t="s">
        <v>341</v>
      </c>
      <c r="C30984">
        <v>614</v>
      </c>
      <c r="D30984" t="s">
        <v>31</v>
      </c>
      <c r="E30984">
        <v>5869</v>
      </c>
      <c r="F30984" t="s">
        <v>74</v>
      </c>
      <c r="G30984" t="s">
        <v>370</v>
      </c>
      <c r="H30984">
        <v>536669</v>
      </c>
      <c r="I30984">
        <v>613179</v>
      </c>
      <c r="J30984">
        <v>4</v>
      </c>
      <c r="K30984">
        <v>41</v>
      </c>
      <c r="L30984" t="s">
        <v>900</v>
      </c>
      <c r="M30984">
        <v>3345578</v>
      </c>
      <c r="N30984" t="s">
        <v>396</v>
      </c>
      <c r="P30984" t="s">
        <v>810</v>
      </c>
      <c r="Z30984" t="s">
        <v>1045</v>
      </c>
      <c r="AA30984">
        <v>10</v>
      </c>
      <c r="AB30984" t="str">
        <f>LEFT(Tabela2__2[[#This Row],[Atributo]],SEARCH("-",Tabela2__2[[#This Row],[Atributo]],1)-2)</f>
        <v>Q4</v>
      </c>
      <c r="AC30984" t="s">
        <v>1066</v>
      </c>
      <c r="AD30984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4" t="str">
        <f>CONCATENATE(Tabela2__2[[#This Row],[curso]],Tabela2__2[[#This Row],[BLOCO]])</f>
        <v>BACHARELADO EM FISIOTERAPIA - SEMIPRESENCIAL 3B1</v>
      </c>
    </row>
    <row r="30985" spans="1:31" x14ac:dyDescent="0.25">
      <c r="A30985">
        <v>714</v>
      </c>
      <c r="B30985" t="s">
        <v>341</v>
      </c>
      <c r="C30985">
        <v>614</v>
      </c>
      <c r="D30985" t="s">
        <v>31</v>
      </c>
      <c r="E30985">
        <v>5869</v>
      </c>
      <c r="F30985" t="s">
        <v>74</v>
      </c>
      <c r="G30985" t="s">
        <v>370</v>
      </c>
      <c r="H30985">
        <v>536669</v>
      </c>
      <c r="I30985">
        <v>613179</v>
      </c>
      <c r="J30985">
        <v>4</v>
      </c>
      <c r="K30985">
        <v>41</v>
      </c>
      <c r="L30985" t="s">
        <v>900</v>
      </c>
      <c r="M30985">
        <v>3345578</v>
      </c>
      <c r="N30985" t="s">
        <v>396</v>
      </c>
      <c r="P30985" t="s">
        <v>810</v>
      </c>
      <c r="Z30985" t="s">
        <v>1046</v>
      </c>
      <c r="AA30985">
        <v>10</v>
      </c>
      <c r="AB30985" t="str">
        <f>LEFT(Tabela2__2[[#This Row],[Atributo]],SEARCH("-",Tabela2__2[[#This Row],[Atributo]],1)-2)</f>
        <v>Q5</v>
      </c>
      <c r="AC30985" t="s">
        <v>1066</v>
      </c>
      <c r="AD30985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5" t="str">
        <f>CONCATENATE(Tabela2__2[[#This Row],[curso]],Tabela2__2[[#This Row],[BLOCO]])</f>
        <v>BACHARELADO EM FISIOTERAPIA - SEMIPRESENCIAL 3B1</v>
      </c>
    </row>
    <row r="30986" spans="1:31" x14ac:dyDescent="0.25">
      <c r="A30986">
        <v>714</v>
      </c>
      <c r="B30986" t="s">
        <v>341</v>
      </c>
      <c r="C30986">
        <v>614</v>
      </c>
      <c r="D30986" t="s">
        <v>31</v>
      </c>
      <c r="E30986">
        <v>5869</v>
      </c>
      <c r="F30986" t="s">
        <v>74</v>
      </c>
      <c r="G30986" t="s">
        <v>370</v>
      </c>
      <c r="H30986">
        <v>536669</v>
      </c>
      <c r="I30986">
        <v>613179</v>
      </c>
      <c r="J30986">
        <v>4</v>
      </c>
      <c r="K30986">
        <v>41</v>
      </c>
      <c r="L30986" t="s">
        <v>900</v>
      </c>
      <c r="M30986">
        <v>3345578</v>
      </c>
      <c r="N30986" t="s">
        <v>396</v>
      </c>
      <c r="P30986" t="s">
        <v>810</v>
      </c>
      <c r="Z30986" t="s">
        <v>1047</v>
      </c>
      <c r="AA30986">
        <v>10</v>
      </c>
      <c r="AB30986" t="str">
        <f>LEFT(Tabela2__2[[#This Row],[Atributo]],SEARCH("-",Tabela2__2[[#This Row],[Atributo]],1)-2)</f>
        <v>Q6</v>
      </c>
      <c r="AC30986" t="s">
        <v>1066</v>
      </c>
      <c r="AD30986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6" t="str">
        <f>CONCATENATE(Tabela2__2[[#This Row],[curso]],Tabela2__2[[#This Row],[BLOCO]])</f>
        <v>BACHARELADO EM FISIOTERAPIA - SEMIPRESENCIAL 3B1</v>
      </c>
    </row>
    <row r="30987" spans="1:31" x14ac:dyDescent="0.25">
      <c r="A30987">
        <v>714</v>
      </c>
      <c r="B30987" t="s">
        <v>341</v>
      </c>
      <c r="C30987">
        <v>614</v>
      </c>
      <c r="D30987" t="s">
        <v>31</v>
      </c>
      <c r="E30987">
        <v>5869</v>
      </c>
      <c r="F30987" t="s">
        <v>74</v>
      </c>
      <c r="G30987" t="s">
        <v>370</v>
      </c>
      <c r="H30987">
        <v>536669</v>
      </c>
      <c r="I30987">
        <v>613179</v>
      </c>
      <c r="J30987">
        <v>4</v>
      </c>
      <c r="K30987">
        <v>41</v>
      </c>
      <c r="L30987" t="s">
        <v>900</v>
      </c>
      <c r="M30987">
        <v>3345578</v>
      </c>
      <c r="N30987" t="s">
        <v>396</v>
      </c>
      <c r="P30987" t="s">
        <v>810</v>
      </c>
      <c r="Z30987" t="s">
        <v>1048</v>
      </c>
      <c r="AA30987">
        <v>10</v>
      </c>
      <c r="AB30987" t="str">
        <f>LEFT(Tabela2__2[[#This Row],[Atributo]],SEARCH("-",Tabela2__2[[#This Row],[Atributo]],1)-2)</f>
        <v>Q7</v>
      </c>
      <c r="AC30987" t="s">
        <v>1066</v>
      </c>
      <c r="AD30987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0987" t="str">
        <f>CONCATENATE(Tabela2__2[[#This Row],[curso]],Tabela2__2[[#This Row],[BLOCO]])</f>
        <v>BACHARELADO EM FISIOTERAPIA - SEMIPRESENCIAL 3B1</v>
      </c>
    </row>
    <row r="30988" spans="1:31" x14ac:dyDescent="0.25">
      <c r="A30988">
        <v>714</v>
      </c>
      <c r="B30988" t="s">
        <v>341</v>
      </c>
      <c r="C30988">
        <v>614</v>
      </c>
      <c r="D30988" t="s">
        <v>31</v>
      </c>
      <c r="E30988">
        <v>5869</v>
      </c>
      <c r="F30988" t="s">
        <v>74</v>
      </c>
      <c r="G30988" t="s">
        <v>370</v>
      </c>
      <c r="H30988">
        <v>536669</v>
      </c>
      <c r="I30988">
        <v>613179</v>
      </c>
      <c r="J30988">
        <v>4</v>
      </c>
      <c r="K30988">
        <v>41</v>
      </c>
      <c r="L30988" t="s">
        <v>900</v>
      </c>
      <c r="M30988">
        <v>3345578</v>
      </c>
      <c r="N30988" t="s">
        <v>396</v>
      </c>
      <c r="P30988" t="s">
        <v>810</v>
      </c>
      <c r="Z30988" t="s">
        <v>1050</v>
      </c>
      <c r="AA30988">
        <v>10</v>
      </c>
      <c r="AB30988" t="str">
        <f>LEFT(Tabela2__2[[#This Row],[Atributo]],SEARCH("-",Tabela2__2[[#This Row],[Atributo]],1)-2)</f>
        <v>Q9</v>
      </c>
      <c r="AC30988" t="s">
        <v>1067</v>
      </c>
      <c r="AD30988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30988" t="str">
        <f>CONCATENATE(Tabela2__2[[#This Row],[curso]],Tabela2__2[[#This Row],[BLOCO]])</f>
        <v>BACHARELADO EM FISIOTERAPIA - SEMIPRESENCIAL 3B2</v>
      </c>
    </row>
    <row r="30989" spans="1:31" x14ac:dyDescent="0.25">
      <c r="A30989">
        <v>714</v>
      </c>
      <c r="B30989" t="s">
        <v>341</v>
      </c>
      <c r="C30989">
        <v>614</v>
      </c>
      <c r="D30989" t="s">
        <v>31</v>
      </c>
      <c r="E30989">
        <v>5869</v>
      </c>
      <c r="F30989" t="s">
        <v>74</v>
      </c>
      <c r="G30989" t="s">
        <v>370</v>
      </c>
      <c r="H30989">
        <v>536669</v>
      </c>
      <c r="I30989">
        <v>613179</v>
      </c>
      <c r="J30989">
        <v>4</v>
      </c>
      <c r="K30989">
        <v>41</v>
      </c>
      <c r="L30989" t="s">
        <v>900</v>
      </c>
      <c r="M30989">
        <v>3345578</v>
      </c>
      <c r="N30989" t="s">
        <v>396</v>
      </c>
      <c r="P30989" t="s">
        <v>810</v>
      </c>
      <c r="Z30989" t="s">
        <v>1051</v>
      </c>
      <c r="AA30989">
        <v>10</v>
      </c>
      <c r="AB30989" t="str">
        <f>LEFT(Tabela2__2[[#This Row],[Atributo]],SEARCH("-",Tabela2__2[[#This Row],[Atributo]],1)-2)</f>
        <v>Q10</v>
      </c>
      <c r="AC30989" t="s">
        <v>1067</v>
      </c>
      <c r="AD30989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30989" t="str">
        <f>CONCATENATE(Tabela2__2[[#This Row],[curso]],Tabela2__2[[#This Row],[BLOCO]])</f>
        <v>BACHARELADO EM FISIOTERAPIA - SEMIPRESENCIAL 3B2</v>
      </c>
    </row>
    <row r="30990" spans="1:31" x14ac:dyDescent="0.25">
      <c r="A30990">
        <v>714</v>
      </c>
      <c r="B30990" t="s">
        <v>341</v>
      </c>
      <c r="C30990">
        <v>614</v>
      </c>
      <c r="D30990" t="s">
        <v>31</v>
      </c>
      <c r="E30990">
        <v>5869</v>
      </c>
      <c r="F30990" t="s">
        <v>74</v>
      </c>
      <c r="G30990" t="s">
        <v>370</v>
      </c>
      <c r="H30990">
        <v>536669</v>
      </c>
      <c r="I30990">
        <v>613179</v>
      </c>
      <c r="J30990">
        <v>4</v>
      </c>
      <c r="K30990">
        <v>41</v>
      </c>
      <c r="L30990" t="s">
        <v>900</v>
      </c>
      <c r="M30990">
        <v>3345578</v>
      </c>
      <c r="N30990" t="s">
        <v>396</v>
      </c>
      <c r="P30990" t="s">
        <v>810</v>
      </c>
      <c r="Z30990" t="s">
        <v>1053</v>
      </c>
      <c r="AA30990">
        <v>10</v>
      </c>
      <c r="AB30990" t="str">
        <f>LEFT(Tabela2__2[[#This Row],[Atributo]],SEARCH("-",Tabela2__2[[#This Row],[Atributo]],1)-2)</f>
        <v>Q12</v>
      </c>
      <c r="AC30990" t="s">
        <v>1069</v>
      </c>
      <c r="AD30990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0990" t="str">
        <f>CONCATENATE(Tabela2__2[[#This Row],[curso]],Tabela2__2[[#This Row],[BLOCO]])</f>
        <v>BACHARELADO EM FISIOTERAPIA - SEMIPRESENCIAL 3B3</v>
      </c>
    </row>
    <row r="30991" spans="1:31" x14ac:dyDescent="0.25">
      <c r="A30991">
        <v>714</v>
      </c>
      <c r="B30991" t="s">
        <v>341</v>
      </c>
      <c r="C30991">
        <v>614</v>
      </c>
      <c r="D30991" t="s">
        <v>31</v>
      </c>
      <c r="E30991">
        <v>5869</v>
      </c>
      <c r="F30991" t="s">
        <v>74</v>
      </c>
      <c r="G30991" t="s">
        <v>370</v>
      </c>
      <c r="H30991">
        <v>536669</v>
      </c>
      <c r="I30991">
        <v>613179</v>
      </c>
      <c r="J30991">
        <v>4</v>
      </c>
      <c r="K30991">
        <v>41</v>
      </c>
      <c r="L30991" t="s">
        <v>900</v>
      </c>
      <c r="M30991">
        <v>3345578</v>
      </c>
      <c r="N30991" t="s">
        <v>396</v>
      </c>
      <c r="P30991" t="s">
        <v>810</v>
      </c>
      <c r="Z30991" t="s">
        <v>1054</v>
      </c>
      <c r="AA30991">
        <v>10</v>
      </c>
      <c r="AB30991" t="str">
        <f>LEFT(Tabela2__2[[#This Row],[Atributo]],SEARCH("-",Tabela2__2[[#This Row],[Atributo]],1)-2)</f>
        <v>Q13</v>
      </c>
      <c r="AC30991" t="s">
        <v>1069</v>
      </c>
      <c r="AD30991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0991" t="str">
        <f>CONCATENATE(Tabela2__2[[#This Row],[curso]],Tabela2__2[[#This Row],[BLOCO]])</f>
        <v>BACHARELADO EM FISIOTERAPIA - SEMIPRESENCIAL 3B3</v>
      </c>
    </row>
    <row r="30992" spans="1:31" x14ac:dyDescent="0.25">
      <c r="A30992">
        <v>714</v>
      </c>
      <c r="B30992" t="s">
        <v>341</v>
      </c>
      <c r="C30992">
        <v>614</v>
      </c>
      <c r="D30992" t="s">
        <v>31</v>
      </c>
      <c r="E30992">
        <v>5869</v>
      </c>
      <c r="F30992" t="s">
        <v>74</v>
      </c>
      <c r="G30992" t="s">
        <v>370</v>
      </c>
      <c r="H30992">
        <v>536669</v>
      </c>
      <c r="I30992">
        <v>613179</v>
      </c>
      <c r="J30992">
        <v>4</v>
      </c>
      <c r="K30992">
        <v>41</v>
      </c>
      <c r="L30992" t="s">
        <v>900</v>
      </c>
      <c r="M30992">
        <v>3345578</v>
      </c>
      <c r="N30992" t="s">
        <v>396</v>
      </c>
      <c r="P30992" t="s">
        <v>810</v>
      </c>
      <c r="Z30992" t="s">
        <v>1055</v>
      </c>
      <c r="AA30992">
        <v>10</v>
      </c>
      <c r="AB30992" t="str">
        <f>LEFT(Tabela2__2[[#This Row],[Atributo]],SEARCH("-",Tabela2__2[[#This Row],[Atributo]],1)-2)</f>
        <v>Q14</v>
      </c>
      <c r="AC30992" t="s">
        <v>1069</v>
      </c>
      <c r="AD30992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0992" t="str">
        <f>CONCATENATE(Tabela2__2[[#This Row],[curso]],Tabela2__2[[#This Row],[BLOCO]])</f>
        <v>BACHARELADO EM FISIOTERAPIA - SEMIPRESENCIAL 3B3</v>
      </c>
    </row>
    <row r="30993" spans="1:31" x14ac:dyDescent="0.25">
      <c r="A30993">
        <v>714</v>
      </c>
      <c r="B30993" t="s">
        <v>341</v>
      </c>
      <c r="C30993">
        <v>614</v>
      </c>
      <c r="D30993" t="s">
        <v>31</v>
      </c>
      <c r="E30993">
        <v>5869</v>
      </c>
      <c r="F30993" t="s">
        <v>74</v>
      </c>
      <c r="G30993" t="s">
        <v>370</v>
      </c>
      <c r="H30993">
        <v>536669</v>
      </c>
      <c r="I30993">
        <v>613179</v>
      </c>
      <c r="J30993">
        <v>4</v>
      </c>
      <c r="K30993">
        <v>41</v>
      </c>
      <c r="L30993" t="s">
        <v>900</v>
      </c>
      <c r="M30993">
        <v>3345578</v>
      </c>
      <c r="N30993" t="s">
        <v>396</v>
      </c>
      <c r="P30993" t="s">
        <v>810</v>
      </c>
      <c r="Z30993" t="s">
        <v>1056</v>
      </c>
      <c r="AA30993">
        <v>10</v>
      </c>
      <c r="AB30993" t="str">
        <f>LEFT(Tabela2__2[[#This Row],[Atributo]],SEARCH("-",Tabela2__2[[#This Row],[Atributo]],1)-2)</f>
        <v>Q15</v>
      </c>
      <c r="AC30993" t="s">
        <v>1069</v>
      </c>
      <c r="AD30993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0993" t="str">
        <f>CONCATENATE(Tabela2__2[[#This Row],[curso]],Tabela2__2[[#This Row],[BLOCO]])</f>
        <v>BACHARELADO EM FISIOTERAPIA - SEMIPRESENCIAL 3B3</v>
      </c>
    </row>
    <row r="30994" spans="1:31" x14ac:dyDescent="0.25">
      <c r="A30994">
        <v>714</v>
      </c>
      <c r="B30994" t="s">
        <v>341</v>
      </c>
      <c r="C30994">
        <v>614</v>
      </c>
      <c r="D30994" t="s">
        <v>31</v>
      </c>
      <c r="E30994">
        <v>5869</v>
      </c>
      <c r="F30994" t="s">
        <v>74</v>
      </c>
      <c r="G30994" t="s">
        <v>370</v>
      </c>
      <c r="H30994">
        <v>536669</v>
      </c>
      <c r="I30994">
        <v>613179</v>
      </c>
      <c r="J30994">
        <v>4</v>
      </c>
      <c r="K30994">
        <v>41</v>
      </c>
      <c r="L30994" t="s">
        <v>900</v>
      </c>
      <c r="M30994">
        <v>3345578</v>
      </c>
      <c r="N30994" t="s">
        <v>396</v>
      </c>
      <c r="P30994" t="s">
        <v>810</v>
      </c>
      <c r="Z30994" t="s">
        <v>1057</v>
      </c>
      <c r="AA30994">
        <v>10</v>
      </c>
      <c r="AB30994" t="str">
        <f>LEFT(Tabela2__2[[#This Row],[Atributo]],SEARCH("-",Tabela2__2[[#This Row],[Atributo]],1)-2)</f>
        <v>Q16</v>
      </c>
      <c r="AC30994" t="s">
        <v>1069</v>
      </c>
      <c r="AD30994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0994" t="str">
        <f>CONCATENATE(Tabela2__2[[#This Row],[curso]],Tabela2__2[[#This Row],[BLOCO]])</f>
        <v>BACHARELADO EM FISIOTERAPIA - SEMIPRESENCIAL 3B3</v>
      </c>
    </row>
    <row r="30995" spans="1:31" x14ac:dyDescent="0.25">
      <c r="A30995">
        <v>714</v>
      </c>
      <c r="B30995" t="s">
        <v>341</v>
      </c>
      <c r="C30995">
        <v>614</v>
      </c>
      <c r="D30995" t="s">
        <v>31</v>
      </c>
      <c r="E30995">
        <v>5869</v>
      </c>
      <c r="F30995" t="s">
        <v>74</v>
      </c>
      <c r="G30995" t="s">
        <v>370</v>
      </c>
      <c r="H30995">
        <v>536669</v>
      </c>
      <c r="I30995">
        <v>613179</v>
      </c>
      <c r="J30995">
        <v>4</v>
      </c>
      <c r="K30995">
        <v>41</v>
      </c>
      <c r="L30995" t="s">
        <v>900</v>
      </c>
      <c r="M30995">
        <v>3345578</v>
      </c>
      <c r="N30995" t="s">
        <v>396</v>
      </c>
      <c r="P30995" t="s">
        <v>810</v>
      </c>
      <c r="Z30995" t="s">
        <v>1058</v>
      </c>
      <c r="AA30995">
        <v>10</v>
      </c>
      <c r="AB30995" t="str">
        <f>LEFT(Tabela2__2[[#This Row],[Atributo]],SEARCH("-",Tabela2__2[[#This Row],[Atributo]],1)-2)</f>
        <v>Q17</v>
      </c>
      <c r="AC30995" t="s">
        <v>1069</v>
      </c>
      <c r="AD30995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0995" t="str">
        <f>CONCATENATE(Tabela2__2[[#This Row],[curso]],Tabela2__2[[#This Row],[BLOCO]])</f>
        <v>BACHARELADO EM FISIOTERAPIA - SEMIPRESENCIAL 3B3</v>
      </c>
    </row>
    <row r="30996" spans="1:31" x14ac:dyDescent="0.25">
      <c r="A30996">
        <v>714</v>
      </c>
      <c r="B30996" t="s">
        <v>58</v>
      </c>
      <c r="C30996">
        <v>2054</v>
      </c>
      <c r="D30996" t="s">
        <v>31</v>
      </c>
      <c r="E30996">
        <v>5511</v>
      </c>
      <c r="F30996" t="s">
        <v>47</v>
      </c>
      <c r="G30996" t="s">
        <v>273</v>
      </c>
      <c r="H30996">
        <v>542998</v>
      </c>
      <c r="I30996">
        <v>620898</v>
      </c>
      <c r="J30996">
        <v>11</v>
      </c>
      <c r="K30996">
        <v>60</v>
      </c>
      <c r="L30996" t="s">
        <v>900</v>
      </c>
      <c r="M30996">
        <v>335054</v>
      </c>
      <c r="N30996" t="s">
        <v>397</v>
      </c>
      <c r="P30996" t="s">
        <v>810</v>
      </c>
      <c r="Z30996" t="s">
        <v>1048</v>
      </c>
      <c r="AA30996">
        <v>10</v>
      </c>
      <c r="AB30996" t="str">
        <f>LEFT(Tabela2__2[[#This Row],[Atributo]],SEARCH("-",Tabela2__2[[#This Row],[Atributo]],1)-2)</f>
        <v>Q7</v>
      </c>
      <c r="AC30996" t="s">
        <v>1066</v>
      </c>
      <c r="AD3099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30996" t="str">
        <f>CONCATENATE(Tabela2__2[[#This Row],[curso]],Tabela2__2[[#This Row],[BLOCO]])</f>
        <v>BACHARELADO EM ENFERMAGEM - SEMIPRESENCIAL 3B1</v>
      </c>
    </row>
    <row r="30997" spans="1:31" x14ac:dyDescent="0.25">
      <c r="A30997">
        <v>714</v>
      </c>
      <c r="B30997" t="s">
        <v>58</v>
      </c>
      <c r="C30997">
        <v>2054</v>
      </c>
      <c r="D30997" t="s">
        <v>31</v>
      </c>
      <c r="E30997">
        <v>5511</v>
      </c>
      <c r="F30997" t="s">
        <v>47</v>
      </c>
      <c r="G30997" t="s">
        <v>273</v>
      </c>
      <c r="H30997">
        <v>542998</v>
      </c>
      <c r="I30997">
        <v>620898</v>
      </c>
      <c r="J30997">
        <v>11</v>
      </c>
      <c r="K30997">
        <v>60</v>
      </c>
      <c r="L30997" t="s">
        <v>900</v>
      </c>
      <c r="M30997">
        <v>335054</v>
      </c>
      <c r="N30997" t="s">
        <v>397</v>
      </c>
      <c r="P30997" t="s">
        <v>810</v>
      </c>
      <c r="Z30997" t="s">
        <v>1054</v>
      </c>
      <c r="AA30997">
        <v>10</v>
      </c>
      <c r="AB30997" t="str">
        <f>LEFT(Tabela2__2[[#This Row],[Atributo]],SEARCH("-",Tabela2__2[[#This Row],[Atributo]],1)-2)</f>
        <v>Q13</v>
      </c>
      <c r="AC30997" t="s">
        <v>1069</v>
      </c>
      <c r="AD30997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0997" t="str">
        <f>CONCATENATE(Tabela2__2[[#This Row],[curso]],Tabela2__2[[#This Row],[BLOCO]])</f>
        <v>BACHARELADO EM ENFERMAGEM - SEMIPRESENCIAL 3B3</v>
      </c>
    </row>
    <row r="30998" spans="1:31" x14ac:dyDescent="0.25">
      <c r="A30998">
        <v>714</v>
      </c>
      <c r="B30998" t="s">
        <v>58</v>
      </c>
      <c r="C30998">
        <v>2054</v>
      </c>
      <c r="D30998" t="s">
        <v>31</v>
      </c>
      <c r="E30998">
        <v>5511</v>
      </c>
      <c r="F30998" t="s">
        <v>47</v>
      </c>
      <c r="G30998" t="s">
        <v>273</v>
      </c>
      <c r="H30998">
        <v>542998</v>
      </c>
      <c r="I30998">
        <v>620898</v>
      </c>
      <c r="J30998">
        <v>11</v>
      </c>
      <c r="K30998">
        <v>60</v>
      </c>
      <c r="L30998" t="s">
        <v>900</v>
      </c>
      <c r="M30998">
        <v>335054</v>
      </c>
      <c r="N30998" t="s">
        <v>397</v>
      </c>
      <c r="P30998" t="s">
        <v>810</v>
      </c>
      <c r="Z30998" t="s">
        <v>1055</v>
      </c>
      <c r="AA30998">
        <v>10</v>
      </c>
      <c r="AB30998" t="str">
        <f>LEFT(Tabela2__2[[#This Row],[Atributo]],SEARCH("-",Tabela2__2[[#This Row],[Atributo]],1)-2)</f>
        <v>Q14</v>
      </c>
      <c r="AC30998" t="s">
        <v>1069</v>
      </c>
      <c r="AD3099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0998" t="str">
        <f>CONCATENATE(Tabela2__2[[#This Row],[curso]],Tabela2__2[[#This Row],[BLOCO]])</f>
        <v>BACHARELADO EM ENFERMAGEM - SEMIPRESENCIAL 3B3</v>
      </c>
    </row>
    <row r="30999" spans="1:31" x14ac:dyDescent="0.25">
      <c r="A30999">
        <v>714</v>
      </c>
      <c r="B30999" t="s">
        <v>58</v>
      </c>
      <c r="C30999">
        <v>2054</v>
      </c>
      <c r="D30999" t="s">
        <v>31</v>
      </c>
      <c r="E30999">
        <v>5511</v>
      </c>
      <c r="F30999" t="s">
        <v>47</v>
      </c>
      <c r="G30999" t="s">
        <v>273</v>
      </c>
      <c r="H30999">
        <v>542998</v>
      </c>
      <c r="I30999">
        <v>620898</v>
      </c>
      <c r="J30999">
        <v>11</v>
      </c>
      <c r="K30999">
        <v>60</v>
      </c>
      <c r="L30999" t="s">
        <v>900</v>
      </c>
      <c r="M30999">
        <v>335054</v>
      </c>
      <c r="N30999" t="s">
        <v>397</v>
      </c>
      <c r="P30999" t="s">
        <v>810</v>
      </c>
      <c r="Z30999" t="s">
        <v>1056</v>
      </c>
      <c r="AA30999">
        <v>10</v>
      </c>
      <c r="AB30999" t="str">
        <f>LEFT(Tabela2__2[[#This Row],[Atributo]],SEARCH("-",Tabela2__2[[#This Row],[Atributo]],1)-2)</f>
        <v>Q15</v>
      </c>
      <c r="AC30999" t="s">
        <v>1069</v>
      </c>
      <c r="AD3099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0999" t="str">
        <f>CONCATENATE(Tabela2__2[[#This Row],[curso]],Tabela2__2[[#This Row],[BLOCO]])</f>
        <v>BACHARELADO EM ENFERMAGEM - SEMIPRESENCIAL 3B3</v>
      </c>
    </row>
    <row r="31000" spans="1:31" x14ac:dyDescent="0.25">
      <c r="A31000">
        <v>714</v>
      </c>
      <c r="B31000" t="s">
        <v>58</v>
      </c>
      <c r="C31000">
        <v>2054</v>
      </c>
      <c r="D31000" t="s">
        <v>31</v>
      </c>
      <c r="E31000">
        <v>5511</v>
      </c>
      <c r="F31000" t="s">
        <v>47</v>
      </c>
      <c r="G31000" t="s">
        <v>273</v>
      </c>
      <c r="H31000">
        <v>542998</v>
      </c>
      <c r="I31000">
        <v>620898</v>
      </c>
      <c r="J31000">
        <v>11</v>
      </c>
      <c r="K31000">
        <v>60</v>
      </c>
      <c r="L31000" t="s">
        <v>900</v>
      </c>
      <c r="M31000">
        <v>335054</v>
      </c>
      <c r="N31000" t="s">
        <v>397</v>
      </c>
      <c r="P31000" t="s">
        <v>810</v>
      </c>
      <c r="Z31000" t="s">
        <v>1057</v>
      </c>
      <c r="AA31000">
        <v>10</v>
      </c>
      <c r="AB31000" t="str">
        <f>LEFT(Tabela2__2[[#This Row],[Atributo]],SEARCH("-",Tabela2__2[[#This Row],[Atributo]],1)-2)</f>
        <v>Q16</v>
      </c>
      <c r="AC31000" t="s">
        <v>1069</v>
      </c>
      <c r="AD3100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1000" t="str">
        <f>CONCATENATE(Tabela2__2[[#This Row],[curso]],Tabela2__2[[#This Row],[BLOCO]])</f>
        <v>BACHARELADO EM ENFERMAGEM - SEMIPRESENCIAL 3B3</v>
      </c>
    </row>
    <row r="31001" spans="1:31" x14ac:dyDescent="0.25">
      <c r="A31001">
        <v>714</v>
      </c>
      <c r="B31001" t="s">
        <v>58</v>
      </c>
      <c r="C31001">
        <v>2054</v>
      </c>
      <c r="D31001" t="s">
        <v>31</v>
      </c>
      <c r="E31001">
        <v>5511</v>
      </c>
      <c r="F31001" t="s">
        <v>47</v>
      </c>
      <c r="G31001" t="s">
        <v>273</v>
      </c>
      <c r="H31001">
        <v>542998</v>
      </c>
      <c r="I31001">
        <v>620898</v>
      </c>
      <c r="J31001">
        <v>11</v>
      </c>
      <c r="K31001">
        <v>60</v>
      </c>
      <c r="L31001" t="s">
        <v>900</v>
      </c>
      <c r="M31001">
        <v>335054</v>
      </c>
      <c r="N31001" t="s">
        <v>397</v>
      </c>
      <c r="P31001" t="s">
        <v>810</v>
      </c>
      <c r="Z31001" t="s">
        <v>1058</v>
      </c>
      <c r="AA31001">
        <v>10</v>
      </c>
      <c r="AB31001" t="str">
        <f>LEFT(Tabela2__2[[#This Row],[Atributo]],SEARCH("-",Tabela2__2[[#This Row],[Atributo]],1)-2)</f>
        <v>Q17</v>
      </c>
      <c r="AC31001" t="s">
        <v>1069</v>
      </c>
      <c r="AD3100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1001" t="str">
        <f>CONCATENATE(Tabela2__2[[#This Row],[curso]],Tabela2__2[[#This Row],[BLOCO]])</f>
        <v>BACHARELADO EM ENFERMAGEM - SEMIPRESENCIAL 3B3</v>
      </c>
    </row>
    <row r="31002" spans="1:31" x14ac:dyDescent="0.25">
      <c r="A31002">
        <v>714</v>
      </c>
      <c r="B31002" t="s">
        <v>58</v>
      </c>
      <c r="C31002">
        <v>2054</v>
      </c>
      <c r="D31002" t="s">
        <v>31</v>
      </c>
      <c r="E31002">
        <v>5511</v>
      </c>
      <c r="F31002" t="s">
        <v>47</v>
      </c>
      <c r="G31002" t="s">
        <v>273</v>
      </c>
      <c r="H31002">
        <v>542998</v>
      </c>
      <c r="I31002">
        <v>620898</v>
      </c>
      <c r="J31002">
        <v>11</v>
      </c>
      <c r="K31002">
        <v>60</v>
      </c>
      <c r="L31002" t="s">
        <v>900</v>
      </c>
      <c r="M31002">
        <v>335054</v>
      </c>
      <c r="N31002" t="s">
        <v>397</v>
      </c>
      <c r="P31002" t="s">
        <v>810</v>
      </c>
      <c r="Z31002" t="s">
        <v>1059</v>
      </c>
      <c r="AA31002">
        <v>10</v>
      </c>
      <c r="AB31002" t="str">
        <f>LEFT(Tabela2__2[[#This Row],[Atributo]],SEARCH("-",Tabela2__2[[#This Row],[Atributo]],1)-2)</f>
        <v>Q18</v>
      </c>
      <c r="AC31002" t="s">
        <v>1068</v>
      </c>
      <c r="AD31002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002" t="str">
        <f>CONCATENATE(Tabela2__2[[#This Row],[curso]],Tabela2__2[[#This Row],[BLOCO]])</f>
        <v>BACHARELADO EM ENFERMAGEM - SEMIPRESENCIAL 3B4</v>
      </c>
    </row>
    <row r="31003" spans="1:31" x14ac:dyDescent="0.25">
      <c r="A31003">
        <v>714</v>
      </c>
      <c r="B31003" t="s">
        <v>58</v>
      </c>
      <c r="C31003">
        <v>2054</v>
      </c>
      <c r="D31003" t="s">
        <v>31</v>
      </c>
      <c r="E31003">
        <v>5511</v>
      </c>
      <c r="F31003" t="s">
        <v>47</v>
      </c>
      <c r="G31003" t="s">
        <v>273</v>
      </c>
      <c r="H31003">
        <v>542998</v>
      </c>
      <c r="I31003">
        <v>620898</v>
      </c>
      <c r="J31003">
        <v>11</v>
      </c>
      <c r="K31003">
        <v>60</v>
      </c>
      <c r="L31003" t="s">
        <v>900</v>
      </c>
      <c r="M31003">
        <v>335054</v>
      </c>
      <c r="N31003" t="s">
        <v>397</v>
      </c>
      <c r="P31003" t="s">
        <v>810</v>
      </c>
      <c r="Z31003" t="s">
        <v>1060</v>
      </c>
      <c r="AA31003">
        <v>10</v>
      </c>
      <c r="AB31003" t="str">
        <f>LEFT(Tabela2__2[[#This Row],[Atributo]],SEARCH("-",Tabela2__2[[#This Row],[Atributo]],1)-2)</f>
        <v>Q19</v>
      </c>
      <c r="AC31003" t="s">
        <v>1068</v>
      </c>
      <c r="AD3100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003" t="str">
        <f>CONCATENATE(Tabela2__2[[#This Row],[curso]],Tabela2__2[[#This Row],[BLOCO]])</f>
        <v>BACHARELADO EM ENFERMAGEM - SEMIPRESENCIAL 3B4</v>
      </c>
    </row>
    <row r="31004" spans="1:31" x14ac:dyDescent="0.25">
      <c r="A31004">
        <v>714</v>
      </c>
      <c r="B31004" t="s">
        <v>58</v>
      </c>
      <c r="C31004">
        <v>2054</v>
      </c>
      <c r="D31004" t="s">
        <v>31</v>
      </c>
      <c r="E31004">
        <v>5511</v>
      </c>
      <c r="F31004" t="s">
        <v>47</v>
      </c>
      <c r="G31004" t="s">
        <v>273</v>
      </c>
      <c r="H31004">
        <v>542998</v>
      </c>
      <c r="I31004">
        <v>620898</v>
      </c>
      <c r="J31004">
        <v>11</v>
      </c>
      <c r="K31004">
        <v>60</v>
      </c>
      <c r="L31004" t="s">
        <v>900</v>
      </c>
      <c r="M31004">
        <v>335054</v>
      </c>
      <c r="N31004" t="s">
        <v>397</v>
      </c>
      <c r="P31004" t="s">
        <v>810</v>
      </c>
      <c r="Z31004" t="s">
        <v>1061</v>
      </c>
      <c r="AA31004">
        <v>10</v>
      </c>
      <c r="AB31004" t="str">
        <f>LEFT(Tabela2__2[[#This Row],[Atributo]],SEARCH("-",Tabela2__2[[#This Row],[Atributo]],1)-2)</f>
        <v>Q20</v>
      </c>
      <c r="AC31004" t="s">
        <v>1068</v>
      </c>
      <c r="AD31004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004" t="str">
        <f>CONCATENATE(Tabela2__2[[#This Row],[curso]],Tabela2__2[[#This Row],[BLOCO]])</f>
        <v>BACHARELADO EM ENFERMAGEM - SEMIPRESENCIAL 3B4</v>
      </c>
    </row>
    <row r="31005" spans="1:31" x14ac:dyDescent="0.25">
      <c r="A31005">
        <v>714</v>
      </c>
      <c r="B31005" t="s">
        <v>58</v>
      </c>
      <c r="C31005">
        <v>2054</v>
      </c>
      <c r="D31005" t="s">
        <v>31</v>
      </c>
      <c r="E31005">
        <v>5511</v>
      </c>
      <c r="F31005" t="s">
        <v>47</v>
      </c>
      <c r="G31005" t="s">
        <v>897</v>
      </c>
      <c r="H31005">
        <v>535526</v>
      </c>
      <c r="I31005">
        <v>612037</v>
      </c>
      <c r="J31005">
        <v>31</v>
      </c>
      <c r="K31005">
        <v>153</v>
      </c>
      <c r="L31005" t="s">
        <v>900</v>
      </c>
      <c r="M31005">
        <v>335054</v>
      </c>
      <c r="N31005" t="s">
        <v>397</v>
      </c>
      <c r="P31005" t="s">
        <v>810</v>
      </c>
      <c r="Z31005" t="s">
        <v>1048</v>
      </c>
      <c r="AA31005">
        <v>10</v>
      </c>
      <c r="AB31005" t="str">
        <f>LEFT(Tabela2__2[[#This Row],[Atributo]],SEARCH("-",Tabela2__2[[#This Row],[Atributo]],1)-2)</f>
        <v>Q7</v>
      </c>
      <c r="AC31005" t="s">
        <v>1066</v>
      </c>
      <c r="AD3100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05" t="str">
        <f>CONCATENATE(Tabela2__2[[#This Row],[curso]],Tabela2__2[[#This Row],[BLOCO]])</f>
        <v>BACHARELADO EM ENFERMAGEM - SEMIPRESENCIAL 3B1</v>
      </c>
    </row>
    <row r="31006" spans="1:31" x14ac:dyDescent="0.25">
      <c r="A31006">
        <v>714</v>
      </c>
      <c r="B31006" t="s">
        <v>58</v>
      </c>
      <c r="C31006">
        <v>2054</v>
      </c>
      <c r="D31006" t="s">
        <v>31</v>
      </c>
      <c r="E31006">
        <v>5511</v>
      </c>
      <c r="F31006" t="s">
        <v>47</v>
      </c>
      <c r="G31006" t="s">
        <v>897</v>
      </c>
      <c r="H31006">
        <v>535526</v>
      </c>
      <c r="I31006">
        <v>612037</v>
      </c>
      <c r="J31006">
        <v>31</v>
      </c>
      <c r="K31006">
        <v>153</v>
      </c>
      <c r="L31006" t="s">
        <v>900</v>
      </c>
      <c r="M31006">
        <v>335054</v>
      </c>
      <c r="N31006" t="s">
        <v>397</v>
      </c>
      <c r="P31006" t="s">
        <v>810</v>
      </c>
      <c r="Z31006" t="s">
        <v>1054</v>
      </c>
      <c r="AA31006">
        <v>10</v>
      </c>
      <c r="AB31006" t="str">
        <f>LEFT(Tabela2__2[[#This Row],[Atributo]],SEARCH("-",Tabela2__2[[#This Row],[Atributo]],1)-2)</f>
        <v>Q13</v>
      </c>
      <c r="AC31006" t="s">
        <v>1069</v>
      </c>
      <c r="AD3100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06" t="str">
        <f>CONCATENATE(Tabela2__2[[#This Row],[curso]],Tabela2__2[[#This Row],[BLOCO]])</f>
        <v>BACHARELADO EM ENFERMAGEM - SEMIPRESENCIAL 3B3</v>
      </c>
    </row>
    <row r="31007" spans="1:31" x14ac:dyDescent="0.25">
      <c r="A31007">
        <v>714</v>
      </c>
      <c r="B31007" t="s">
        <v>58</v>
      </c>
      <c r="C31007">
        <v>2054</v>
      </c>
      <c r="D31007" t="s">
        <v>31</v>
      </c>
      <c r="E31007">
        <v>5511</v>
      </c>
      <c r="F31007" t="s">
        <v>47</v>
      </c>
      <c r="G31007" t="s">
        <v>897</v>
      </c>
      <c r="H31007">
        <v>535526</v>
      </c>
      <c r="I31007">
        <v>612037</v>
      </c>
      <c r="J31007">
        <v>31</v>
      </c>
      <c r="K31007">
        <v>153</v>
      </c>
      <c r="L31007" t="s">
        <v>900</v>
      </c>
      <c r="M31007">
        <v>335054</v>
      </c>
      <c r="N31007" t="s">
        <v>397</v>
      </c>
      <c r="P31007" t="s">
        <v>810</v>
      </c>
      <c r="Z31007" t="s">
        <v>1055</v>
      </c>
      <c r="AA31007">
        <v>10</v>
      </c>
      <c r="AB31007" t="str">
        <f>LEFT(Tabela2__2[[#This Row],[Atributo]],SEARCH("-",Tabela2__2[[#This Row],[Atributo]],1)-2)</f>
        <v>Q14</v>
      </c>
      <c r="AC31007" t="s">
        <v>1069</v>
      </c>
      <c r="AD3100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07" t="str">
        <f>CONCATENATE(Tabela2__2[[#This Row],[curso]],Tabela2__2[[#This Row],[BLOCO]])</f>
        <v>BACHARELADO EM ENFERMAGEM - SEMIPRESENCIAL 3B3</v>
      </c>
    </row>
    <row r="31008" spans="1:31" x14ac:dyDescent="0.25">
      <c r="A31008">
        <v>714</v>
      </c>
      <c r="B31008" t="s">
        <v>58</v>
      </c>
      <c r="C31008">
        <v>2054</v>
      </c>
      <c r="D31008" t="s">
        <v>31</v>
      </c>
      <c r="E31008">
        <v>5511</v>
      </c>
      <c r="F31008" t="s">
        <v>47</v>
      </c>
      <c r="G31008" t="s">
        <v>897</v>
      </c>
      <c r="H31008">
        <v>535526</v>
      </c>
      <c r="I31008">
        <v>612037</v>
      </c>
      <c r="J31008">
        <v>31</v>
      </c>
      <c r="K31008">
        <v>153</v>
      </c>
      <c r="L31008" t="s">
        <v>900</v>
      </c>
      <c r="M31008">
        <v>335054</v>
      </c>
      <c r="N31008" t="s">
        <v>397</v>
      </c>
      <c r="P31008" t="s">
        <v>810</v>
      </c>
      <c r="Z31008" t="s">
        <v>1056</v>
      </c>
      <c r="AA31008">
        <v>10</v>
      </c>
      <c r="AB31008" t="str">
        <f>LEFT(Tabela2__2[[#This Row],[Atributo]],SEARCH("-",Tabela2__2[[#This Row],[Atributo]],1)-2)</f>
        <v>Q15</v>
      </c>
      <c r="AC31008" t="s">
        <v>1069</v>
      </c>
      <c r="AD3100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08" t="str">
        <f>CONCATENATE(Tabela2__2[[#This Row],[curso]],Tabela2__2[[#This Row],[BLOCO]])</f>
        <v>BACHARELADO EM ENFERMAGEM - SEMIPRESENCIAL 3B3</v>
      </c>
    </row>
    <row r="31009" spans="1:31" x14ac:dyDescent="0.25">
      <c r="A31009">
        <v>714</v>
      </c>
      <c r="B31009" t="s">
        <v>58</v>
      </c>
      <c r="C31009">
        <v>2054</v>
      </c>
      <c r="D31009" t="s">
        <v>31</v>
      </c>
      <c r="E31009">
        <v>5511</v>
      </c>
      <c r="F31009" t="s">
        <v>47</v>
      </c>
      <c r="G31009" t="s">
        <v>897</v>
      </c>
      <c r="H31009">
        <v>535526</v>
      </c>
      <c r="I31009">
        <v>612037</v>
      </c>
      <c r="J31009">
        <v>31</v>
      </c>
      <c r="K31009">
        <v>153</v>
      </c>
      <c r="L31009" t="s">
        <v>900</v>
      </c>
      <c r="M31009">
        <v>335054</v>
      </c>
      <c r="N31009" t="s">
        <v>397</v>
      </c>
      <c r="P31009" t="s">
        <v>810</v>
      </c>
      <c r="Z31009" t="s">
        <v>1057</v>
      </c>
      <c r="AA31009">
        <v>10</v>
      </c>
      <c r="AB31009" t="str">
        <f>LEFT(Tabela2__2[[#This Row],[Atributo]],SEARCH("-",Tabela2__2[[#This Row],[Atributo]],1)-2)</f>
        <v>Q16</v>
      </c>
      <c r="AC31009" t="s">
        <v>1069</v>
      </c>
      <c r="AD3100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09" t="str">
        <f>CONCATENATE(Tabela2__2[[#This Row],[curso]],Tabela2__2[[#This Row],[BLOCO]])</f>
        <v>BACHARELADO EM ENFERMAGEM - SEMIPRESENCIAL 3B3</v>
      </c>
    </row>
    <row r="31010" spans="1:31" x14ac:dyDescent="0.25">
      <c r="A31010">
        <v>714</v>
      </c>
      <c r="B31010" t="s">
        <v>58</v>
      </c>
      <c r="C31010">
        <v>2054</v>
      </c>
      <c r="D31010" t="s">
        <v>31</v>
      </c>
      <c r="E31010">
        <v>5511</v>
      </c>
      <c r="F31010" t="s">
        <v>47</v>
      </c>
      <c r="G31010" t="s">
        <v>897</v>
      </c>
      <c r="H31010">
        <v>535526</v>
      </c>
      <c r="I31010">
        <v>612037</v>
      </c>
      <c r="J31010">
        <v>31</v>
      </c>
      <c r="K31010">
        <v>153</v>
      </c>
      <c r="L31010" t="s">
        <v>900</v>
      </c>
      <c r="M31010">
        <v>335054</v>
      </c>
      <c r="N31010" t="s">
        <v>397</v>
      </c>
      <c r="P31010" t="s">
        <v>810</v>
      </c>
      <c r="Z31010" t="s">
        <v>1058</v>
      </c>
      <c r="AA31010">
        <v>10</v>
      </c>
      <c r="AB31010" t="str">
        <f>LEFT(Tabela2__2[[#This Row],[Atributo]],SEARCH("-",Tabela2__2[[#This Row],[Atributo]],1)-2)</f>
        <v>Q17</v>
      </c>
      <c r="AC31010" t="s">
        <v>1069</v>
      </c>
      <c r="AD3101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10" t="str">
        <f>CONCATENATE(Tabela2__2[[#This Row],[curso]],Tabela2__2[[#This Row],[BLOCO]])</f>
        <v>BACHARELADO EM ENFERMAGEM - SEMIPRESENCIAL 3B3</v>
      </c>
    </row>
    <row r="31011" spans="1:31" x14ac:dyDescent="0.25">
      <c r="A31011">
        <v>714</v>
      </c>
      <c r="B31011" t="s">
        <v>58</v>
      </c>
      <c r="C31011">
        <v>2054</v>
      </c>
      <c r="D31011" t="s">
        <v>31</v>
      </c>
      <c r="E31011">
        <v>5511</v>
      </c>
      <c r="F31011" t="s">
        <v>47</v>
      </c>
      <c r="G31011" t="s">
        <v>897</v>
      </c>
      <c r="H31011">
        <v>535526</v>
      </c>
      <c r="I31011">
        <v>612037</v>
      </c>
      <c r="J31011">
        <v>31</v>
      </c>
      <c r="K31011">
        <v>153</v>
      </c>
      <c r="L31011" t="s">
        <v>900</v>
      </c>
      <c r="M31011">
        <v>335054</v>
      </c>
      <c r="N31011" t="s">
        <v>397</v>
      </c>
      <c r="P31011" t="s">
        <v>810</v>
      </c>
      <c r="Z31011" t="s">
        <v>1059</v>
      </c>
      <c r="AA31011">
        <v>10</v>
      </c>
      <c r="AB31011" t="str">
        <f>LEFT(Tabela2__2[[#This Row],[Atributo]],SEARCH("-",Tabela2__2[[#This Row],[Atributo]],1)-2)</f>
        <v>Q18</v>
      </c>
      <c r="AC31011" t="s">
        <v>1068</v>
      </c>
      <c r="AD3101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11" t="str">
        <f>CONCATENATE(Tabela2__2[[#This Row],[curso]],Tabela2__2[[#This Row],[BLOCO]])</f>
        <v>BACHARELADO EM ENFERMAGEM - SEMIPRESENCIAL 3B4</v>
      </c>
    </row>
    <row r="31012" spans="1:31" x14ac:dyDescent="0.25">
      <c r="A31012">
        <v>714</v>
      </c>
      <c r="B31012" t="s">
        <v>58</v>
      </c>
      <c r="C31012">
        <v>2054</v>
      </c>
      <c r="D31012" t="s">
        <v>31</v>
      </c>
      <c r="E31012">
        <v>5511</v>
      </c>
      <c r="F31012" t="s">
        <v>47</v>
      </c>
      <c r="G31012" t="s">
        <v>897</v>
      </c>
      <c r="H31012">
        <v>535526</v>
      </c>
      <c r="I31012">
        <v>612037</v>
      </c>
      <c r="J31012">
        <v>31</v>
      </c>
      <c r="K31012">
        <v>153</v>
      </c>
      <c r="L31012" t="s">
        <v>900</v>
      </c>
      <c r="M31012">
        <v>335054</v>
      </c>
      <c r="N31012" t="s">
        <v>397</v>
      </c>
      <c r="P31012" t="s">
        <v>810</v>
      </c>
      <c r="Z31012" t="s">
        <v>1060</v>
      </c>
      <c r="AA31012">
        <v>10</v>
      </c>
      <c r="AB31012" t="str">
        <f>LEFT(Tabela2__2[[#This Row],[Atributo]],SEARCH("-",Tabela2__2[[#This Row],[Atributo]],1)-2)</f>
        <v>Q19</v>
      </c>
      <c r="AC31012" t="s">
        <v>1068</v>
      </c>
      <c r="AD3101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12" t="str">
        <f>CONCATENATE(Tabela2__2[[#This Row],[curso]],Tabela2__2[[#This Row],[BLOCO]])</f>
        <v>BACHARELADO EM ENFERMAGEM - SEMIPRESENCIAL 3B4</v>
      </c>
    </row>
    <row r="31013" spans="1:31" x14ac:dyDescent="0.25">
      <c r="A31013">
        <v>714</v>
      </c>
      <c r="B31013" t="s">
        <v>58</v>
      </c>
      <c r="C31013">
        <v>2054</v>
      </c>
      <c r="D31013" t="s">
        <v>31</v>
      </c>
      <c r="E31013">
        <v>5511</v>
      </c>
      <c r="F31013" t="s">
        <v>47</v>
      </c>
      <c r="G31013" t="s">
        <v>897</v>
      </c>
      <c r="H31013">
        <v>535526</v>
      </c>
      <c r="I31013">
        <v>612037</v>
      </c>
      <c r="J31013">
        <v>31</v>
      </c>
      <c r="K31013">
        <v>153</v>
      </c>
      <c r="L31013" t="s">
        <v>900</v>
      </c>
      <c r="M31013">
        <v>335054</v>
      </c>
      <c r="N31013" t="s">
        <v>397</v>
      </c>
      <c r="P31013" t="s">
        <v>810</v>
      </c>
      <c r="Z31013" t="s">
        <v>1061</v>
      </c>
      <c r="AA31013">
        <v>10</v>
      </c>
      <c r="AB31013" t="str">
        <f>LEFT(Tabela2__2[[#This Row],[Atributo]],SEARCH("-",Tabela2__2[[#This Row],[Atributo]],1)-2)</f>
        <v>Q20</v>
      </c>
      <c r="AC31013" t="s">
        <v>1068</v>
      </c>
      <c r="AD3101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13" t="str">
        <f>CONCATENATE(Tabela2__2[[#This Row],[curso]],Tabela2__2[[#This Row],[BLOCO]])</f>
        <v>BACHARELADO EM ENFERMAGEM - SEMIPRESENCIAL 3B4</v>
      </c>
    </row>
    <row r="31014" spans="1:31" x14ac:dyDescent="0.25">
      <c r="A31014">
        <v>714</v>
      </c>
      <c r="B31014" t="s">
        <v>73</v>
      </c>
      <c r="C31014">
        <v>800</v>
      </c>
      <c r="D31014" t="s">
        <v>31</v>
      </c>
      <c r="E31014">
        <v>5511</v>
      </c>
      <c r="F31014" t="s">
        <v>47</v>
      </c>
      <c r="G31014" t="s">
        <v>360</v>
      </c>
      <c r="H31014">
        <v>535747</v>
      </c>
      <c r="I31014">
        <v>612258</v>
      </c>
      <c r="J31014">
        <v>28</v>
      </c>
      <c r="K31014">
        <v>238</v>
      </c>
      <c r="L31014" t="s">
        <v>900</v>
      </c>
      <c r="M31014">
        <v>3556673</v>
      </c>
      <c r="N31014" t="s">
        <v>410</v>
      </c>
      <c r="P31014" t="s">
        <v>810</v>
      </c>
      <c r="V31014" t="s">
        <v>812</v>
      </c>
      <c r="Z31014" t="s">
        <v>1058</v>
      </c>
      <c r="AA31014">
        <v>10</v>
      </c>
      <c r="AB31014" t="str">
        <f>LEFT(Tabela2__2[[#This Row],[Atributo]],SEARCH("-",Tabela2__2[[#This Row],[Atributo]],1)-2)</f>
        <v>Q17</v>
      </c>
      <c r="AC31014" t="s">
        <v>1069</v>
      </c>
      <c r="AD3101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31014" t="str">
        <f>CONCATENATE(Tabela2__2[[#This Row],[curso]],Tabela2__2[[#This Row],[BLOCO]])</f>
        <v>BACHARELADO EM ENFERMAGEM - SEMIPRESENCIAL 3B3</v>
      </c>
    </row>
    <row r="31015" spans="1:31" x14ac:dyDescent="0.25">
      <c r="A31015">
        <v>714</v>
      </c>
      <c r="B31015" t="s">
        <v>73</v>
      </c>
      <c r="C31015">
        <v>800</v>
      </c>
      <c r="D31015" t="s">
        <v>31</v>
      </c>
      <c r="E31015">
        <v>5511</v>
      </c>
      <c r="F31015" t="s">
        <v>47</v>
      </c>
      <c r="G31015" t="s">
        <v>361</v>
      </c>
      <c r="H31015">
        <v>535748</v>
      </c>
      <c r="I31015">
        <v>612259</v>
      </c>
      <c r="J31015">
        <v>28</v>
      </c>
      <c r="K31015">
        <v>238</v>
      </c>
      <c r="L31015" t="s">
        <v>900</v>
      </c>
      <c r="M31015">
        <v>3556673</v>
      </c>
      <c r="N31015" t="s">
        <v>410</v>
      </c>
      <c r="P31015" t="s">
        <v>810</v>
      </c>
      <c r="Z31015" t="s">
        <v>1058</v>
      </c>
      <c r="AA31015">
        <v>10</v>
      </c>
      <c r="AB31015" t="str">
        <f>LEFT(Tabela2__2[[#This Row],[Atributo]],SEARCH("-",Tabela2__2[[#This Row],[Atributo]],1)-2)</f>
        <v>Q17</v>
      </c>
      <c r="AC31015" t="s">
        <v>1069</v>
      </c>
      <c r="AD3101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1015" t="str">
        <f>CONCATENATE(Tabela2__2[[#This Row],[curso]],Tabela2__2[[#This Row],[BLOCO]])</f>
        <v>BACHARELADO EM ENFERMAGEM - SEMIPRESENCIAL 3B3</v>
      </c>
    </row>
    <row r="31016" spans="1:31" x14ac:dyDescent="0.25">
      <c r="A31016">
        <v>714</v>
      </c>
      <c r="B31016" t="s">
        <v>73</v>
      </c>
      <c r="C31016">
        <v>800</v>
      </c>
      <c r="D31016" t="s">
        <v>31</v>
      </c>
      <c r="E31016">
        <v>5511</v>
      </c>
      <c r="F31016" t="s">
        <v>47</v>
      </c>
      <c r="G31016" t="s">
        <v>316</v>
      </c>
      <c r="H31016">
        <v>546785</v>
      </c>
      <c r="I31016">
        <v>625539</v>
      </c>
      <c r="J31016">
        <v>24</v>
      </c>
      <c r="K31016">
        <v>201</v>
      </c>
      <c r="L31016" t="s">
        <v>900</v>
      </c>
      <c r="M31016">
        <v>3556673</v>
      </c>
      <c r="N31016" t="s">
        <v>410</v>
      </c>
      <c r="P31016" t="s">
        <v>810</v>
      </c>
      <c r="Z31016" t="s">
        <v>1058</v>
      </c>
      <c r="AA31016">
        <v>10</v>
      </c>
      <c r="AB31016" t="str">
        <f>LEFT(Tabela2__2[[#This Row],[Atributo]],SEARCH("-",Tabela2__2[[#This Row],[Atributo]],1)-2)</f>
        <v>Q17</v>
      </c>
      <c r="AC31016" t="s">
        <v>1069</v>
      </c>
      <c r="AD3101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31016" t="str">
        <f>CONCATENATE(Tabela2__2[[#This Row],[curso]],Tabela2__2[[#This Row],[BLOCO]])</f>
        <v>BACHARELADO EM ENFERMAGEM - SEMIPRESENCIAL 3B3</v>
      </c>
    </row>
    <row r="31017" spans="1:31" x14ac:dyDescent="0.25">
      <c r="A31017">
        <v>714</v>
      </c>
      <c r="B31017" t="s">
        <v>63</v>
      </c>
      <c r="C31017">
        <v>172</v>
      </c>
      <c r="D31017" t="s">
        <v>31</v>
      </c>
      <c r="E31017">
        <v>5861</v>
      </c>
      <c r="F31017" t="s">
        <v>293</v>
      </c>
      <c r="G31017" t="s">
        <v>419</v>
      </c>
      <c r="H31017">
        <v>536683</v>
      </c>
      <c r="I31017">
        <v>613193</v>
      </c>
      <c r="J31017">
        <v>3</v>
      </c>
      <c r="K31017">
        <v>27</v>
      </c>
      <c r="L31017" t="s">
        <v>900</v>
      </c>
      <c r="M31017">
        <v>3664398</v>
      </c>
      <c r="N31017" t="s">
        <v>424</v>
      </c>
      <c r="P31017" t="s">
        <v>810</v>
      </c>
      <c r="Z31017" t="s">
        <v>1058</v>
      </c>
      <c r="AA31017">
        <v>10</v>
      </c>
      <c r="AB31017" t="str">
        <f>LEFT(Tabela2__2[[#This Row],[Atributo]],SEARCH("-",Tabela2__2[[#This Row],[Atributo]],1)-2)</f>
        <v>Q17</v>
      </c>
      <c r="AC31017" t="s">
        <v>1069</v>
      </c>
      <c r="AD31017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31017" t="str">
        <f>CONCATENATE(Tabela2__2[[#This Row],[curso]],Tabela2__2[[#This Row],[BLOCO]])</f>
        <v>TECNOLOGIA EM ESTÉTICA E COSMÉTICA - SEMIPRESENCIAL 3B3</v>
      </c>
    </row>
    <row r="31018" spans="1:31" x14ac:dyDescent="0.25">
      <c r="A31018">
        <v>714</v>
      </c>
      <c r="B31018" t="s">
        <v>58</v>
      </c>
      <c r="C31018">
        <v>2054</v>
      </c>
      <c r="D31018" t="s">
        <v>31</v>
      </c>
      <c r="E31018">
        <v>5862</v>
      </c>
      <c r="F31018" t="s">
        <v>44</v>
      </c>
      <c r="G31018" t="s">
        <v>265</v>
      </c>
      <c r="H31018">
        <v>536681</v>
      </c>
      <c r="I31018">
        <v>613191</v>
      </c>
      <c r="J31018">
        <v>33</v>
      </c>
      <c r="K31018">
        <v>232</v>
      </c>
      <c r="L31018" t="s">
        <v>900</v>
      </c>
      <c r="M31018">
        <v>3683388</v>
      </c>
      <c r="N31018" t="s">
        <v>426</v>
      </c>
      <c r="P31018" t="s">
        <v>810</v>
      </c>
      <c r="Z31018" t="s">
        <v>1043</v>
      </c>
      <c r="AA31018">
        <v>10</v>
      </c>
      <c r="AB31018" t="str">
        <f>LEFT(Tabela2__2[[#This Row],[Atributo]],SEARCH("-",Tabela2__2[[#This Row],[Atributo]],1)-2)</f>
        <v>Q2</v>
      </c>
      <c r="AC31018" t="s">
        <v>1066</v>
      </c>
      <c r="AD3101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018" t="str">
        <f>CONCATENATE(Tabela2__2[[#This Row],[curso]],Tabela2__2[[#This Row],[BLOCO]])</f>
        <v>BACHARELADO EM BIOMEDICINA - SEMIPRESENCIAL 3B1</v>
      </c>
    </row>
    <row r="31019" spans="1:31" x14ac:dyDescent="0.25">
      <c r="A31019">
        <v>714</v>
      </c>
      <c r="B31019" t="s">
        <v>58</v>
      </c>
      <c r="C31019">
        <v>2054</v>
      </c>
      <c r="D31019" t="s">
        <v>31</v>
      </c>
      <c r="E31019">
        <v>5862</v>
      </c>
      <c r="F31019" t="s">
        <v>44</v>
      </c>
      <c r="G31019" t="s">
        <v>265</v>
      </c>
      <c r="H31019">
        <v>536681</v>
      </c>
      <c r="I31019">
        <v>613191</v>
      </c>
      <c r="J31019">
        <v>33</v>
      </c>
      <c r="K31019">
        <v>232</v>
      </c>
      <c r="L31019" t="s">
        <v>900</v>
      </c>
      <c r="M31019">
        <v>3683388</v>
      </c>
      <c r="N31019" t="s">
        <v>426</v>
      </c>
      <c r="P31019" t="s">
        <v>810</v>
      </c>
      <c r="Z31019" t="s">
        <v>1044</v>
      </c>
      <c r="AA31019">
        <v>10</v>
      </c>
      <c r="AB31019" t="str">
        <f>LEFT(Tabela2__2[[#This Row],[Atributo]],SEARCH("-",Tabela2__2[[#This Row],[Atributo]],1)-2)</f>
        <v>Q3</v>
      </c>
      <c r="AC31019" t="s">
        <v>1066</v>
      </c>
      <c r="AD3101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019" t="str">
        <f>CONCATENATE(Tabela2__2[[#This Row],[curso]],Tabela2__2[[#This Row],[BLOCO]])</f>
        <v>BACHARELADO EM BIOMEDICINA - SEMIPRESENCIAL 3B1</v>
      </c>
    </row>
    <row r="31020" spans="1:31" x14ac:dyDescent="0.25">
      <c r="A31020">
        <v>714</v>
      </c>
      <c r="B31020" t="s">
        <v>58</v>
      </c>
      <c r="C31020">
        <v>2054</v>
      </c>
      <c r="D31020" t="s">
        <v>31</v>
      </c>
      <c r="E31020">
        <v>5862</v>
      </c>
      <c r="F31020" t="s">
        <v>44</v>
      </c>
      <c r="G31020" t="s">
        <v>265</v>
      </c>
      <c r="H31020">
        <v>536681</v>
      </c>
      <c r="I31020">
        <v>613191</v>
      </c>
      <c r="J31020">
        <v>33</v>
      </c>
      <c r="K31020">
        <v>232</v>
      </c>
      <c r="L31020" t="s">
        <v>900</v>
      </c>
      <c r="M31020">
        <v>3683388</v>
      </c>
      <c r="N31020" t="s">
        <v>426</v>
      </c>
      <c r="P31020" t="s">
        <v>810</v>
      </c>
      <c r="Z31020" t="s">
        <v>1045</v>
      </c>
      <c r="AA31020">
        <v>10</v>
      </c>
      <c r="AB31020" t="str">
        <f>LEFT(Tabela2__2[[#This Row],[Atributo]],SEARCH("-",Tabela2__2[[#This Row],[Atributo]],1)-2)</f>
        <v>Q4</v>
      </c>
      <c r="AC31020" t="s">
        <v>1066</v>
      </c>
      <c r="AD3102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020" t="str">
        <f>CONCATENATE(Tabela2__2[[#This Row],[curso]],Tabela2__2[[#This Row],[BLOCO]])</f>
        <v>BACHARELADO EM BIOMEDICINA - SEMIPRESENCIAL 3B1</v>
      </c>
    </row>
    <row r="31021" spans="1:31" x14ac:dyDescent="0.25">
      <c r="A31021">
        <v>714</v>
      </c>
      <c r="B31021" t="s">
        <v>58</v>
      </c>
      <c r="C31021">
        <v>2054</v>
      </c>
      <c r="D31021" t="s">
        <v>31</v>
      </c>
      <c r="E31021">
        <v>5862</v>
      </c>
      <c r="F31021" t="s">
        <v>44</v>
      </c>
      <c r="G31021" t="s">
        <v>265</v>
      </c>
      <c r="H31021">
        <v>536681</v>
      </c>
      <c r="I31021">
        <v>613191</v>
      </c>
      <c r="J31021">
        <v>33</v>
      </c>
      <c r="K31021">
        <v>232</v>
      </c>
      <c r="L31021" t="s">
        <v>900</v>
      </c>
      <c r="M31021">
        <v>3683388</v>
      </c>
      <c r="N31021" t="s">
        <v>426</v>
      </c>
      <c r="P31021" t="s">
        <v>810</v>
      </c>
      <c r="Z31021" t="s">
        <v>1046</v>
      </c>
      <c r="AA31021">
        <v>10</v>
      </c>
      <c r="AB31021" t="str">
        <f>LEFT(Tabela2__2[[#This Row],[Atributo]],SEARCH("-",Tabela2__2[[#This Row],[Atributo]],1)-2)</f>
        <v>Q5</v>
      </c>
      <c r="AC31021" t="s">
        <v>1066</v>
      </c>
      <c r="AD3102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021" t="str">
        <f>CONCATENATE(Tabela2__2[[#This Row],[curso]],Tabela2__2[[#This Row],[BLOCO]])</f>
        <v>BACHARELADO EM BIOMEDICINA - SEMIPRESENCIAL 3B1</v>
      </c>
    </row>
    <row r="31022" spans="1:31" x14ac:dyDescent="0.25">
      <c r="A31022">
        <v>714</v>
      </c>
      <c r="B31022" t="s">
        <v>58</v>
      </c>
      <c r="C31022">
        <v>2054</v>
      </c>
      <c r="D31022" t="s">
        <v>31</v>
      </c>
      <c r="E31022">
        <v>5862</v>
      </c>
      <c r="F31022" t="s">
        <v>44</v>
      </c>
      <c r="G31022" t="s">
        <v>265</v>
      </c>
      <c r="H31022">
        <v>536681</v>
      </c>
      <c r="I31022">
        <v>613191</v>
      </c>
      <c r="J31022">
        <v>33</v>
      </c>
      <c r="K31022">
        <v>232</v>
      </c>
      <c r="L31022" t="s">
        <v>900</v>
      </c>
      <c r="M31022">
        <v>3683388</v>
      </c>
      <c r="N31022" t="s">
        <v>426</v>
      </c>
      <c r="P31022" t="s">
        <v>810</v>
      </c>
      <c r="Z31022" t="s">
        <v>1047</v>
      </c>
      <c r="AA31022">
        <v>10</v>
      </c>
      <c r="AB31022" t="str">
        <f>LEFT(Tabela2__2[[#This Row],[Atributo]],SEARCH("-",Tabela2__2[[#This Row],[Atributo]],1)-2)</f>
        <v>Q6</v>
      </c>
      <c r="AC31022" t="s">
        <v>1066</v>
      </c>
      <c r="AD3102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022" t="str">
        <f>CONCATENATE(Tabela2__2[[#This Row],[curso]],Tabela2__2[[#This Row],[BLOCO]])</f>
        <v>BACHARELADO EM BIOMEDICINA - SEMIPRESENCIAL 3B1</v>
      </c>
    </row>
    <row r="31023" spans="1:31" x14ac:dyDescent="0.25">
      <c r="A31023">
        <v>714</v>
      </c>
      <c r="B31023" t="s">
        <v>58</v>
      </c>
      <c r="C31023">
        <v>2054</v>
      </c>
      <c r="D31023" t="s">
        <v>31</v>
      </c>
      <c r="E31023">
        <v>5862</v>
      </c>
      <c r="F31023" t="s">
        <v>44</v>
      </c>
      <c r="G31023" t="s">
        <v>265</v>
      </c>
      <c r="H31023">
        <v>536681</v>
      </c>
      <c r="I31023">
        <v>613191</v>
      </c>
      <c r="J31023">
        <v>33</v>
      </c>
      <c r="K31023">
        <v>232</v>
      </c>
      <c r="L31023" t="s">
        <v>900</v>
      </c>
      <c r="M31023">
        <v>3683388</v>
      </c>
      <c r="N31023" t="s">
        <v>426</v>
      </c>
      <c r="P31023" t="s">
        <v>810</v>
      </c>
      <c r="Z31023" t="s">
        <v>1049</v>
      </c>
      <c r="AA31023">
        <v>10</v>
      </c>
      <c r="AB31023" t="str">
        <f>LEFT(Tabela2__2[[#This Row],[Atributo]],SEARCH("-",Tabela2__2[[#This Row],[Atributo]],1)-2)</f>
        <v>Q8</v>
      </c>
      <c r="AC31023" t="s">
        <v>1067</v>
      </c>
      <c r="AD3102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023" t="str">
        <f>CONCATENATE(Tabela2__2[[#This Row],[curso]],Tabela2__2[[#This Row],[BLOCO]])</f>
        <v>BACHARELADO EM BIOMEDICINA - SEMIPRESENCIAL 3B2</v>
      </c>
    </row>
    <row r="31024" spans="1:31" x14ac:dyDescent="0.25">
      <c r="A31024">
        <v>714</v>
      </c>
      <c r="B31024" t="s">
        <v>58</v>
      </c>
      <c r="C31024">
        <v>2054</v>
      </c>
      <c r="D31024" t="s">
        <v>31</v>
      </c>
      <c r="E31024">
        <v>5862</v>
      </c>
      <c r="F31024" t="s">
        <v>44</v>
      </c>
      <c r="G31024" t="s">
        <v>265</v>
      </c>
      <c r="H31024">
        <v>536681</v>
      </c>
      <c r="I31024">
        <v>613191</v>
      </c>
      <c r="J31024">
        <v>33</v>
      </c>
      <c r="K31024">
        <v>232</v>
      </c>
      <c r="L31024" t="s">
        <v>900</v>
      </c>
      <c r="M31024">
        <v>3683388</v>
      </c>
      <c r="N31024" t="s">
        <v>426</v>
      </c>
      <c r="P31024" t="s">
        <v>810</v>
      </c>
      <c r="Z31024" t="s">
        <v>1050</v>
      </c>
      <c r="AA31024">
        <v>10</v>
      </c>
      <c r="AB31024" t="str">
        <f>LEFT(Tabela2__2[[#This Row],[Atributo]],SEARCH("-",Tabela2__2[[#This Row],[Atributo]],1)-2)</f>
        <v>Q9</v>
      </c>
      <c r="AC31024" t="s">
        <v>1067</v>
      </c>
      <c r="AD3102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024" t="str">
        <f>CONCATENATE(Tabela2__2[[#This Row],[curso]],Tabela2__2[[#This Row],[BLOCO]])</f>
        <v>BACHARELADO EM BIOMEDICINA - SEMIPRESENCIAL 3B2</v>
      </c>
    </row>
    <row r="31025" spans="1:31" x14ac:dyDescent="0.25">
      <c r="A31025">
        <v>714</v>
      </c>
      <c r="B31025" t="s">
        <v>58</v>
      </c>
      <c r="C31025">
        <v>2054</v>
      </c>
      <c r="D31025" t="s">
        <v>31</v>
      </c>
      <c r="E31025">
        <v>5862</v>
      </c>
      <c r="F31025" t="s">
        <v>44</v>
      </c>
      <c r="G31025" t="s">
        <v>265</v>
      </c>
      <c r="H31025">
        <v>536681</v>
      </c>
      <c r="I31025">
        <v>613191</v>
      </c>
      <c r="J31025">
        <v>33</v>
      </c>
      <c r="K31025">
        <v>232</v>
      </c>
      <c r="L31025" t="s">
        <v>900</v>
      </c>
      <c r="M31025">
        <v>3683388</v>
      </c>
      <c r="N31025" t="s">
        <v>426</v>
      </c>
      <c r="P31025" t="s">
        <v>810</v>
      </c>
      <c r="Z31025" t="s">
        <v>1051</v>
      </c>
      <c r="AA31025">
        <v>10</v>
      </c>
      <c r="AB31025" t="str">
        <f>LEFT(Tabela2__2[[#This Row],[Atributo]],SEARCH("-",Tabela2__2[[#This Row],[Atributo]],1)-2)</f>
        <v>Q10</v>
      </c>
      <c r="AC31025" t="s">
        <v>1067</v>
      </c>
      <c r="AD3102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025" t="str">
        <f>CONCATENATE(Tabela2__2[[#This Row],[curso]],Tabela2__2[[#This Row],[BLOCO]])</f>
        <v>BACHARELADO EM BIOMEDICINA - SEMIPRESENCIAL 3B2</v>
      </c>
    </row>
    <row r="31026" spans="1:31" x14ac:dyDescent="0.25">
      <c r="A31026">
        <v>714</v>
      </c>
      <c r="B31026" t="s">
        <v>58</v>
      </c>
      <c r="C31026">
        <v>2054</v>
      </c>
      <c r="D31026" t="s">
        <v>31</v>
      </c>
      <c r="E31026">
        <v>5862</v>
      </c>
      <c r="F31026" t="s">
        <v>44</v>
      </c>
      <c r="G31026" t="s">
        <v>265</v>
      </c>
      <c r="H31026">
        <v>536681</v>
      </c>
      <c r="I31026">
        <v>613191</v>
      </c>
      <c r="J31026">
        <v>33</v>
      </c>
      <c r="K31026">
        <v>232</v>
      </c>
      <c r="L31026" t="s">
        <v>900</v>
      </c>
      <c r="M31026">
        <v>3683388</v>
      </c>
      <c r="N31026" t="s">
        <v>426</v>
      </c>
      <c r="P31026" t="s">
        <v>810</v>
      </c>
      <c r="Z31026" t="s">
        <v>1052</v>
      </c>
      <c r="AA31026">
        <v>10</v>
      </c>
      <c r="AB31026" t="str">
        <f>LEFT(Tabela2__2[[#This Row],[Atributo]],SEARCH("-",Tabela2__2[[#This Row],[Atributo]],1)-2)</f>
        <v>Q11</v>
      </c>
      <c r="AC31026" t="s">
        <v>1067</v>
      </c>
      <c r="AD3102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026" t="str">
        <f>CONCATENATE(Tabela2__2[[#This Row],[curso]],Tabela2__2[[#This Row],[BLOCO]])</f>
        <v>BACHARELADO EM BIOMEDICINA - SEMIPRESENCIAL 3B2</v>
      </c>
    </row>
    <row r="31027" spans="1:31" x14ac:dyDescent="0.25">
      <c r="A31027">
        <v>714</v>
      </c>
      <c r="B31027" t="s">
        <v>58</v>
      </c>
      <c r="C31027">
        <v>2054</v>
      </c>
      <c r="D31027" t="s">
        <v>31</v>
      </c>
      <c r="E31027">
        <v>5862</v>
      </c>
      <c r="F31027" t="s">
        <v>44</v>
      </c>
      <c r="G31027" t="s">
        <v>265</v>
      </c>
      <c r="H31027">
        <v>536681</v>
      </c>
      <c r="I31027">
        <v>613191</v>
      </c>
      <c r="J31027">
        <v>33</v>
      </c>
      <c r="K31027">
        <v>232</v>
      </c>
      <c r="L31027" t="s">
        <v>900</v>
      </c>
      <c r="M31027">
        <v>3683388</v>
      </c>
      <c r="N31027" t="s">
        <v>426</v>
      </c>
      <c r="P31027" t="s">
        <v>810</v>
      </c>
      <c r="Z31027" t="s">
        <v>1053</v>
      </c>
      <c r="AA31027">
        <v>10</v>
      </c>
      <c r="AB31027" t="str">
        <f>LEFT(Tabela2__2[[#This Row],[Atributo]],SEARCH("-",Tabela2__2[[#This Row],[Atributo]],1)-2)</f>
        <v>Q12</v>
      </c>
      <c r="AC31027" t="s">
        <v>1069</v>
      </c>
      <c r="AD3102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027" t="str">
        <f>CONCATENATE(Tabela2__2[[#This Row],[curso]],Tabela2__2[[#This Row],[BLOCO]])</f>
        <v>BACHARELADO EM BIOMEDICINA - SEMIPRESENCIAL 3B3</v>
      </c>
    </row>
    <row r="31028" spans="1:31" x14ac:dyDescent="0.25">
      <c r="A31028">
        <v>714</v>
      </c>
      <c r="B31028" t="s">
        <v>58</v>
      </c>
      <c r="C31028">
        <v>2054</v>
      </c>
      <c r="D31028" t="s">
        <v>31</v>
      </c>
      <c r="E31028">
        <v>5862</v>
      </c>
      <c r="F31028" t="s">
        <v>44</v>
      </c>
      <c r="G31028" t="s">
        <v>265</v>
      </c>
      <c r="H31028">
        <v>536681</v>
      </c>
      <c r="I31028">
        <v>613191</v>
      </c>
      <c r="J31028">
        <v>33</v>
      </c>
      <c r="K31028">
        <v>232</v>
      </c>
      <c r="L31028" t="s">
        <v>900</v>
      </c>
      <c r="M31028">
        <v>3683388</v>
      </c>
      <c r="N31028" t="s">
        <v>426</v>
      </c>
      <c r="P31028" t="s">
        <v>810</v>
      </c>
      <c r="Z31028" t="s">
        <v>1054</v>
      </c>
      <c r="AA31028">
        <v>10</v>
      </c>
      <c r="AB31028" t="str">
        <f>LEFT(Tabela2__2[[#This Row],[Atributo]],SEARCH("-",Tabela2__2[[#This Row],[Atributo]],1)-2)</f>
        <v>Q13</v>
      </c>
      <c r="AC31028" t="s">
        <v>1069</v>
      </c>
      <c r="AD3102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028" t="str">
        <f>CONCATENATE(Tabela2__2[[#This Row],[curso]],Tabela2__2[[#This Row],[BLOCO]])</f>
        <v>BACHARELADO EM BIOMEDICINA - SEMIPRESENCIAL 3B3</v>
      </c>
    </row>
    <row r="31029" spans="1:31" x14ac:dyDescent="0.25">
      <c r="A31029">
        <v>714</v>
      </c>
      <c r="B31029" t="s">
        <v>58</v>
      </c>
      <c r="C31029">
        <v>2054</v>
      </c>
      <c r="D31029" t="s">
        <v>31</v>
      </c>
      <c r="E31029">
        <v>5862</v>
      </c>
      <c r="F31029" t="s">
        <v>44</v>
      </c>
      <c r="G31029" t="s">
        <v>265</v>
      </c>
      <c r="H31029">
        <v>536681</v>
      </c>
      <c r="I31029">
        <v>613191</v>
      </c>
      <c r="J31029">
        <v>33</v>
      </c>
      <c r="K31029">
        <v>232</v>
      </c>
      <c r="L31029" t="s">
        <v>900</v>
      </c>
      <c r="M31029">
        <v>3683388</v>
      </c>
      <c r="N31029" t="s">
        <v>426</v>
      </c>
      <c r="P31029" t="s">
        <v>810</v>
      </c>
      <c r="Z31029" t="s">
        <v>1055</v>
      </c>
      <c r="AA31029">
        <v>10</v>
      </c>
      <c r="AB31029" t="str">
        <f>LEFT(Tabela2__2[[#This Row],[Atributo]],SEARCH("-",Tabela2__2[[#This Row],[Atributo]],1)-2)</f>
        <v>Q14</v>
      </c>
      <c r="AC31029" t="s">
        <v>1069</v>
      </c>
      <c r="AD3102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029" t="str">
        <f>CONCATENATE(Tabela2__2[[#This Row],[curso]],Tabela2__2[[#This Row],[BLOCO]])</f>
        <v>BACHARELADO EM BIOMEDICINA - SEMIPRESENCIAL 3B3</v>
      </c>
    </row>
    <row r="31030" spans="1:31" x14ac:dyDescent="0.25">
      <c r="A31030">
        <v>714</v>
      </c>
      <c r="B31030" t="s">
        <v>58</v>
      </c>
      <c r="C31030">
        <v>2054</v>
      </c>
      <c r="D31030" t="s">
        <v>31</v>
      </c>
      <c r="E31030">
        <v>5862</v>
      </c>
      <c r="F31030" t="s">
        <v>44</v>
      </c>
      <c r="G31030" t="s">
        <v>265</v>
      </c>
      <c r="H31030">
        <v>536681</v>
      </c>
      <c r="I31030">
        <v>613191</v>
      </c>
      <c r="J31030">
        <v>33</v>
      </c>
      <c r="K31030">
        <v>232</v>
      </c>
      <c r="L31030" t="s">
        <v>900</v>
      </c>
      <c r="M31030">
        <v>3683388</v>
      </c>
      <c r="N31030" t="s">
        <v>426</v>
      </c>
      <c r="P31030" t="s">
        <v>810</v>
      </c>
      <c r="Z31030" t="s">
        <v>1056</v>
      </c>
      <c r="AA31030">
        <v>10</v>
      </c>
      <c r="AB31030" t="str">
        <f>LEFT(Tabela2__2[[#This Row],[Atributo]],SEARCH("-",Tabela2__2[[#This Row],[Atributo]],1)-2)</f>
        <v>Q15</v>
      </c>
      <c r="AC31030" t="s">
        <v>1069</v>
      </c>
      <c r="AD3103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030" t="str">
        <f>CONCATENATE(Tabela2__2[[#This Row],[curso]],Tabela2__2[[#This Row],[BLOCO]])</f>
        <v>BACHARELADO EM BIOMEDICINA - SEMIPRESENCIAL 3B3</v>
      </c>
    </row>
    <row r="31031" spans="1:31" x14ac:dyDescent="0.25">
      <c r="A31031">
        <v>714</v>
      </c>
      <c r="B31031" t="s">
        <v>58</v>
      </c>
      <c r="C31031">
        <v>2054</v>
      </c>
      <c r="D31031" t="s">
        <v>31</v>
      </c>
      <c r="E31031">
        <v>5862</v>
      </c>
      <c r="F31031" t="s">
        <v>44</v>
      </c>
      <c r="G31031" t="s">
        <v>265</v>
      </c>
      <c r="H31031">
        <v>536681</v>
      </c>
      <c r="I31031">
        <v>613191</v>
      </c>
      <c r="J31031">
        <v>33</v>
      </c>
      <c r="K31031">
        <v>232</v>
      </c>
      <c r="L31031" t="s">
        <v>900</v>
      </c>
      <c r="M31031">
        <v>3683388</v>
      </c>
      <c r="N31031" t="s">
        <v>426</v>
      </c>
      <c r="P31031" t="s">
        <v>810</v>
      </c>
      <c r="Z31031" t="s">
        <v>1057</v>
      </c>
      <c r="AA31031">
        <v>10</v>
      </c>
      <c r="AB31031" t="str">
        <f>LEFT(Tabela2__2[[#This Row],[Atributo]],SEARCH("-",Tabela2__2[[#This Row],[Atributo]],1)-2)</f>
        <v>Q16</v>
      </c>
      <c r="AC31031" t="s">
        <v>1069</v>
      </c>
      <c r="AD3103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031" t="str">
        <f>CONCATENATE(Tabela2__2[[#This Row],[curso]],Tabela2__2[[#This Row],[BLOCO]])</f>
        <v>BACHARELADO EM BIOMEDICINA - SEMIPRESENCIAL 3B3</v>
      </c>
    </row>
    <row r="31032" spans="1:31" x14ac:dyDescent="0.25">
      <c r="A31032">
        <v>714</v>
      </c>
      <c r="B31032" t="s">
        <v>58</v>
      </c>
      <c r="C31032">
        <v>2054</v>
      </c>
      <c r="D31032" t="s">
        <v>31</v>
      </c>
      <c r="E31032">
        <v>5862</v>
      </c>
      <c r="F31032" t="s">
        <v>44</v>
      </c>
      <c r="G31032" t="s">
        <v>265</v>
      </c>
      <c r="H31032">
        <v>536681</v>
      </c>
      <c r="I31032">
        <v>613191</v>
      </c>
      <c r="J31032">
        <v>33</v>
      </c>
      <c r="K31032">
        <v>232</v>
      </c>
      <c r="L31032" t="s">
        <v>900</v>
      </c>
      <c r="M31032">
        <v>3683388</v>
      </c>
      <c r="N31032" t="s">
        <v>426</v>
      </c>
      <c r="P31032" t="s">
        <v>810</v>
      </c>
      <c r="Z31032" t="s">
        <v>1058</v>
      </c>
      <c r="AA31032">
        <v>10</v>
      </c>
      <c r="AB31032" t="str">
        <f>LEFT(Tabela2__2[[#This Row],[Atributo]],SEARCH("-",Tabela2__2[[#This Row],[Atributo]],1)-2)</f>
        <v>Q17</v>
      </c>
      <c r="AC31032" t="s">
        <v>1069</v>
      </c>
      <c r="AD3103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032" t="str">
        <f>CONCATENATE(Tabela2__2[[#This Row],[curso]],Tabela2__2[[#This Row],[BLOCO]])</f>
        <v>BACHARELADO EM BIOMEDICINA - SEMIPRESENCIAL 3B3</v>
      </c>
    </row>
    <row r="31033" spans="1:31" x14ac:dyDescent="0.25">
      <c r="A31033">
        <v>714</v>
      </c>
      <c r="B31033" t="s">
        <v>58</v>
      </c>
      <c r="C31033">
        <v>2054</v>
      </c>
      <c r="D31033" t="s">
        <v>31</v>
      </c>
      <c r="E31033">
        <v>5862</v>
      </c>
      <c r="F31033" t="s">
        <v>44</v>
      </c>
      <c r="G31033" t="s">
        <v>265</v>
      </c>
      <c r="H31033">
        <v>536681</v>
      </c>
      <c r="I31033">
        <v>613191</v>
      </c>
      <c r="J31033">
        <v>33</v>
      </c>
      <c r="K31033">
        <v>232</v>
      </c>
      <c r="L31033" t="s">
        <v>900</v>
      </c>
      <c r="M31033">
        <v>3683388</v>
      </c>
      <c r="N31033" t="s">
        <v>426</v>
      </c>
      <c r="P31033" t="s">
        <v>810</v>
      </c>
      <c r="Z31033" t="s">
        <v>1059</v>
      </c>
      <c r="AA31033">
        <v>10</v>
      </c>
      <c r="AB31033" t="str">
        <f>LEFT(Tabela2__2[[#This Row],[Atributo]],SEARCH("-",Tabela2__2[[#This Row],[Atributo]],1)-2)</f>
        <v>Q18</v>
      </c>
      <c r="AC31033" t="s">
        <v>1068</v>
      </c>
      <c r="AD3103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033" t="str">
        <f>CONCATENATE(Tabela2__2[[#This Row],[curso]],Tabela2__2[[#This Row],[BLOCO]])</f>
        <v>BACHARELADO EM BIOMEDICINA - SEMIPRESENCIAL 3B4</v>
      </c>
    </row>
    <row r="31034" spans="1:31" x14ac:dyDescent="0.25">
      <c r="A31034">
        <v>714</v>
      </c>
      <c r="B31034" t="s">
        <v>58</v>
      </c>
      <c r="C31034">
        <v>2054</v>
      </c>
      <c r="D31034" t="s">
        <v>31</v>
      </c>
      <c r="E31034">
        <v>5862</v>
      </c>
      <c r="F31034" t="s">
        <v>44</v>
      </c>
      <c r="G31034" t="s">
        <v>265</v>
      </c>
      <c r="H31034">
        <v>536681</v>
      </c>
      <c r="I31034">
        <v>613191</v>
      </c>
      <c r="J31034">
        <v>33</v>
      </c>
      <c r="K31034">
        <v>232</v>
      </c>
      <c r="L31034" t="s">
        <v>900</v>
      </c>
      <c r="M31034">
        <v>3683388</v>
      </c>
      <c r="N31034" t="s">
        <v>426</v>
      </c>
      <c r="P31034" t="s">
        <v>810</v>
      </c>
      <c r="Z31034" t="s">
        <v>1060</v>
      </c>
      <c r="AA31034">
        <v>10</v>
      </c>
      <c r="AB31034" t="str">
        <f>LEFT(Tabela2__2[[#This Row],[Atributo]],SEARCH("-",Tabela2__2[[#This Row],[Atributo]],1)-2)</f>
        <v>Q19</v>
      </c>
      <c r="AC31034" t="s">
        <v>1068</v>
      </c>
      <c r="AD3103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034" t="str">
        <f>CONCATENATE(Tabela2__2[[#This Row],[curso]],Tabela2__2[[#This Row],[BLOCO]])</f>
        <v>BACHARELADO EM BIOMEDICINA - SEMIPRESENCIAL 3B4</v>
      </c>
    </row>
    <row r="31035" spans="1:31" x14ac:dyDescent="0.25">
      <c r="A31035">
        <v>714</v>
      </c>
      <c r="B31035" t="s">
        <v>58</v>
      </c>
      <c r="C31035">
        <v>2054</v>
      </c>
      <c r="D31035" t="s">
        <v>31</v>
      </c>
      <c r="E31035">
        <v>5862</v>
      </c>
      <c r="F31035" t="s">
        <v>44</v>
      </c>
      <c r="G31035" t="s">
        <v>265</v>
      </c>
      <c r="H31035">
        <v>536681</v>
      </c>
      <c r="I31035">
        <v>613191</v>
      </c>
      <c r="J31035">
        <v>33</v>
      </c>
      <c r="K31035">
        <v>232</v>
      </c>
      <c r="L31035" t="s">
        <v>900</v>
      </c>
      <c r="M31035">
        <v>3683388</v>
      </c>
      <c r="N31035" t="s">
        <v>426</v>
      </c>
      <c r="P31035" t="s">
        <v>810</v>
      </c>
      <c r="Z31035" t="s">
        <v>1061</v>
      </c>
      <c r="AA31035">
        <v>10</v>
      </c>
      <c r="AB31035" t="str">
        <f>LEFT(Tabela2__2[[#This Row],[Atributo]],SEARCH("-",Tabela2__2[[#This Row],[Atributo]],1)-2)</f>
        <v>Q20</v>
      </c>
      <c r="AC31035" t="s">
        <v>1068</v>
      </c>
      <c r="AD3103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035" t="str">
        <f>CONCATENATE(Tabela2__2[[#This Row],[curso]],Tabela2__2[[#This Row],[BLOCO]])</f>
        <v>BACHARELADO EM BIOMEDICINA - SEMIPRESENCIAL 3B4</v>
      </c>
    </row>
    <row r="31036" spans="1:31" x14ac:dyDescent="0.25">
      <c r="A31036">
        <v>714</v>
      </c>
      <c r="B31036" t="s">
        <v>58</v>
      </c>
      <c r="C31036">
        <v>2054</v>
      </c>
      <c r="D31036" t="s">
        <v>31</v>
      </c>
      <c r="E31036">
        <v>5862</v>
      </c>
      <c r="F31036" t="s">
        <v>44</v>
      </c>
      <c r="G31036" t="s">
        <v>265</v>
      </c>
      <c r="H31036">
        <v>536681</v>
      </c>
      <c r="I31036">
        <v>613191</v>
      </c>
      <c r="J31036">
        <v>33</v>
      </c>
      <c r="K31036">
        <v>232</v>
      </c>
      <c r="L31036" t="s">
        <v>900</v>
      </c>
      <c r="M31036">
        <v>3683388</v>
      </c>
      <c r="N31036" t="s">
        <v>426</v>
      </c>
      <c r="P31036" t="s">
        <v>810</v>
      </c>
      <c r="Z31036" t="s">
        <v>1062</v>
      </c>
      <c r="AA31036">
        <v>10</v>
      </c>
      <c r="AB31036" t="str">
        <f>LEFT(Tabela2__2[[#This Row],[Atributo]],SEARCH("-",Tabela2__2[[#This Row],[Atributo]],1)-2)</f>
        <v>Q21</v>
      </c>
      <c r="AC31036" t="s">
        <v>1068</v>
      </c>
      <c r="AD3103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036" t="str">
        <f>CONCATENATE(Tabela2__2[[#This Row],[curso]],Tabela2__2[[#This Row],[BLOCO]])</f>
        <v>BACHARELADO EM BIOMEDICINA - SEMIPRESENCIAL 3B4</v>
      </c>
    </row>
    <row r="31037" spans="1:31" x14ac:dyDescent="0.25">
      <c r="A31037">
        <v>714</v>
      </c>
      <c r="B31037" t="s">
        <v>58</v>
      </c>
      <c r="C31037">
        <v>2054</v>
      </c>
      <c r="D31037" t="s">
        <v>31</v>
      </c>
      <c r="E31037">
        <v>5862</v>
      </c>
      <c r="F31037" t="s">
        <v>44</v>
      </c>
      <c r="G31037" t="s">
        <v>267</v>
      </c>
      <c r="H31037">
        <v>536682</v>
      </c>
      <c r="I31037">
        <v>613192</v>
      </c>
      <c r="J31037">
        <v>31</v>
      </c>
      <c r="K31037">
        <v>232</v>
      </c>
      <c r="L31037" t="s">
        <v>900</v>
      </c>
      <c r="M31037">
        <v>3683388</v>
      </c>
      <c r="N31037" t="s">
        <v>1031</v>
      </c>
      <c r="P31037" t="s">
        <v>810</v>
      </c>
      <c r="Z31037" t="s">
        <v>1042</v>
      </c>
      <c r="AA31037">
        <v>10</v>
      </c>
      <c r="AB31037" t="str">
        <f>LEFT(Tabela2__2[[#This Row],[Atributo]],SEARCH("-",Tabela2__2[[#This Row],[Atributo]],1)-2)</f>
        <v>Q1</v>
      </c>
      <c r="AC31037" t="s">
        <v>1066</v>
      </c>
      <c r="AD3103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037" t="str">
        <f>CONCATENATE(Tabela2__2[[#This Row],[curso]],Tabela2__2[[#This Row],[BLOCO]])</f>
        <v>BACHARELADO EM BIOMEDICINA - SEMIPRESENCIAL 3B1</v>
      </c>
    </row>
    <row r="31038" spans="1:31" x14ac:dyDescent="0.25">
      <c r="A31038">
        <v>714</v>
      </c>
      <c r="B31038" t="s">
        <v>58</v>
      </c>
      <c r="C31038">
        <v>2054</v>
      </c>
      <c r="D31038" t="s">
        <v>31</v>
      </c>
      <c r="E31038">
        <v>5862</v>
      </c>
      <c r="F31038" t="s">
        <v>44</v>
      </c>
      <c r="G31038" t="s">
        <v>267</v>
      </c>
      <c r="H31038">
        <v>536682</v>
      </c>
      <c r="I31038">
        <v>613192</v>
      </c>
      <c r="J31038">
        <v>31</v>
      </c>
      <c r="K31038">
        <v>232</v>
      </c>
      <c r="L31038" t="s">
        <v>900</v>
      </c>
      <c r="M31038">
        <v>3683388</v>
      </c>
      <c r="N31038" t="s">
        <v>1031</v>
      </c>
      <c r="P31038" t="s">
        <v>810</v>
      </c>
      <c r="Z31038" t="s">
        <v>1043</v>
      </c>
      <c r="AA31038">
        <v>10</v>
      </c>
      <c r="AB31038" t="str">
        <f>LEFT(Tabela2__2[[#This Row],[Atributo]],SEARCH("-",Tabela2__2[[#This Row],[Atributo]],1)-2)</f>
        <v>Q2</v>
      </c>
      <c r="AC31038" t="s">
        <v>1066</v>
      </c>
      <c r="AD3103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038" t="str">
        <f>CONCATENATE(Tabela2__2[[#This Row],[curso]],Tabela2__2[[#This Row],[BLOCO]])</f>
        <v>BACHARELADO EM BIOMEDICINA - SEMIPRESENCIAL 3B1</v>
      </c>
    </row>
    <row r="31039" spans="1:31" x14ac:dyDescent="0.25">
      <c r="A31039">
        <v>714</v>
      </c>
      <c r="B31039" t="s">
        <v>58</v>
      </c>
      <c r="C31039">
        <v>2054</v>
      </c>
      <c r="D31039" t="s">
        <v>31</v>
      </c>
      <c r="E31039">
        <v>5862</v>
      </c>
      <c r="F31039" t="s">
        <v>44</v>
      </c>
      <c r="G31039" t="s">
        <v>267</v>
      </c>
      <c r="H31039">
        <v>536682</v>
      </c>
      <c r="I31039">
        <v>613192</v>
      </c>
      <c r="J31039">
        <v>31</v>
      </c>
      <c r="K31039">
        <v>232</v>
      </c>
      <c r="L31039" t="s">
        <v>900</v>
      </c>
      <c r="M31039">
        <v>3683388</v>
      </c>
      <c r="N31039" t="s">
        <v>1031</v>
      </c>
      <c r="P31039" t="s">
        <v>810</v>
      </c>
      <c r="Z31039" t="s">
        <v>1044</v>
      </c>
      <c r="AA31039">
        <v>10</v>
      </c>
      <c r="AB31039" t="str">
        <f>LEFT(Tabela2__2[[#This Row],[Atributo]],SEARCH("-",Tabela2__2[[#This Row],[Atributo]],1)-2)</f>
        <v>Q3</v>
      </c>
      <c r="AC31039" t="s">
        <v>1066</v>
      </c>
      <c r="AD3103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039" t="str">
        <f>CONCATENATE(Tabela2__2[[#This Row],[curso]],Tabela2__2[[#This Row],[BLOCO]])</f>
        <v>BACHARELADO EM BIOMEDICINA - SEMIPRESENCIAL 3B1</v>
      </c>
    </row>
    <row r="31040" spans="1:31" x14ac:dyDescent="0.25">
      <c r="A31040">
        <v>714</v>
      </c>
      <c r="B31040" t="s">
        <v>58</v>
      </c>
      <c r="C31040">
        <v>2054</v>
      </c>
      <c r="D31040" t="s">
        <v>31</v>
      </c>
      <c r="E31040">
        <v>5862</v>
      </c>
      <c r="F31040" t="s">
        <v>44</v>
      </c>
      <c r="G31040" t="s">
        <v>267</v>
      </c>
      <c r="H31040">
        <v>536682</v>
      </c>
      <c r="I31040">
        <v>613192</v>
      </c>
      <c r="J31040">
        <v>31</v>
      </c>
      <c r="K31040">
        <v>232</v>
      </c>
      <c r="L31040" t="s">
        <v>900</v>
      </c>
      <c r="M31040">
        <v>3683388</v>
      </c>
      <c r="N31040" t="s">
        <v>1031</v>
      </c>
      <c r="P31040" t="s">
        <v>810</v>
      </c>
      <c r="Z31040" t="s">
        <v>1045</v>
      </c>
      <c r="AA31040">
        <v>10</v>
      </c>
      <c r="AB31040" t="str">
        <f>LEFT(Tabela2__2[[#This Row],[Atributo]],SEARCH("-",Tabela2__2[[#This Row],[Atributo]],1)-2)</f>
        <v>Q4</v>
      </c>
      <c r="AC31040" t="s">
        <v>1066</v>
      </c>
      <c r="AD3104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040" t="str">
        <f>CONCATENATE(Tabela2__2[[#This Row],[curso]],Tabela2__2[[#This Row],[BLOCO]])</f>
        <v>BACHARELADO EM BIOMEDICINA - SEMIPRESENCIAL 3B1</v>
      </c>
    </row>
    <row r="31041" spans="1:31" x14ac:dyDescent="0.25">
      <c r="A31041">
        <v>714</v>
      </c>
      <c r="B31041" t="s">
        <v>58</v>
      </c>
      <c r="C31041">
        <v>2054</v>
      </c>
      <c r="D31041" t="s">
        <v>31</v>
      </c>
      <c r="E31041">
        <v>5862</v>
      </c>
      <c r="F31041" t="s">
        <v>44</v>
      </c>
      <c r="G31041" t="s">
        <v>267</v>
      </c>
      <c r="H31041">
        <v>536682</v>
      </c>
      <c r="I31041">
        <v>613192</v>
      </c>
      <c r="J31041">
        <v>31</v>
      </c>
      <c r="K31041">
        <v>232</v>
      </c>
      <c r="L31041" t="s">
        <v>900</v>
      </c>
      <c r="M31041">
        <v>3683388</v>
      </c>
      <c r="N31041" t="s">
        <v>1031</v>
      </c>
      <c r="P31041" t="s">
        <v>810</v>
      </c>
      <c r="Z31041" t="s">
        <v>1046</v>
      </c>
      <c r="AA31041">
        <v>10</v>
      </c>
      <c r="AB31041" t="str">
        <f>LEFT(Tabela2__2[[#This Row],[Atributo]],SEARCH("-",Tabela2__2[[#This Row],[Atributo]],1)-2)</f>
        <v>Q5</v>
      </c>
      <c r="AC31041" t="s">
        <v>1066</v>
      </c>
      <c r="AD3104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041" t="str">
        <f>CONCATENATE(Tabela2__2[[#This Row],[curso]],Tabela2__2[[#This Row],[BLOCO]])</f>
        <v>BACHARELADO EM BIOMEDICINA - SEMIPRESENCIAL 3B1</v>
      </c>
    </row>
    <row r="31042" spans="1:31" x14ac:dyDescent="0.25">
      <c r="A31042">
        <v>714</v>
      </c>
      <c r="B31042" t="s">
        <v>58</v>
      </c>
      <c r="C31042">
        <v>2054</v>
      </c>
      <c r="D31042" t="s">
        <v>31</v>
      </c>
      <c r="E31042">
        <v>5862</v>
      </c>
      <c r="F31042" t="s">
        <v>44</v>
      </c>
      <c r="G31042" t="s">
        <v>267</v>
      </c>
      <c r="H31042">
        <v>536682</v>
      </c>
      <c r="I31042">
        <v>613192</v>
      </c>
      <c r="J31042">
        <v>31</v>
      </c>
      <c r="K31042">
        <v>232</v>
      </c>
      <c r="L31042" t="s">
        <v>900</v>
      </c>
      <c r="M31042">
        <v>3683388</v>
      </c>
      <c r="N31042" t="s">
        <v>1031</v>
      </c>
      <c r="P31042" t="s">
        <v>810</v>
      </c>
      <c r="Z31042" t="s">
        <v>1047</v>
      </c>
      <c r="AA31042">
        <v>10</v>
      </c>
      <c r="AB31042" t="str">
        <f>LEFT(Tabela2__2[[#This Row],[Atributo]],SEARCH("-",Tabela2__2[[#This Row],[Atributo]],1)-2)</f>
        <v>Q6</v>
      </c>
      <c r="AC31042" t="s">
        <v>1066</v>
      </c>
      <c r="AD3104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042" t="str">
        <f>CONCATENATE(Tabela2__2[[#This Row],[curso]],Tabela2__2[[#This Row],[BLOCO]])</f>
        <v>BACHARELADO EM BIOMEDICINA - SEMIPRESENCIAL 3B1</v>
      </c>
    </row>
    <row r="31043" spans="1:31" x14ac:dyDescent="0.25">
      <c r="A31043">
        <v>714</v>
      </c>
      <c r="B31043" t="s">
        <v>58</v>
      </c>
      <c r="C31043">
        <v>2054</v>
      </c>
      <c r="D31043" t="s">
        <v>31</v>
      </c>
      <c r="E31043">
        <v>5862</v>
      </c>
      <c r="F31043" t="s">
        <v>44</v>
      </c>
      <c r="G31043" t="s">
        <v>267</v>
      </c>
      <c r="H31043">
        <v>536682</v>
      </c>
      <c r="I31043">
        <v>613192</v>
      </c>
      <c r="J31043">
        <v>31</v>
      </c>
      <c r="K31043">
        <v>232</v>
      </c>
      <c r="L31043" t="s">
        <v>900</v>
      </c>
      <c r="M31043">
        <v>3683388</v>
      </c>
      <c r="N31043" t="s">
        <v>1031</v>
      </c>
      <c r="P31043" t="s">
        <v>810</v>
      </c>
      <c r="Z31043" t="s">
        <v>1049</v>
      </c>
      <c r="AA31043">
        <v>10</v>
      </c>
      <c r="AB31043" t="str">
        <f>LEFT(Tabela2__2[[#This Row],[Atributo]],SEARCH("-",Tabela2__2[[#This Row],[Atributo]],1)-2)</f>
        <v>Q8</v>
      </c>
      <c r="AC31043" t="s">
        <v>1067</v>
      </c>
      <c r="AD3104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043" t="str">
        <f>CONCATENATE(Tabela2__2[[#This Row],[curso]],Tabela2__2[[#This Row],[BLOCO]])</f>
        <v>BACHARELADO EM BIOMEDICINA - SEMIPRESENCIAL 3B2</v>
      </c>
    </row>
    <row r="31044" spans="1:31" x14ac:dyDescent="0.25">
      <c r="A31044">
        <v>714</v>
      </c>
      <c r="B31044" t="s">
        <v>58</v>
      </c>
      <c r="C31044">
        <v>2054</v>
      </c>
      <c r="D31044" t="s">
        <v>31</v>
      </c>
      <c r="E31044">
        <v>5862</v>
      </c>
      <c r="F31044" t="s">
        <v>44</v>
      </c>
      <c r="G31044" t="s">
        <v>267</v>
      </c>
      <c r="H31044">
        <v>536682</v>
      </c>
      <c r="I31044">
        <v>613192</v>
      </c>
      <c r="J31044">
        <v>31</v>
      </c>
      <c r="K31044">
        <v>232</v>
      </c>
      <c r="L31044" t="s">
        <v>900</v>
      </c>
      <c r="M31044">
        <v>3683388</v>
      </c>
      <c r="N31044" t="s">
        <v>1031</v>
      </c>
      <c r="P31044" t="s">
        <v>810</v>
      </c>
      <c r="Z31044" t="s">
        <v>1050</v>
      </c>
      <c r="AA31044">
        <v>10</v>
      </c>
      <c r="AB31044" t="str">
        <f>LEFT(Tabela2__2[[#This Row],[Atributo]],SEARCH("-",Tabela2__2[[#This Row],[Atributo]],1)-2)</f>
        <v>Q9</v>
      </c>
      <c r="AC31044" t="s">
        <v>1067</v>
      </c>
      <c r="AD3104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044" t="str">
        <f>CONCATENATE(Tabela2__2[[#This Row],[curso]],Tabela2__2[[#This Row],[BLOCO]])</f>
        <v>BACHARELADO EM BIOMEDICINA - SEMIPRESENCIAL 3B2</v>
      </c>
    </row>
    <row r="31045" spans="1:31" x14ac:dyDescent="0.25">
      <c r="A31045">
        <v>714</v>
      </c>
      <c r="B31045" t="s">
        <v>58</v>
      </c>
      <c r="C31045">
        <v>2054</v>
      </c>
      <c r="D31045" t="s">
        <v>31</v>
      </c>
      <c r="E31045">
        <v>5862</v>
      </c>
      <c r="F31045" t="s">
        <v>44</v>
      </c>
      <c r="G31045" t="s">
        <v>267</v>
      </c>
      <c r="H31045">
        <v>536682</v>
      </c>
      <c r="I31045">
        <v>613192</v>
      </c>
      <c r="J31045">
        <v>31</v>
      </c>
      <c r="K31045">
        <v>232</v>
      </c>
      <c r="L31045" t="s">
        <v>900</v>
      </c>
      <c r="M31045">
        <v>3683388</v>
      </c>
      <c r="N31045" t="s">
        <v>1031</v>
      </c>
      <c r="P31045" t="s">
        <v>810</v>
      </c>
      <c r="Z31045" t="s">
        <v>1051</v>
      </c>
      <c r="AA31045">
        <v>10</v>
      </c>
      <c r="AB31045" t="str">
        <f>LEFT(Tabela2__2[[#This Row],[Atributo]],SEARCH("-",Tabela2__2[[#This Row],[Atributo]],1)-2)</f>
        <v>Q10</v>
      </c>
      <c r="AC31045" t="s">
        <v>1067</v>
      </c>
      <c r="AD3104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045" t="str">
        <f>CONCATENATE(Tabela2__2[[#This Row],[curso]],Tabela2__2[[#This Row],[BLOCO]])</f>
        <v>BACHARELADO EM BIOMEDICINA - SEMIPRESENCIAL 3B2</v>
      </c>
    </row>
    <row r="31046" spans="1:31" x14ac:dyDescent="0.25">
      <c r="A31046">
        <v>714</v>
      </c>
      <c r="B31046" t="s">
        <v>58</v>
      </c>
      <c r="C31046">
        <v>2054</v>
      </c>
      <c r="D31046" t="s">
        <v>31</v>
      </c>
      <c r="E31046">
        <v>5862</v>
      </c>
      <c r="F31046" t="s">
        <v>44</v>
      </c>
      <c r="G31046" t="s">
        <v>267</v>
      </c>
      <c r="H31046">
        <v>536682</v>
      </c>
      <c r="I31046">
        <v>613192</v>
      </c>
      <c r="J31046">
        <v>31</v>
      </c>
      <c r="K31046">
        <v>232</v>
      </c>
      <c r="L31046" t="s">
        <v>900</v>
      </c>
      <c r="M31046">
        <v>3683388</v>
      </c>
      <c r="N31046" t="s">
        <v>1031</v>
      </c>
      <c r="P31046" t="s">
        <v>810</v>
      </c>
      <c r="Z31046" t="s">
        <v>1053</v>
      </c>
      <c r="AA31046">
        <v>10</v>
      </c>
      <c r="AB31046" t="str">
        <f>LEFT(Tabela2__2[[#This Row],[Atributo]],SEARCH("-",Tabela2__2[[#This Row],[Atributo]],1)-2)</f>
        <v>Q12</v>
      </c>
      <c r="AC31046" t="s">
        <v>1069</v>
      </c>
      <c r="AD3104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046" t="str">
        <f>CONCATENATE(Tabela2__2[[#This Row],[curso]],Tabela2__2[[#This Row],[BLOCO]])</f>
        <v>BACHARELADO EM BIOMEDICINA - SEMIPRESENCIAL 3B3</v>
      </c>
    </row>
    <row r="31047" spans="1:31" x14ac:dyDescent="0.25">
      <c r="A31047">
        <v>714</v>
      </c>
      <c r="B31047" t="s">
        <v>58</v>
      </c>
      <c r="C31047">
        <v>2054</v>
      </c>
      <c r="D31047" t="s">
        <v>31</v>
      </c>
      <c r="E31047">
        <v>5862</v>
      </c>
      <c r="F31047" t="s">
        <v>44</v>
      </c>
      <c r="G31047" t="s">
        <v>267</v>
      </c>
      <c r="H31047">
        <v>536682</v>
      </c>
      <c r="I31047">
        <v>613192</v>
      </c>
      <c r="J31047">
        <v>31</v>
      </c>
      <c r="K31047">
        <v>232</v>
      </c>
      <c r="L31047" t="s">
        <v>900</v>
      </c>
      <c r="M31047">
        <v>3683388</v>
      </c>
      <c r="N31047" t="s">
        <v>1031</v>
      </c>
      <c r="P31047" t="s">
        <v>810</v>
      </c>
      <c r="Z31047" t="s">
        <v>1054</v>
      </c>
      <c r="AA31047">
        <v>10</v>
      </c>
      <c r="AB31047" t="str">
        <f>LEFT(Tabela2__2[[#This Row],[Atributo]],SEARCH("-",Tabela2__2[[#This Row],[Atributo]],1)-2)</f>
        <v>Q13</v>
      </c>
      <c r="AC31047" t="s">
        <v>1069</v>
      </c>
      <c r="AD3104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047" t="str">
        <f>CONCATENATE(Tabela2__2[[#This Row],[curso]],Tabela2__2[[#This Row],[BLOCO]])</f>
        <v>BACHARELADO EM BIOMEDICINA - SEMIPRESENCIAL 3B3</v>
      </c>
    </row>
    <row r="31048" spans="1:31" x14ac:dyDescent="0.25">
      <c r="A31048">
        <v>714</v>
      </c>
      <c r="B31048" t="s">
        <v>58</v>
      </c>
      <c r="C31048">
        <v>2054</v>
      </c>
      <c r="D31048" t="s">
        <v>31</v>
      </c>
      <c r="E31048">
        <v>5862</v>
      </c>
      <c r="F31048" t="s">
        <v>44</v>
      </c>
      <c r="G31048" t="s">
        <v>267</v>
      </c>
      <c r="H31048">
        <v>536682</v>
      </c>
      <c r="I31048">
        <v>613192</v>
      </c>
      <c r="J31048">
        <v>31</v>
      </c>
      <c r="K31048">
        <v>232</v>
      </c>
      <c r="L31048" t="s">
        <v>900</v>
      </c>
      <c r="M31048">
        <v>3683388</v>
      </c>
      <c r="N31048" t="s">
        <v>1031</v>
      </c>
      <c r="P31048" t="s">
        <v>810</v>
      </c>
      <c r="Z31048" t="s">
        <v>1055</v>
      </c>
      <c r="AA31048">
        <v>10</v>
      </c>
      <c r="AB31048" t="str">
        <f>LEFT(Tabela2__2[[#This Row],[Atributo]],SEARCH("-",Tabela2__2[[#This Row],[Atributo]],1)-2)</f>
        <v>Q14</v>
      </c>
      <c r="AC31048" t="s">
        <v>1069</v>
      </c>
      <c r="AD3104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048" t="str">
        <f>CONCATENATE(Tabela2__2[[#This Row],[curso]],Tabela2__2[[#This Row],[BLOCO]])</f>
        <v>BACHARELADO EM BIOMEDICINA - SEMIPRESENCIAL 3B3</v>
      </c>
    </row>
    <row r="31049" spans="1:31" x14ac:dyDescent="0.25">
      <c r="A31049">
        <v>714</v>
      </c>
      <c r="B31049" t="s">
        <v>58</v>
      </c>
      <c r="C31049">
        <v>2054</v>
      </c>
      <c r="D31049" t="s">
        <v>31</v>
      </c>
      <c r="E31049">
        <v>5862</v>
      </c>
      <c r="F31049" t="s">
        <v>44</v>
      </c>
      <c r="G31049" t="s">
        <v>267</v>
      </c>
      <c r="H31049">
        <v>536682</v>
      </c>
      <c r="I31049">
        <v>613192</v>
      </c>
      <c r="J31049">
        <v>31</v>
      </c>
      <c r="K31049">
        <v>232</v>
      </c>
      <c r="L31049" t="s">
        <v>900</v>
      </c>
      <c r="M31049">
        <v>3683388</v>
      </c>
      <c r="N31049" t="s">
        <v>1031</v>
      </c>
      <c r="P31049" t="s">
        <v>810</v>
      </c>
      <c r="Z31049" t="s">
        <v>1056</v>
      </c>
      <c r="AA31049">
        <v>10</v>
      </c>
      <c r="AB31049" t="str">
        <f>LEFT(Tabela2__2[[#This Row],[Atributo]],SEARCH("-",Tabela2__2[[#This Row],[Atributo]],1)-2)</f>
        <v>Q15</v>
      </c>
      <c r="AC31049" t="s">
        <v>1069</v>
      </c>
      <c r="AD3104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049" t="str">
        <f>CONCATENATE(Tabela2__2[[#This Row],[curso]],Tabela2__2[[#This Row],[BLOCO]])</f>
        <v>BACHARELADO EM BIOMEDICINA - SEMIPRESENCIAL 3B3</v>
      </c>
    </row>
    <row r="31050" spans="1:31" x14ac:dyDescent="0.25">
      <c r="A31050">
        <v>714</v>
      </c>
      <c r="B31050" t="s">
        <v>58</v>
      </c>
      <c r="C31050">
        <v>2054</v>
      </c>
      <c r="D31050" t="s">
        <v>31</v>
      </c>
      <c r="E31050">
        <v>5862</v>
      </c>
      <c r="F31050" t="s">
        <v>44</v>
      </c>
      <c r="G31050" t="s">
        <v>267</v>
      </c>
      <c r="H31050">
        <v>536682</v>
      </c>
      <c r="I31050">
        <v>613192</v>
      </c>
      <c r="J31050">
        <v>31</v>
      </c>
      <c r="K31050">
        <v>232</v>
      </c>
      <c r="L31050" t="s">
        <v>900</v>
      </c>
      <c r="M31050">
        <v>3683388</v>
      </c>
      <c r="N31050" t="s">
        <v>1031</v>
      </c>
      <c r="P31050" t="s">
        <v>810</v>
      </c>
      <c r="Z31050" t="s">
        <v>1057</v>
      </c>
      <c r="AA31050">
        <v>10</v>
      </c>
      <c r="AB31050" t="str">
        <f>LEFT(Tabela2__2[[#This Row],[Atributo]],SEARCH("-",Tabela2__2[[#This Row],[Atributo]],1)-2)</f>
        <v>Q16</v>
      </c>
      <c r="AC31050" t="s">
        <v>1069</v>
      </c>
      <c r="AD3105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050" t="str">
        <f>CONCATENATE(Tabela2__2[[#This Row],[curso]],Tabela2__2[[#This Row],[BLOCO]])</f>
        <v>BACHARELADO EM BIOMEDICINA - SEMIPRESENCIAL 3B3</v>
      </c>
    </row>
    <row r="31051" spans="1:31" x14ac:dyDescent="0.25">
      <c r="A31051">
        <v>714</v>
      </c>
      <c r="B31051" t="s">
        <v>58</v>
      </c>
      <c r="C31051">
        <v>2054</v>
      </c>
      <c r="D31051" t="s">
        <v>31</v>
      </c>
      <c r="E31051">
        <v>5862</v>
      </c>
      <c r="F31051" t="s">
        <v>44</v>
      </c>
      <c r="G31051" t="s">
        <v>267</v>
      </c>
      <c r="H31051">
        <v>536682</v>
      </c>
      <c r="I31051">
        <v>613192</v>
      </c>
      <c r="J31051">
        <v>31</v>
      </c>
      <c r="K31051">
        <v>232</v>
      </c>
      <c r="L31051" t="s">
        <v>900</v>
      </c>
      <c r="M31051">
        <v>3683388</v>
      </c>
      <c r="N31051" t="s">
        <v>1031</v>
      </c>
      <c r="P31051" t="s">
        <v>810</v>
      </c>
      <c r="Z31051" t="s">
        <v>1058</v>
      </c>
      <c r="AA31051">
        <v>10</v>
      </c>
      <c r="AB31051" t="str">
        <f>LEFT(Tabela2__2[[#This Row],[Atributo]],SEARCH("-",Tabela2__2[[#This Row],[Atributo]],1)-2)</f>
        <v>Q17</v>
      </c>
      <c r="AC31051" t="s">
        <v>1069</v>
      </c>
      <c r="AD3105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051" t="str">
        <f>CONCATENATE(Tabela2__2[[#This Row],[curso]],Tabela2__2[[#This Row],[BLOCO]])</f>
        <v>BACHARELADO EM BIOMEDICINA - SEMIPRESENCIAL 3B3</v>
      </c>
    </row>
    <row r="31052" spans="1:31" x14ac:dyDescent="0.25">
      <c r="A31052">
        <v>714</v>
      </c>
      <c r="B31052" t="s">
        <v>80</v>
      </c>
      <c r="C31052">
        <v>2535</v>
      </c>
      <c r="D31052" t="s">
        <v>31</v>
      </c>
      <c r="E31052">
        <v>5511</v>
      </c>
      <c r="F31052" t="s">
        <v>47</v>
      </c>
      <c r="G31052" t="s">
        <v>897</v>
      </c>
      <c r="H31052">
        <v>535526</v>
      </c>
      <c r="I31052">
        <v>612037</v>
      </c>
      <c r="J31052">
        <v>31</v>
      </c>
      <c r="K31052">
        <v>153</v>
      </c>
      <c r="L31052" t="s">
        <v>900</v>
      </c>
      <c r="M31052">
        <v>4046240</v>
      </c>
      <c r="N31052" t="s">
        <v>502</v>
      </c>
      <c r="P31052" t="s">
        <v>810</v>
      </c>
      <c r="Z31052" t="s">
        <v>1042</v>
      </c>
      <c r="AA31052">
        <v>10</v>
      </c>
      <c r="AB31052" t="str">
        <f>LEFT(Tabela2__2[[#This Row],[Atributo]],SEARCH("-",Tabela2__2[[#This Row],[Atributo]],1)-2)</f>
        <v>Q1</v>
      </c>
      <c r="AC31052" t="s">
        <v>1066</v>
      </c>
      <c r="AD3105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2" t="str">
        <f>CONCATENATE(Tabela2__2[[#This Row],[curso]],Tabela2__2[[#This Row],[BLOCO]])</f>
        <v>BACHARELADO EM ENFERMAGEM - SEMIPRESENCIAL 3B1</v>
      </c>
    </row>
    <row r="31053" spans="1:31" x14ac:dyDescent="0.25">
      <c r="A31053">
        <v>714</v>
      </c>
      <c r="B31053" t="s">
        <v>80</v>
      </c>
      <c r="C31053">
        <v>2535</v>
      </c>
      <c r="D31053" t="s">
        <v>31</v>
      </c>
      <c r="E31053">
        <v>5511</v>
      </c>
      <c r="F31053" t="s">
        <v>47</v>
      </c>
      <c r="G31053" t="s">
        <v>897</v>
      </c>
      <c r="H31053">
        <v>535526</v>
      </c>
      <c r="I31053">
        <v>612037</v>
      </c>
      <c r="J31053">
        <v>31</v>
      </c>
      <c r="K31053">
        <v>153</v>
      </c>
      <c r="L31053" t="s">
        <v>900</v>
      </c>
      <c r="M31053">
        <v>4046240</v>
      </c>
      <c r="N31053" t="s">
        <v>502</v>
      </c>
      <c r="P31053" t="s">
        <v>810</v>
      </c>
      <c r="Z31053" t="s">
        <v>1043</v>
      </c>
      <c r="AA31053">
        <v>10</v>
      </c>
      <c r="AB31053" t="str">
        <f>LEFT(Tabela2__2[[#This Row],[Atributo]],SEARCH("-",Tabela2__2[[#This Row],[Atributo]],1)-2)</f>
        <v>Q2</v>
      </c>
      <c r="AC31053" t="s">
        <v>1066</v>
      </c>
      <c r="AD3105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3" t="str">
        <f>CONCATENATE(Tabela2__2[[#This Row],[curso]],Tabela2__2[[#This Row],[BLOCO]])</f>
        <v>BACHARELADO EM ENFERMAGEM - SEMIPRESENCIAL 3B1</v>
      </c>
    </row>
    <row r="31054" spans="1:31" x14ac:dyDescent="0.25">
      <c r="A31054">
        <v>714</v>
      </c>
      <c r="B31054" t="s">
        <v>80</v>
      </c>
      <c r="C31054">
        <v>2535</v>
      </c>
      <c r="D31054" t="s">
        <v>31</v>
      </c>
      <c r="E31054">
        <v>5511</v>
      </c>
      <c r="F31054" t="s">
        <v>47</v>
      </c>
      <c r="G31054" t="s">
        <v>897</v>
      </c>
      <c r="H31054">
        <v>535526</v>
      </c>
      <c r="I31054">
        <v>612037</v>
      </c>
      <c r="J31054">
        <v>31</v>
      </c>
      <c r="K31054">
        <v>153</v>
      </c>
      <c r="L31054" t="s">
        <v>900</v>
      </c>
      <c r="M31054">
        <v>4046240</v>
      </c>
      <c r="N31054" t="s">
        <v>502</v>
      </c>
      <c r="P31054" t="s">
        <v>810</v>
      </c>
      <c r="Z31054" t="s">
        <v>1044</v>
      </c>
      <c r="AA31054">
        <v>10</v>
      </c>
      <c r="AB31054" t="str">
        <f>LEFT(Tabela2__2[[#This Row],[Atributo]],SEARCH("-",Tabela2__2[[#This Row],[Atributo]],1)-2)</f>
        <v>Q3</v>
      </c>
      <c r="AC31054" t="s">
        <v>1066</v>
      </c>
      <c r="AD3105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4" t="str">
        <f>CONCATENATE(Tabela2__2[[#This Row],[curso]],Tabela2__2[[#This Row],[BLOCO]])</f>
        <v>BACHARELADO EM ENFERMAGEM - SEMIPRESENCIAL 3B1</v>
      </c>
    </row>
    <row r="31055" spans="1:31" x14ac:dyDescent="0.25">
      <c r="A31055">
        <v>714</v>
      </c>
      <c r="B31055" t="s">
        <v>80</v>
      </c>
      <c r="C31055">
        <v>2535</v>
      </c>
      <c r="D31055" t="s">
        <v>31</v>
      </c>
      <c r="E31055">
        <v>5511</v>
      </c>
      <c r="F31055" t="s">
        <v>47</v>
      </c>
      <c r="G31055" t="s">
        <v>897</v>
      </c>
      <c r="H31055">
        <v>535526</v>
      </c>
      <c r="I31055">
        <v>612037</v>
      </c>
      <c r="J31055">
        <v>31</v>
      </c>
      <c r="K31055">
        <v>153</v>
      </c>
      <c r="L31055" t="s">
        <v>900</v>
      </c>
      <c r="M31055">
        <v>4046240</v>
      </c>
      <c r="N31055" t="s">
        <v>502</v>
      </c>
      <c r="P31055" t="s">
        <v>810</v>
      </c>
      <c r="Z31055" t="s">
        <v>1045</v>
      </c>
      <c r="AA31055">
        <v>10</v>
      </c>
      <c r="AB31055" t="str">
        <f>LEFT(Tabela2__2[[#This Row],[Atributo]],SEARCH("-",Tabela2__2[[#This Row],[Atributo]],1)-2)</f>
        <v>Q4</v>
      </c>
      <c r="AC31055" t="s">
        <v>1066</v>
      </c>
      <c r="AD3105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5" t="str">
        <f>CONCATENATE(Tabela2__2[[#This Row],[curso]],Tabela2__2[[#This Row],[BLOCO]])</f>
        <v>BACHARELADO EM ENFERMAGEM - SEMIPRESENCIAL 3B1</v>
      </c>
    </row>
    <row r="31056" spans="1:31" x14ac:dyDescent="0.25">
      <c r="A31056">
        <v>714</v>
      </c>
      <c r="B31056" t="s">
        <v>80</v>
      </c>
      <c r="C31056">
        <v>2535</v>
      </c>
      <c r="D31056" t="s">
        <v>31</v>
      </c>
      <c r="E31056">
        <v>5511</v>
      </c>
      <c r="F31056" t="s">
        <v>47</v>
      </c>
      <c r="G31056" t="s">
        <v>897</v>
      </c>
      <c r="H31056">
        <v>535526</v>
      </c>
      <c r="I31056">
        <v>612037</v>
      </c>
      <c r="J31056">
        <v>31</v>
      </c>
      <c r="K31056">
        <v>153</v>
      </c>
      <c r="L31056" t="s">
        <v>900</v>
      </c>
      <c r="M31056">
        <v>4046240</v>
      </c>
      <c r="N31056" t="s">
        <v>502</v>
      </c>
      <c r="P31056" t="s">
        <v>810</v>
      </c>
      <c r="Z31056" t="s">
        <v>1046</v>
      </c>
      <c r="AA31056">
        <v>10</v>
      </c>
      <c r="AB31056" t="str">
        <f>LEFT(Tabela2__2[[#This Row],[Atributo]],SEARCH("-",Tabela2__2[[#This Row],[Atributo]],1)-2)</f>
        <v>Q5</v>
      </c>
      <c r="AC31056" t="s">
        <v>1066</v>
      </c>
      <c r="AD3105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6" t="str">
        <f>CONCATENATE(Tabela2__2[[#This Row],[curso]],Tabela2__2[[#This Row],[BLOCO]])</f>
        <v>BACHARELADO EM ENFERMAGEM - SEMIPRESENCIAL 3B1</v>
      </c>
    </row>
    <row r="31057" spans="1:31" x14ac:dyDescent="0.25">
      <c r="A31057">
        <v>714</v>
      </c>
      <c r="B31057" t="s">
        <v>80</v>
      </c>
      <c r="C31057">
        <v>2535</v>
      </c>
      <c r="D31057" t="s">
        <v>31</v>
      </c>
      <c r="E31057">
        <v>5511</v>
      </c>
      <c r="F31057" t="s">
        <v>47</v>
      </c>
      <c r="G31057" t="s">
        <v>897</v>
      </c>
      <c r="H31057">
        <v>535526</v>
      </c>
      <c r="I31057">
        <v>612037</v>
      </c>
      <c r="J31057">
        <v>31</v>
      </c>
      <c r="K31057">
        <v>153</v>
      </c>
      <c r="L31057" t="s">
        <v>900</v>
      </c>
      <c r="M31057">
        <v>4046240</v>
      </c>
      <c r="N31057" t="s">
        <v>502</v>
      </c>
      <c r="P31057" t="s">
        <v>810</v>
      </c>
      <c r="Z31057" t="s">
        <v>1047</v>
      </c>
      <c r="AA31057">
        <v>10</v>
      </c>
      <c r="AB31057" t="str">
        <f>LEFT(Tabela2__2[[#This Row],[Atributo]],SEARCH("-",Tabela2__2[[#This Row],[Atributo]],1)-2)</f>
        <v>Q6</v>
      </c>
      <c r="AC31057" t="s">
        <v>1066</v>
      </c>
      <c r="AD3105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7" t="str">
        <f>CONCATENATE(Tabela2__2[[#This Row],[curso]],Tabela2__2[[#This Row],[BLOCO]])</f>
        <v>BACHARELADO EM ENFERMAGEM - SEMIPRESENCIAL 3B1</v>
      </c>
    </row>
    <row r="31058" spans="1:31" x14ac:dyDescent="0.25">
      <c r="A31058">
        <v>714</v>
      </c>
      <c r="B31058" t="s">
        <v>80</v>
      </c>
      <c r="C31058">
        <v>2535</v>
      </c>
      <c r="D31058" t="s">
        <v>31</v>
      </c>
      <c r="E31058">
        <v>5511</v>
      </c>
      <c r="F31058" t="s">
        <v>47</v>
      </c>
      <c r="G31058" t="s">
        <v>897</v>
      </c>
      <c r="H31058">
        <v>535526</v>
      </c>
      <c r="I31058">
        <v>612037</v>
      </c>
      <c r="J31058">
        <v>31</v>
      </c>
      <c r="K31058">
        <v>153</v>
      </c>
      <c r="L31058" t="s">
        <v>900</v>
      </c>
      <c r="M31058">
        <v>4046240</v>
      </c>
      <c r="N31058" t="s">
        <v>502</v>
      </c>
      <c r="P31058" t="s">
        <v>810</v>
      </c>
      <c r="Z31058" t="s">
        <v>1048</v>
      </c>
      <c r="AA31058">
        <v>10</v>
      </c>
      <c r="AB31058" t="str">
        <f>LEFT(Tabela2__2[[#This Row],[Atributo]],SEARCH("-",Tabela2__2[[#This Row],[Atributo]],1)-2)</f>
        <v>Q7</v>
      </c>
      <c r="AC31058" t="s">
        <v>1066</v>
      </c>
      <c r="AD3105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1058" t="str">
        <f>CONCATENATE(Tabela2__2[[#This Row],[curso]],Tabela2__2[[#This Row],[BLOCO]])</f>
        <v>BACHARELADO EM ENFERMAGEM - SEMIPRESENCIAL 3B1</v>
      </c>
    </row>
    <row r="31059" spans="1:31" x14ac:dyDescent="0.25">
      <c r="A31059">
        <v>714</v>
      </c>
      <c r="B31059" t="s">
        <v>80</v>
      </c>
      <c r="C31059">
        <v>2535</v>
      </c>
      <c r="D31059" t="s">
        <v>31</v>
      </c>
      <c r="E31059">
        <v>5511</v>
      </c>
      <c r="F31059" t="s">
        <v>47</v>
      </c>
      <c r="G31059" t="s">
        <v>897</v>
      </c>
      <c r="H31059">
        <v>535526</v>
      </c>
      <c r="I31059">
        <v>612037</v>
      </c>
      <c r="J31059">
        <v>31</v>
      </c>
      <c r="K31059">
        <v>153</v>
      </c>
      <c r="L31059" t="s">
        <v>900</v>
      </c>
      <c r="M31059">
        <v>4046240</v>
      </c>
      <c r="N31059" t="s">
        <v>502</v>
      </c>
      <c r="P31059" t="s">
        <v>810</v>
      </c>
      <c r="Z31059" t="s">
        <v>1049</v>
      </c>
      <c r="AA31059">
        <v>10</v>
      </c>
      <c r="AB31059" t="str">
        <f>LEFT(Tabela2__2[[#This Row],[Atributo]],SEARCH("-",Tabela2__2[[#This Row],[Atributo]],1)-2)</f>
        <v>Q8</v>
      </c>
      <c r="AC31059" t="s">
        <v>1067</v>
      </c>
      <c r="AD3105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1059" t="str">
        <f>CONCATENATE(Tabela2__2[[#This Row],[curso]],Tabela2__2[[#This Row],[BLOCO]])</f>
        <v>BACHARELADO EM ENFERMAGEM - SEMIPRESENCIAL 3B2</v>
      </c>
    </row>
    <row r="31060" spans="1:31" x14ac:dyDescent="0.25">
      <c r="A31060">
        <v>714</v>
      </c>
      <c r="B31060" t="s">
        <v>80</v>
      </c>
      <c r="C31060">
        <v>2535</v>
      </c>
      <c r="D31060" t="s">
        <v>31</v>
      </c>
      <c r="E31060">
        <v>5511</v>
      </c>
      <c r="F31060" t="s">
        <v>47</v>
      </c>
      <c r="G31060" t="s">
        <v>897</v>
      </c>
      <c r="H31060">
        <v>535526</v>
      </c>
      <c r="I31060">
        <v>612037</v>
      </c>
      <c r="J31060">
        <v>31</v>
      </c>
      <c r="K31060">
        <v>153</v>
      </c>
      <c r="L31060" t="s">
        <v>900</v>
      </c>
      <c r="M31060">
        <v>4046240</v>
      </c>
      <c r="N31060" t="s">
        <v>502</v>
      </c>
      <c r="P31060" t="s">
        <v>810</v>
      </c>
      <c r="Z31060" t="s">
        <v>1050</v>
      </c>
      <c r="AA31060">
        <v>10</v>
      </c>
      <c r="AB31060" t="str">
        <f>LEFT(Tabela2__2[[#This Row],[Atributo]],SEARCH("-",Tabela2__2[[#This Row],[Atributo]],1)-2)</f>
        <v>Q9</v>
      </c>
      <c r="AC31060" t="s">
        <v>1067</v>
      </c>
      <c r="AD3106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1060" t="str">
        <f>CONCATENATE(Tabela2__2[[#This Row],[curso]],Tabela2__2[[#This Row],[BLOCO]])</f>
        <v>BACHARELADO EM ENFERMAGEM - SEMIPRESENCIAL 3B2</v>
      </c>
    </row>
    <row r="31061" spans="1:31" x14ac:dyDescent="0.25">
      <c r="A31061">
        <v>714</v>
      </c>
      <c r="B31061" t="s">
        <v>80</v>
      </c>
      <c r="C31061">
        <v>2535</v>
      </c>
      <c r="D31061" t="s">
        <v>31</v>
      </c>
      <c r="E31061">
        <v>5511</v>
      </c>
      <c r="F31061" t="s">
        <v>47</v>
      </c>
      <c r="G31061" t="s">
        <v>897</v>
      </c>
      <c r="H31061">
        <v>535526</v>
      </c>
      <c r="I31061">
        <v>612037</v>
      </c>
      <c r="J31061">
        <v>31</v>
      </c>
      <c r="K31061">
        <v>153</v>
      </c>
      <c r="L31061" t="s">
        <v>900</v>
      </c>
      <c r="M31061">
        <v>4046240</v>
      </c>
      <c r="N31061" t="s">
        <v>502</v>
      </c>
      <c r="P31061" t="s">
        <v>810</v>
      </c>
      <c r="Z31061" t="s">
        <v>1051</v>
      </c>
      <c r="AA31061">
        <v>10</v>
      </c>
      <c r="AB31061" t="str">
        <f>LEFT(Tabela2__2[[#This Row],[Atributo]],SEARCH("-",Tabela2__2[[#This Row],[Atributo]],1)-2)</f>
        <v>Q10</v>
      </c>
      <c r="AC31061" t="s">
        <v>1067</v>
      </c>
      <c r="AD3106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1061" t="str">
        <f>CONCATENATE(Tabela2__2[[#This Row],[curso]],Tabela2__2[[#This Row],[BLOCO]])</f>
        <v>BACHARELADO EM ENFERMAGEM - SEMIPRESENCIAL 3B2</v>
      </c>
    </row>
    <row r="31062" spans="1:31" x14ac:dyDescent="0.25">
      <c r="A31062">
        <v>714</v>
      </c>
      <c r="B31062" t="s">
        <v>80</v>
      </c>
      <c r="C31062">
        <v>2535</v>
      </c>
      <c r="D31062" t="s">
        <v>31</v>
      </c>
      <c r="E31062">
        <v>5511</v>
      </c>
      <c r="F31062" t="s">
        <v>47</v>
      </c>
      <c r="G31062" t="s">
        <v>897</v>
      </c>
      <c r="H31062">
        <v>535526</v>
      </c>
      <c r="I31062">
        <v>612037</v>
      </c>
      <c r="J31062">
        <v>31</v>
      </c>
      <c r="K31062">
        <v>153</v>
      </c>
      <c r="L31062" t="s">
        <v>900</v>
      </c>
      <c r="M31062">
        <v>4046240</v>
      </c>
      <c r="N31062" t="s">
        <v>502</v>
      </c>
      <c r="P31062" t="s">
        <v>810</v>
      </c>
      <c r="Z31062" t="s">
        <v>1052</v>
      </c>
      <c r="AA31062">
        <v>10</v>
      </c>
      <c r="AB31062" t="str">
        <f>LEFT(Tabela2__2[[#This Row],[Atributo]],SEARCH("-",Tabela2__2[[#This Row],[Atributo]],1)-2)</f>
        <v>Q11</v>
      </c>
      <c r="AC31062" t="s">
        <v>1067</v>
      </c>
      <c r="AD3106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1062" t="str">
        <f>CONCATENATE(Tabela2__2[[#This Row],[curso]],Tabela2__2[[#This Row],[BLOCO]])</f>
        <v>BACHARELADO EM ENFERMAGEM - SEMIPRESENCIAL 3B2</v>
      </c>
    </row>
    <row r="31063" spans="1:31" x14ac:dyDescent="0.25">
      <c r="A31063">
        <v>714</v>
      </c>
      <c r="B31063" t="s">
        <v>80</v>
      </c>
      <c r="C31063">
        <v>2535</v>
      </c>
      <c r="D31063" t="s">
        <v>31</v>
      </c>
      <c r="E31063">
        <v>5511</v>
      </c>
      <c r="F31063" t="s">
        <v>47</v>
      </c>
      <c r="G31063" t="s">
        <v>897</v>
      </c>
      <c r="H31063">
        <v>535526</v>
      </c>
      <c r="I31063">
        <v>612037</v>
      </c>
      <c r="J31063">
        <v>31</v>
      </c>
      <c r="K31063">
        <v>153</v>
      </c>
      <c r="L31063" t="s">
        <v>900</v>
      </c>
      <c r="M31063">
        <v>4046240</v>
      </c>
      <c r="N31063" t="s">
        <v>502</v>
      </c>
      <c r="P31063" t="s">
        <v>810</v>
      </c>
      <c r="Z31063" t="s">
        <v>1054</v>
      </c>
      <c r="AA31063">
        <v>10</v>
      </c>
      <c r="AB31063" t="str">
        <f>LEFT(Tabela2__2[[#This Row],[Atributo]],SEARCH("-",Tabela2__2[[#This Row],[Atributo]],1)-2)</f>
        <v>Q13</v>
      </c>
      <c r="AC31063" t="s">
        <v>1069</v>
      </c>
      <c r="AD3106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63" t="str">
        <f>CONCATENATE(Tabela2__2[[#This Row],[curso]],Tabela2__2[[#This Row],[BLOCO]])</f>
        <v>BACHARELADO EM ENFERMAGEM - SEMIPRESENCIAL 3B3</v>
      </c>
    </row>
    <row r="31064" spans="1:31" x14ac:dyDescent="0.25">
      <c r="A31064">
        <v>714</v>
      </c>
      <c r="B31064" t="s">
        <v>80</v>
      </c>
      <c r="C31064">
        <v>2535</v>
      </c>
      <c r="D31064" t="s">
        <v>31</v>
      </c>
      <c r="E31064">
        <v>5511</v>
      </c>
      <c r="F31064" t="s">
        <v>47</v>
      </c>
      <c r="G31064" t="s">
        <v>897</v>
      </c>
      <c r="H31064">
        <v>535526</v>
      </c>
      <c r="I31064">
        <v>612037</v>
      </c>
      <c r="J31064">
        <v>31</v>
      </c>
      <c r="K31064">
        <v>153</v>
      </c>
      <c r="L31064" t="s">
        <v>900</v>
      </c>
      <c r="M31064">
        <v>4046240</v>
      </c>
      <c r="N31064" t="s">
        <v>502</v>
      </c>
      <c r="P31064" t="s">
        <v>810</v>
      </c>
      <c r="Z31064" t="s">
        <v>1055</v>
      </c>
      <c r="AA31064">
        <v>10</v>
      </c>
      <c r="AB31064" t="str">
        <f>LEFT(Tabela2__2[[#This Row],[Atributo]],SEARCH("-",Tabela2__2[[#This Row],[Atributo]],1)-2)</f>
        <v>Q14</v>
      </c>
      <c r="AC31064" t="s">
        <v>1069</v>
      </c>
      <c r="AD3106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64" t="str">
        <f>CONCATENATE(Tabela2__2[[#This Row],[curso]],Tabela2__2[[#This Row],[BLOCO]])</f>
        <v>BACHARELADO EM ENFERMAGEM - SEMIPRESENCIAL 3B3</v>
      </c>
    </row>
    <row r="31065" spans="1:31" x14ac:dyDescent="0.25">
      <c r="A31065">
        <v>714</v>
      </c>
      <c r="B31065" t="s">
        <v>80</v>
      </c>
      <c r="C31065">
        <v>2535</v>
      </c>
      <c r="D31065" t="s">
        <v>31</v>
      </c>
      <c r="E31065">
        <v>5511</v>
      </c>
      <c r="F31065" t="s">
        <v>47</v>
      </c>
      <c r="G31065" t="s">
        <v>897</v>
      </c>
      <c r="H31065">
        <v>535526</v>
      </c>
      <c r="I31065">
        <v>612037</v>
      </c>
      <c r="J31065">
        <v>31</v>
      </c>
      <c r="K31065">
        <v>153</v>
      </c>
      <c r="L31065" t="s">
        <v>900</v>
      </c>
      <c r="M31065">
        <v>4046240</v>
      </c>
      <c r="N31065" t="s">
        <v>502</v>
      </c>
      <c r="P31065" t="s">
        <v>810</v>
      </c>
      <c r="Z31065" t="s">
        <v>1057</v>
      </c>
      <c r="AA31065">
        <v>10</v>
      </c>
      <c r="AB31065" t="str">
        <f>LEFT(Tabela2__2[[#This Row],[Atributo]],SEARCH("-",Tabela2__2[[#This Row],[Atributo]],1)-2)</f>
        <v>Q16</v>
      </c>
      <c r="AC31065" t="s">
        <v>1069</v>
      </c>
      <c r="AD3106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65" t="str">
        <f>CONCATENATE(Tabela2__2[[#This Row],[curso]],Tabela2__2[[#This Row],[BLOCO]])</f>
        <v>BACHARELADO EM ENFERMAGEM - SEMIPRESENCIAL 3B3</v>
      </c>
    </row>
    <row r="31066" spans="1:31" x14ac:dyDescent="0.25">
      <c r="A31066">
        <v>714</v>
      </c>
      <c r="B31066" t="s">
        <v>80</v>
      </c>
      <c r="C31066">
        <v>2535</v>
      </c>
      <c r="D31066" t="s">
        <v>31</v>
      </c>
      <c r="E31066">
        <v>5511</v>
      </c>
      <c r="F31066" t="s">
        <v>47</v>
      </c>
      <c r="G31066" t="s">
        <v>897</v>
      </c>
      <c r="H31066">
        <v>535526</v>
      </c>
      <c r="I31066">
        <v>612037</v>
      </c>
      <c r="J31066">
        <v>31</v>
      </c>
      <c r="K31066">
        <v>153</v>
      </c>
      <c r="L31066" t="s">
        <v>900</v>
      </c>
      <c r="M31066">
        <v>4046240</v>
      </c>
      <c r="N31066" t="s">
        <v>502</v>
      </c>
      <c r="P31066" t="s">
        <v>810</v>
      </c>
      <c r="Z31066" t="s">
        <v>1058</v>
      </c>
      <c r="AA31066">
        <v>10</v>
      </c>
      <c r="AB31066" t="str">
        <f>LEFT(Tabela2__2[[#This Row],[Atributo]],SEARCH("-",Tabela2__2[[#This Row],[Atributo]],1)-2)</f>
        <v>Q17</v>
      </c>
      <c r="AC31066" t="s">
        <v>1069</v>
      </c>
      <c r="AD3106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066" t="str">
        <f>CONCATENATE(Tabela2__2[[#This Row],[curso]],Tabela2__2[[#This Row],[BLOCO]])</f>
        <v>BACHARELADO EM ENFERMAGEM - SEMIPRESENCIAL 3B3</v>
      </c>
    </row>
    <row r="31067" spans="1:31" x14ac:dyDescent="0.25">
      <c r="A31067">
        <v>714</v>
      </c>
      <c r="B31067" t="s">
        <v>80</v>
      </c>
      <c r="C31067">
        <v>2535</v>
      </c>
      <c r="D31067" t="s">
        <v>31</v>
      </c>
      <c r="E31067">
        <v>5511</v>
      </c>
      <c r="F31067" t="s">
        <v>47</v>
      </c>
      <c r="G31067" t="s">
        <v>897</v>
      </c>
      <c r="H31067">
        <v>535526</v>
      </c>
      <c r="I31067">
        <v>612037</v>
      </c>
      <c r="J31067">
        <v>31</v>
      </c>
      <c r="K31067">
        <v>153</v>
      </c>
      <c r="L31067" t="s">
        <v>900</v>
      </c>
      <c r="M31067">
        <v>4046240</v>
      </c>
      <c r="N31067" t="s">
        <v>502</v>
      </c>
      <c r="P31067" t="s">
        <v>810</v>
      </c>
      <c r="Z31067" t="s">
        <v>1059</v>
      </c>
      <c r="AA31067">
        <v>10</v>
      </c>
      <c r="AB31067" t="str">
        <f>LEFT(Tabela2__2[[#This Row],[Atributo]],SEARCH("-",Tabela2__2[[#This Row],[Atributo]],1)-2)</f>
        <v>Q18</v>
      </c>
      <c r="AC31067" t="s">
        <v>1068</v>
      </c>
      <c r="AD3106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67" t="str">
        <f>CONCATENATE(Tabela2__2[[#This Row],[curso]],Tabela2__2[[#This Row],[BLOCO]])</f>
        <v>BACHARELADO EM ENFERMAGEM - SEMIPRESENCIAL 3B4</v>
      </c>
    </row>
    <row r="31068" spans="1:31" x14ac:dyDescent="0.25">
      <c r="A31068">
        <v>714</v>
      </c>
      <c r="B31068" t="s">
        <v>80</v>
      </c>
      <c r="C31068">
        <v>2535</v>
      </c>
      <c r="D31068" t="s">
        <v>31</v>
      </c>
      <c r="E31068">
        <v>5511</v>
      </c>
      <c r="F31068" t="s">
        <v>47</v>
      </c>
      <c r="G31068" t="s">
        <v>897</v>
      </c>
      <c r="H31068">
        <v>535526</v>
      </c>
      <c r="I31068">
        <v>612037</v>
      </c>
      <c r="J31068">
        <v>31</v>
      </c>
      <c r="K31068">
        <v>153</v>
      </c>
      <c r="L31068" t="s">
        <v>900</v>
      </c>
      <c r="M31068">
        <v>4046240</v>
      </c>
      <c r="N31068" t="s">
        <v>502</v>
      </c>
      <c r="P31068" t="s">
        <v>810</v>
      </c>
      <c r="Z31068" t="s">
        <v>1060</v>
      </c>
      <c r="AA31068">
        <v>10</v>
      </c>
      <c r="AB31068" t="str">
        <f>LEFT(Tabela2__2[[#This Row],[Atributo]],SEARCH("-",Tabela2__2[[#This Row],[Atributo]],1)-2)</f>
        <v>Q19</v>
      </c>
      <c r="AC31068" t="s">
        <v>1068</v>
      </c>
      <c r="AD3106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68" t="str">
        <f>CONCATENATE(Tabela2__2[[#This Row],[curso]],Tabela2__2[[#This Row],[BLOCO]])</f>
        <v>BACHARELADO EM ENFERMAGEM - SEMIPRESENCIAL 3B4</v>
      </c>
    </row>
    <row r="31069" spans="1:31" x14ac:dyDescent="0.25">
      <c r="A31069">
        <v>714</v>
      </c>
      <c r="B31069" t="s">
        <v>80</v>
      </c>
      <c r="C31069">
        <v>2535</v>
      </c>
      <c r="D31069" t="s">
        <v>31</v>
      </c>
      <c r="E31069">
        <v>5511</v>
      </c>
      <c r="F31069" t="s">
        <v>47</v>
      </c>
      <c r="G31069" t="s">
        <v>897</v>
      </c>
      <c r="H31069">
        <v>535526</v>
      </c>
      <c r="I31069">
        <v>612037</v>
      </c>
      <c r="J31069">
        <v>31</v>
      </c>
      <c r="K31069">
        <v>153</v>
      </c>
      <c r="L31069" t="s">
        <v>900</v>
      </c>
      <c r="M31069">
        <v>4046240</v>
      </c>
      <c r="N31069" t="s">
        <v>502</v>
      </c>
      <c r="P31069" t="s">
        <v>810</v>
      </c>
      <c r="Z31069" t="s">
        <v>1061</v>
      </c>
      <c r="AA31069">
        <v>10</v>
      </c>
      <c r="AB31069" t="str">
        <f>LEFT(Tabela2__2[[#This Row],[Atributo]],SEARCH("-",Tabela2__2[[#This Row],[Atributo]],1)-2)</f>
        <v>Q20</v>
      </c>
      <c r="AC31069" t="s">
        <v>1068</v>
      </c>
      <c r="AD3106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69" t="str">
        <f>CONCATENATE(Tabela2__2[[#This Row],[curso]],Tabela2__2[[#This Row],[BLOCO]])</f>
        <v>BACHARELADO EM ENFERMAGEM - SEMIPRESENCIAL 3B4</v>
      </c>
    </row>
    <row r="31070" spans="1:31" x14ac:dyDescent="0.25">
      <c r="A31070">
        <v>714</v>
      </c>
      <c r="B31070" t="s">
        <v>80</v>
      </c>
      <c r="C31070">
        <v>2535</v>
      </c>
      <c r="D31070" t="s">
        <v>31</v>
      </c>
      <c r="E31070">
        <v>5511</v>
      </c>
      <c r="F31070" t="s">
        <v>47</v>
      </c>
      <c r="G31070" t="s">
        <v>897</v>
      </c>
      <c r="H31070">
        <v>535526</v>
      </c>
      <c r="I31070">
        <v>612037</v>
      </c>
      <c r="J31070">
        <v>31</v>
      </c>
      <c r="K31070">
        <v>153</v>
      </c>
      <c r="L31070" t="s">
        <v>900</v>
      </c>
      <c r="M31070">
        <v>4046240</v>
      </c>
      <c r="N31070" t="s">
        <v>502</v>
      </c>
      <c r="P31070" t="s">
        <v>810</v>
      </c>
      <c r="Z31070" t="s">
        <v>1062</v>
      </c>
      <c r="AA31070">
        <v>10</v>
      </c>
      <c r="AB31070" t="str">
        <f>LEFT(Tabela2__2[[#This Row],[Atributo]],SEARCH("-",Tabela2__2[[#This Row],[Atributo]],1)-2)</f>
        <v>Q21</v>
      </c>
      <c r="AC31070" t="s">
        <v>1068</v>
      </c>
      <c r="AD3107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070" t="str">
        <f>CONCATENATE(Tabela2__2[[#This Row],[curso]],Tabela2__2[[#This Row],[BLOCO]])</f>
        <v>BACHARELADO EM ENFERMAGEM - SEMIPRESENCIAL 3B4</v>
      </c>
    </row>
    <row r="31071" spans="1:31" x14ac:dyDescent="0.25">
      <c r="A31071">
        <v>714</v>
      </c>
      <c r="B31071" t="s">
        <v>80</v>
      </c>
      <c r="C31071">
        <v>2535</v>
      </c>
      <c r="D31071" t="s">
        <v>31</v>
      </c>
      <c r="E31071">
        <v>5511</v>
      </c>
      <c r="F31071" t="s">
        <v>47</v>
      </c>
      <c r="G31071" t="s">
        <v>280</v>
      </c>
      <c r="H31071">
        <v>541564</v>
      </c>
      <c r="I31071">
        <v>619464</v>
      </c>
      <c r="J31071">
        <v>20</v>
      </c>
      <c r="K31071">
        <v>87</v>
      </c>
      <c r="L31071" t="s">
        <v>900</v>
      </c>
      <c r="M31071">
        <v>4046240</v>
      </c>
      <c r="N31071" t="s">
        <v>502</v>
      </c>
      <c r="P31071" t="s">
        <v>810</v>
      </c>
      <c r="Z31071" t="s">
        <v>1042</v>
      </c>
      <c r="AA31071">
        <v>10</v>
      </c>
      <c r="AB31071" t="str">
        <f>LEFT(Tabela2__2[[#This Row],[Atributo]],SEARCH("-",Tabela2__2[[#This Row],[Atributo]],1)-2)</f>
        <v>Q1</v>
      </c>
      <c r="AC31071" t="s">
        <v>1066</v>
      </c>
      <c r="AD3107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1" t="str">
        <f>CONCATENATE(Tabela2__2[[#This Row],[curso]],Tabela2__2[[#This Row],[BLOCO]])</f>
        <v>BACHARELADO EM ENFERMAGEM - SEMIPRESENCIAL 3B1</v>
      </c>
    </row>
    <row r="31072" spans="1:31" x14ac:dyDescent="0.25">
      <c r="A31072">
        <v>714</v>
      </c>
      <c r="B31072" t="s">
        <v>80</v>
      </c>
      <c r="C31072">
        <v>2535</v>
      </c>
      <c r="D31072" t="s">
        <v>31</v>
      </c>
      <c r="E31072">
        <v>5511</v>
      </c>
      <c r="F31072" t="s">
        <v>47</v>
      </c>
      <c r="G31072" t="s">
        <v>280</v>
      </c>
      <c r="H31072">
        <v>541564</v>
      </c>
      <c r="I31072">
        <v>619464</v>
      </c>
      <c r="J31072">
        <v>20</v>
      </c>
      <c r="K31072">
        <v>87</v>
      </c>
      <c r="L31072" t="s">
        <v>900</v>
      </c>
      <c r="M31072">
        <v>4046240</v>
      </c>
      <c r="N31072" t="s">
        <v>502</v>
      </c>
      <c r="P31072" t="s">
        <v>810</v>
      </c>
      <c r="Z31072" t="s">
        <v>1043</v>
      </c>
      <c r="AA31072">
        <v>10</v>
      </c>
      <c r="AB31072" t="str">
        <f>LEFT(Tabela2__2[[#This Row],[Atributo]],SEARCH("-",Tabela2__2[[#This Row],[Atributo]],1)-2)</f>
        <v>Q2</v>
      </c>
      <c r="AC31072" t="s">
        <v>1066</v>
      </c>
      <c r="AD3107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2" t="str">
        <f>CONCATENATE(Tabela2__2[[#This Row],[curso]],Tabela2__2[[#This Row],[BLOCO]])</f>
        <v>BACHARELADO EM ENFERMAGEM - SEMIPRESENCIAL 3B1</v>
      </c>
    </row>
    <row r="31073" spans="1:31" x14ac:dyDescent="0.25">
      <c r="A31073">
        <v>714</v>
      </c>
      <c r="B31073" t="s">
        <v>80</v>
      </c>
      <c r="C31073">
        <v>2535</v>
      </c>
      <c r="D31073" t="s">
        <v>31</v>
      </c>
      <c r="E31073">
        <v>5511</v>
      </c>
      <c r="F31073" t="s">
        <v>47</v>
      </c>
      <c r="G31073" t="s">
        <v>280</v>
      </c>
      <c r="H31073">
        <v>541564</v>
      </c>
      <c r="I31073">
        <v>619464</v>
      </c>
      <c r="J31073">
        <v>20</v>
      </c>
      <c r="K31073">
        <v>87</v>
      </c>
      <c r="L31073" t="s">
        <v>900</v>
      </c>
      <c r="M31073">
        <v>4046240</v>
      </c>
      <c r="N31073" t="s">
        <v>502</v>
      </c>
      <c r="P31073" t="s">
        <v>810</v>
      </c>
      <c r="Z31073" t="s">
        <v>1044</v>
      </c>
      <c r="AA31073">
        <v>10</v>
      </c>
      <c r="AB31073" t="str">
        <f>LEFT(Tabela2__2[[#This Row],[Atributo]],SEARCH("-",Tabela2__2[[#This Row],[Atributo]],1)-2)</f>
        <v>Q3</v>
      </c>
      <c r="AC31073" t="s">
        <v>1066</v>
      </c>
      <c r="AD3107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3" t="str">
        <f>CONCATENATE(Tabela2__2[[#This Row],[curso]],Tabela2__2[[#This Row],[BLOCO]])</f>
        <v>BACHARELADO EM ENFERMAGEM - SEMIPRESENCIAL 3B1</v>
      </c>
    </row>
    <row r="31074" spans="1:31" x14ac:dyDescent="0.25">
      <c r="A31074">
        <v>714</v>
      </c>
      <c r="B31074" t="s">
        <v>80</v>
      </c>
      <c r="C31074">
        <v>2535</v>
      </c>
      <c r="D31074" t="s">
        <v>31</v>
      </c>
      <c r="E31074">
        <v>5511</v>
      </c>
      <c r="F31074" t="s">
        <v>47</v>
      </c>
      <c r="G31074" t="s">
        <v>280</v>
      </c>
      <c r="H31074">
        <v>541564</v>
      </c>
      <c r="I31074">
        <v>619464</v>
      </c>
      <c r="J31074">
        <v>20</v>
      </c>
      <c r="K31074">
        <v>87</v>
      </c>
      <c r="L31074" t="s">
        <v>900</v>
      </c>
      <c r="M31074">
        <v>4046240</v>
      </c>
      <c r="N31074" t="s">
        <v>502</v>
      </c>
      <c r="P31074" t="s">
        <v>810</v>
      </c>
      <c r="Z31074" t="s">
        <v>1045</v>
      </c>
      <c r="AA31074">
        <v>10</v>
      </c>
      <c r="AB31074" t="str">
        <f>LEFT(Tabela2__2[[#This Row],[Atributo]],SEARCH("-",Tabela2__2[[#This Row],[Atributo]],1)-2)</f>
        <v>Q4</v>
      </c>
      <c r="AC31074" t="s">
        <v>1066</v>
      </c>
      <c r="AD3107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4" t="str">
        <f>CONCATENATE(Tabela2__2[[#This Row],[curso]],Tabela2__2[[#This Row],[BLOCO]])</f>
        <v>BACHARELADO EM ENFERMAGEM - SEMIPRESENCIAL 3B1</v>
      </c>
    </row>
    <row r="31075" spans="1:31" x14ac:dyDescent="0.25">
      <c r="A31075">
        <v>714</v>
      </c>
      <c r="B31075" t="s">
        <v>80</v>
      </c>
      <c r="C31075">
        <v>2535</v>
      </c>
      <c r="D31075" t="s">
        <v>31</v>
      </c>
      <c r="E31075">
        <v>5511</v>
      </c>
      <c r="F31075" t="s">
        <v>47</v>
      </c>
      <c r="G31075" t="s">
        <v>280</v>
      </c>
      <c r="H31075">
        <v>541564</v>
      </c>
      <c r="I31075">
        <v>619464</v>
      </c>
      <c r="J31075">
        <v>20</v>
      </c>
      <c r="K31075">
        <v>87</v>
      </c>
      <c r="L31075" t="s">
        <v>900</v>
      </c>
      <c r="M31075">
        <v>4046240</v>
      </c>
      <c r="N31075" t="s">
        <v>502</v>
      </c>
      <c r="P31075" t="s">
        <v>810</v>
      </c>
      <c r="Z31075" t="s">
        <v>1046</v>
      </c>
      <c r="AA31075">
        <v>10</v>
      </c>
      <c r="AB31075" t="str">
        <f>LEFT(Tabela2__2[[#This Row],[Atributo]],SEARCH("-",Tabela2__2[[#This Row],[Atributo]],1)-2)</f>
        <v>Q5</v>
      </c>
      <c r="AC31075" t="s">
        <v>1066</v>
      </c>
      <c r="AD3107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5" t="str">
        <f>CONCATENATE(Tabela2__2[[#This Row],[curso]],Tabela2__2[[#This Row],[BLOCO]])</f>
        <v>BACHARELADO EM ENFERMAGEM - SEMIPRESENCIAL 3B1</v>
      </c>
    </row>
    <row r="31076" spans="1:31" x14ac:dyDescent="0.25">
      <c r="A31076">
        <v>714</v>
      </c>
      <c r="B31076" t="s">
        <v>80</v>
      </c>
      <c r="C31076">
        <v>2535</v>
      </c>
      <c r="D31076" t="s">
        <v>31</v>
      </c>
      <c r="E31076">
        <v>5511</v>
      </c>
      <c r="F31076" t="s">
        <v>47</v>
      </c>
      <c r="G31076" t="s">
        <v>280</v>
      </c>
      <c r="H31076">
        <v>541564</v>
      </c>
      <c r="I31076">
        <v>619464</v>
      </c>
      <c r="J31076">
        <v>20</v>
      </c>
      <c r="K31076">
        <v>87</v>
      </c>
      <c r="L31076" t="s">
        <v>900</v>
      </c>
      <c r="M31076">
        <v>4046240</v>
      </c>
      <c r="N31076" t="s">
        <v>502</v>
      </c>
      <c r="P31076" t="s">
        <v>810</v>
      </c>
      <c r="Z31076" t="s">
        <v>1047</v>
      </c>
      <c r="AA31076">
        <v>10</v>
      </c>
      <c r="AB31076" t="str">
        <f>LEFT(Tabela2__2[[#This Row],[Atributo]],SEARCH("-",Tabela2__2[[#This Row],[Atributo]],1)-2)</f>
        <v>Q6</v>
      </c>
      <c r="AC31076" t="s">
        <v>1066</v>
      </c>
      <c r="AD3107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6" t="str">
        <f>CONCATENATE(Tabela2__2[[#This Row],[curso]],Tabela2__2[[#This Row],[BLOCO]])</f>
        <v>BACHARELADO EM ENFERMAGEM - SEMIPRESENCIAL 3B1</v>
      </c>
    </row>
    <row r="31077" spans="1:31" x14ac:dyDescent="0.25">
      <c r="A31077">
        <v>714</v>
      </c>
      <c r="B31077" t="s">
        <v>80</v>
      </c>
      <c r="C31077">
        <v>2535</v>
      </c>
      <c r="D31077" t="s">
        <v>31</v>
      </c>
      <c r="E31077">
        <v>5511</v>
      </c>
      <c r="F31077" t="s">
        <v>47</v>
      </c>
      <c r="G31077" t="s">
        <v>280</v>
      </c>
      <c r="H31077">
        <v>541564</v>
      </c>
      <c r="I31077">
        <v>619464</v>
      </c>
      <c r="J31077">
        <v>20</v>
      </c>
      <c r="K31077">
        <v>87</v>
      </c>
      <c r="L31077" t="s">
        <v>900</v>
      </c>
      <c r="M31077">
        <v>4046240</v>
      </c>
      <c r="N31077" t="s">
        <v>502</v>
      </c>
      <c r="P31077" t="s">
        <v>810</v>
      </c>
      <c r="Z31077" t="s">
        <v>1048</v>
      </c>
      <c r="AA31077">
        <v>10</v>
      </c>
      <c r="AB31077" t="str">
        <f>LEFT(Tabela2__2[[#This Row],[Atributo]],SEARCH("-",Tabela2__2[[#This Row],[Atributo]],1)-2)</f>
        <v>Q7</v>
      </c>
      <c r="AC31077" t="s">
        <v>1066</v>
      </c>
      <c r="AD3107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1077" t="str">
        <f>CONCATENATE(Tabela2__2[[#This Row],[curso]],Tabela2__2[[#This Row],[BLOCO]])</f>
        <v>BACHARELADO EM ENFERMAGEM - SEMIPRESENCIAL 3B1</v>
      </c>
    </row>
    <row r="31078" spans="1:31" x14ac:dyDescent="0.25">
      <c r="A31078">
        <v>714</v>
      </c>
      <c r="B31078" t="s">
        <v>80</v>
      </c>
      <c r="C31078">
        <v>2535</v>
      </c>
      <c r="D31078" t="s">
        <v>31</v>
      </c>
      <c r="E31078">
        <v>5511</v>
      </c>
      <c r="F31078" t="s">
        <v>47</v>
      </c>
      <c r="G31078" t="s">
        <v>280</v>
      </c>
      <c r="H31078">
        <v>541564</v>
      </c>
      <c r="I31078">
        <v>619464</v>
      </c>
      <c r="J31078">
        <v>20</v>
      </c>
      <c r="K31078">
        <v>87</v>
      </c>
      <c r="L31078" t="s">
        <v>900</v>
      </c>
      <c r="M31078">
        <v>4046240</v>
      </c>
      <c r="N31078" t="s">
        <v>502</v>
      </c>
      <c r="P31078" t="s">
        <v>810</v>
      </c>
      <c r="Z31078" t="s">
        <v>1049</v>
      </c>
      <c r="AA31078">
        <v>10</v>
      </c>
      <c r="AB31078" t="str">
        <f>LEFT(Tabela2__2[[#This Row],[Atributo]],SEARCH("-",Tabela2__2[[#This Row],[Atributo]],1)-2)</f>
        <v>Q8</v>
      </c>
      <c r="AC31078" t="s">
        <v>1067</v>
      </c>
      <c r="AD3107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1078" t="str">
        <f>CONCATENATE(Tabela2__2[[#This Row],[curso]],Tabela2__2[[#This Row],[BLOCO]])</f>
        <v>BACHARELADO EM ENFERMAGEM - SEMIPRESENCIAL 3B2</v>
      </c>
    </row>
    <row r="31079" spans="1:31" x14ac:dyDescent="0.25">
      <c r="A31079">
        <v>714</v>
      </c>
      <c r="B31079" t="s">
        <v>80</v>
      </c>
      <c r="C31079">
        <v>2535</v>
      </c>
      <c r="D31079" t="s">
        <v>31</v>
      </c>
      <c r="E31079">
        <v>5511</v>
      </c>
      <c r="F31079" t="s">
        <v>47</v>
      </c>
      <c r="G31079" t="s">
        <v>280</v>
      </c>
      <c r="H31079">
        <v>541564</v>
      </c>
      <c r="I31079">
        <v>619464</v>
      </c>
      <c r="J31079">
        <v>20</v>
      </c>
      <c r="K31079">
        <v>87</v>
      </c>
      <c r="L31079" t="s">
        <v>900</v>
      </c>
      <c r="M31079">
        <v>4046240</v>
      </c>
      <c r="N31079" t="s">
        <v>502</v>
      </c>
      <c r="P31079" t="s">
        <v>810</v>
      </c>
      <c r="Z31079" t="s">
        <v>1050</v>
      </c>
      <c r="AA31079">
        <v>10</v>
      </c>
      <c r="AB31079" t="str">
        <f>LEFT(Tabela2__2[[#This Row],[Atributo]],SEARCH("-",Tabela2__2[[#This Row],[Atributo]],1)-2)</f>
        <v>Q9</v>
      </c>
      <c r="AC31079" t="s">
        <v>1067</v>
      </c>
      <c r="AD3107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1079" t="str">
        <f>CONCATENATE(Tabela2__2[[#This Row],[curso]],Tabela2__2[[#This Row],[BLOCO]])</f>
        <v>BACHARELADO EM ENFERMAGEM - SEMIPRESENCIAL 3B2</v>
      </c>
    </row>
    <row r="31080" spans="1:31" x14ac:dyDescent="0.25">
      <c r="A31080">
        <v>714</v>
      </c>
      <c r="B31080" t="s">
        <v>80</v>
      </c>
      <c r="C31080">
        <v>2535</v>
      </c>
      <c r="D31080" t="s">
        <v>31</v>
      </c>
      <c r="E31080">
        <v>5511</v>
      </c>
      <c r="F31080" t="s">
        <v>47</v>
      </c>
      <c r="G31080" t="s">
        <v>280</v>
      </c>
      <c r="H31080">
        <v>541564</v>
      </c>
      <c r="I31080">
        <v>619464</v>
      </c>
      <c r="J31080">
        <v>20</v>
      </c>
      <c r="K31080">
        <v>87</v>
      </c>
      <c r="L31080" t="s">
        <v>900</v>
      </c>
      <c r="M31080">
        <v>4046240</v>
      </c>
      <c r="N31080" t="s">
        <v>502</v>
      </c>
      <c r="P31080" t="s">
        <v>810</v>
      </c>
      <c r="Z31080" t="s">
        <v>1051</v>
      </c>
      <c r="AA31080">
        <v>10</v>
      </c>
      <c r="AB31080" t="str">
        <f>LEFT(Tabela2__2[[#This Row],[Atributo]],SEARCH("-",Tabela2__2[[#This Row],[Atributo]],1)-2)</f>
        <v>Q10</v>
      </c>
      <c r="AC31080" t="s">
        <v>1067</v>
      </c>
      <c r="AD3108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1080" t="str">
        <f>CONCATENATE(Tabela2__2[[#This Row],[curso]],Tabela2__2[[#This Row],[BLOCO]])</f>
        <v>BACHARELADO EM ENFERMAGEM - SEMIPRESENCIAL 3B2</v>
      </c>
    </row>
    <row r="31081" spans="1:31" x14ac:dyDescent="0.25">
      <c r="A31081">
        <v>714</v>
      </c>
      <c r="B31081" t="s">
        <v>80</v>
      </c>
      <c r="C31081">
        <v>2535</v>
      </c>
      <c r="D31081" t="s">
        <v>31</v>
      </c>
      <c r="E31081">
        <v>5511</v>
      </c>
      <c r="F31081" t="s">
        <v>47</v>
      </c>
      <c r="G31081" t="s">
        <v>280</v>
      </c>
      <c r="H31081">
        <v>541564</v>
      </c>
      <c r="I31081">
        <v>619464</v>
      </c>
      <c r="J31081">
        <v>20</v>
      </c>
      <c r="K31081">
        <v>87</v>
      </c>
      <c r="L31081" t="s">
        <v>900</v>
      </c>
      <c r="M31081">
        <v>4046240</v>
      </c>
      <c r="N31081" t="s">
        <v>502</v>
      </c>
      <c r="P31081" t="s">
        <v>810</v>
      </c>
      <c r="Z31081" t="s">
        <v>1052</v>
      </c>
      <c r="AA31081">
        <v>10</v>
      </c>
      <c r="AB31081" t="str">
        <f>LEFT(Tabela2__2[[#This Row],[Atributo]],SEARCH("-",Tabela2__2[[#This Row],[Atributo]],1)-2)</f>
        <v>Q11</v>
      </c>
      <c r="AC31081" t="s">
        <v>1067</v>
      </c>
      <c r="AD3108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1081" t="str">
        <f>CONCATENATE(Tabela2__2[[#This Row],[curso]],Tabela2__2[[#This Row],[BLOCO]])</f>
        <v>BACHARELADO EM ENFERMAGEM - SEMIPRESENCIAL 3B2</v>
      </c>
    </row>
    <row r="31082" spans="1:31" x14ac:dyDescent="0.25">
      <c r="A31082">
        <v>714</v>
      </c>
      <c r="B31082" t="s">
        <v>80</v>
      </c>
      <c r="C31082">
        <v>2535</v>
      </c>
      <c r="D31082" t="s">
        <v>31</v>
      </c>
      <c r="E31082">
        <v>5511</v>
      </c>
      <c r="F31082" t="s">
        <v>47</v>
      </c>
      <c r="G31082" t="s">
        <v>280</v>
      </c>
      <c r="H31082">
        <v>541564</v>
      </c>
      <c r="I31082">
        <v>619464</v>
      </c>
      <c r="J31082">
        <v>20</v>
      </c>
      <c r="K31082">
        <v>87</v>
      </c>
      <c r="L31082" t="s">
        <v>900</v>
      </c>
      <c r="M31082">
        <v>4046240</v>
      </c>
      <c r="N31082" t="s">
        <v>502</v>
      </c>
      <c r="P31082" t="s">
        <v>810</v>
      </c>
      <c r="Z31082" t="s">
        <v>1053</v>
      </c>
      <c r="AA31082">
        <v>10</v>
      </c>
      <c r="AB31082" t="str">
        <f>LEFT(Tabela2__2[[#This Row],[Atributo]],SEARCH("-",Tabela2__2[[#This Row],[Atributo]],1)-2)</f>
        <v>Q12</v>
      </c>
      <c r="AC31082" t="s">
        <v>1069</v>
      </c>
      <c r="AD3108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082" t="str">
        <f>CONCATENATE(Tabela2__2[[#This Row],[curso]],Tabela2__2[[#This Row],[BLOCO]])</f>
        <v>BACHARELADO EM ENFERMAGEM - SEMIPRESENCIAL 3B3</v>
      </c>
    </row>
    <row r="31083" spans="1:31" x14ac:dyDescent="0.25">
      <c r="A31083">
        <v>714</v>
      </c>
      <c r="B31083" t="s">
        <v>80</v>
      </c>
      <c r="C31083">
        <v>2535</v>
      </c>
      <c r="D31083" t="s">
        <v>31</v>
      </c>
      <c r="E31083">
        <v>5511</v>
      </c>
      <c r="F31083" t="s">
        <v>47</v>
      </c>
      <c r="G31083" t="s">
        <v>280</v>
      </c>
      <c r="H31083">
        <v>541564</v>
      </c>
      <c r="I31083">
        <v>619464</v>
      </c>
      <c r="J31083">
        <v>20</v>
      </c>
      <c r="K31083">
        <v>87</v>
      </c>
      <c r="L31083" t="s">
        <v>900</v>
      </c>
      <c r="M31083">
        <v>4046240</v>
      </c>
      <c r="N31083" t="s">
        <v>502</v>
      </c>
      <c r="P31083" t="s">
        <v>810</v>
      </c>
      <c r="Z31083" t="s">
        <v>1054</v>
      </c>
      <c r="AA31083">
        <v>10</v>
      </c>
      <c r="AB31083" t="str">
        <f>LEFT(Tabela2__2[[#This Row],[Atributo]],SEARCH("-",Tabela2__2[[#This Row],[Atributo]],1)-2)</f>
        <v>Q13</v>
      </c>
      <c r="AC31083" t="s">
        <v>1069</v>
      </c>
      <c r="AD3108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083" t="str">
        <f>CONCATENATE(Tabela2__2[[#This Row],[curso]],Tabela2__2[[#This Row],[BLOCO]])</f>
        <v>BACHARELADO EM ENFERMAGEM - SEMIPRESENCIAL 3B3</v>
      </c>
    </row>
    <row r="31084" spans="1:31" x14ac:dyDescent="0.25">
      <c r="A31084">
        <v>714</v>
      </c>
      <c r="B31084" t="s">
        <v>80</v>
      </c>
      <c r="C31084">
        <v>2535</v>
      </c>
      <c r="D31084" t="s">
        <v>31</v>
      </c>
      <c r="E31084">
        <v>5511</v>
      </c>
      <c r="F31084" t="s">
        <v>47</v>
      </c>
      <c r="G31084" t="s">
        <v>280</v>
      </c>
      <c r="H31084">
        <v>541564</v>
      </c>
      <c r="I31084">
        <v>619464</v>
      </c>
      <c r="J31084">
        <v>20</v>
      </c>
      <c r="K31084">
        <v>87</v>
      </c>
      <c r="L31084" t="s">
        <v>900</v>
      </c>
      <c r="M31084">
        <v>4046240</v>
      </c>
      <c r="N31084" t="s">
        <v>502</v>
      </c>
      <c r="P31084" t="s">
        <v>810</v>
      </c>
      <c r="Z31084" t="s">
        <v>1055</v>
      </c>
      <c r="AA31084">
        <v>10</v>
      </c>
      <c r="AB31084" t="str">
        <f>LEFT(Tabela2__2[[#This Row],[Atributo]],SEARCH("-",Tabela2__2[[#This Row],[Atributo]],1)-2)</f>
        <v>Q14</v>
      </c>
      <c r="AC31084" t="s">
        <v>1069</v>
      </c>
      <c r="AD3108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084" t="str">
        <f>CONCATENATE(Tabela2__2[[#This Row],[curso]],Tabela2__2[[#This Row],[BLOCO]])</f>
        <v>BACHARELADO EM ENFERMAGEM - SEMIPRESENCIAL 3B3</v>
      </c>
    </row>
    <row r="31085" spans="1:31" x14ac:dyDescent="0.25">
      <c r="A31085">
        <v>714</v>
      </c>
      <c r="B31085" t="s">
        <v>80</v>
      </c>
      <c r="C31085">
        <v>2535</v>
      </c>
      <c r="D31085" t="s">
        <v>31</v>
      </c>
      <c r="E31085">
        <v>5511</v>
      </c>
      <c r="F31085" t="s">
        <v>47</v>
      </c>
      <c r="G31085" t="s">
        <v>280</v>
      </c>
      <c r="H31085">
        <v>541564</v>
      </c>
      <c r="I31085">
        <v>619464</v>
      </c>
      <c r="J31085">
        <v>20</v>
      </c>
      <c r="K31085">
        <v>87</v>
      </c>
      <c r="L31085" t="s">
        <v>900</v>
      </c>
      <c r="M31085">
        <v>4046240</v>
      </c>
      <c r="N31085" t="s">
        <v>502</v>
      </c>
      <c r="P31085" t="s">
        <v>810</v>
      </c>
      <c r="Z31085" t="s">
        <v>1056</v>
      </c>
      <c r="AA31085">
        <v>10</v>
      </c>
      <c r="AB31085" t="str">
        <f>LEFT(Tabela2__2[[#This Row],[Atributo]],SEARCH("-",Tabela2__2[[#This Row],[Atributo]],1)-2)</f>
        <v>Q15</v>
      </c>
      <c r="AC31085" t="s">
        <v>1069</v>
      </c>
      <c r="AD3108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085" t="str">
        <f>CONCATENATE(Tabela2__2[[#This Row],[curso]],Tabela2__2[[#This Row],[BLOCO]])</f>
        <v>BACHARELADO EM ENFERMAGEM - SEMIPRESENCIAL 3B3</v>
      </c>
    </row>
    <row r="31086" spans="1:31" x14ac:dyDescent="0.25">
      <c r="A31086">
        <v>714</v>
      </c>
      <c r="B31086" t="s">
        <v>80</v>
      </c>
      <c r="C31086">
        <v>2535</v>
      </c>
      <c r="D31086" t="s">
        <v>31</v>
      </c>
      <c r="E31086">
        <v>5511</v>
      </c>
      <c r="F31086" t="s">
        <v>47</v>
      </c>
      <c r="G31086" t="s">
        <v>280</v>
      </c>
      <c r="H31086">
        <v>541564</v>
      </c>
      <c r="I31086">
        <v>619464</v>
      </c>
      <c r="J31086">
        <v>20</v>
      </c>
      <c r="K31086">
        <v>87</v>
      </c>
      <c r="L31086" t="s">
        <v>900</v>
      </c>
      <c r="M31086">
        <v>4046240</v>
      </c>
      <c r="N31086" t="s">
        <v>502</v>
      </c>
      <c r="P31086" t="s">
        <v>810</v>
      </c>
      <c r="Z31086" t="s">
        <v>1057</v>
      </c>
      <c r="AA31086">
        <v>10</v>
      </c>
      <c r="AB31086" t="str">
        <f>LEFT(Tabela2__2[[#This Row],[Atributo]],SEARCH("-",Tabela2__2[[#This Row],[Atributo]],1)-2)</f>
        <v>Q16</v>
      </c>
      <c r="AC31086" t="s">
        <v>1069</v>
      </c>
      <c r="AD3108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086" t="str">
        <f>CONCATENATE(Tabela2__2[[#This Row],[curso]],Tabela2__2[[#This Row],[BLOCO]])</f>
        <v>BACHARELADO EM ENFERMAGEM - SEMIPRESENCIAL 3B3</v>
      </c>
    </row>
    <row r="31087" spans="1:31" x14ac:dyDescent="0.25">
      <c r="A31087">
        <v>714</v>
      </c>
      <c r="B31087" t="s">
        <v>80</v>
      </c>
      <c r="C31087">
        <v>2535</v>
      </c>
      <c r="D31087" t="s">
        <v>31</v>
      </c>
      <c r="E31087">
        <v>5511</v>
      </c>
      <c r="F31087" t="s">
        <v>47</v>
      </c>
      <c r="G31087" t="s">
        <v>280</v>
      </c>
      <c r="H31087">
        <v>541564</v>
      </c>
      <c r="I31087">
        <v>619464</v>
      </c>
      <c r="J31087">
        <v>20</v>
      </c>
      <c r="K31087">
        <v>87</v>
      </c>
      <c r="L31087" t="s">
        <v>900</v>
      </c>
      <c r="M31087">
        <v>4046240</v>
      </c>
      <c r="N31087" t="s">
        <v>502</v>
      </c>
      <c r="P31087" t="s">
        <v>810</v>
      </c>
      <c r="Z31087" t="s">
        <v>1058</v>
      </c>
      <c r="AA31087">
        <v>10</v>
      </c>
      <c r="AB31087" t="str">
        <f>LEFT(Tabela2__2[[#This Row],[Atributo]],SEARCH("-",Tabela2__2[[#This Row],[Atributo]],1)-2)</f>
        <v>Q17</v>
      </c>
      <c r="AC31087" t="s">
        <v>1069</v>
      </c>
      <c r="AD3108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087" t="str">
        <f>CONCATENATE(Tabela2__2[[#This Row],[curso]],Tabela2__2[[#This Row],[BLOCO]])</f>
        <v>BACHARELADO EM ENFERMAGEM - SEMIPRESENCIAL 3B3</v>
      </c>
    </row>
    <row r="31088" spans="1:31" x14ac:dyDescent="0.25">
      <c r="A31088">
        <v>714</v>
      </c>
      <c r="B31088" t="s">
        <v>80</v>
      </c>
      <c r="C31088">
        <v>2535</v>
      </c>
      <c r="D31088" t="s">
        <v>31</v>
      </c>
      <c r="E31088">
        <v>5511</v>
      </c>
      <c r="F31088" t="s">
        <v>47</v>
      </c>
      <c r="G31088" t="s">
        <v>280</v>
      </c>
      <c r="H31088">
        <v>541564</v>
      </c>
      <c r="I31088">
        <v>619464</v>
      </c>
      <c r="J31088">
        <v>20</v>
      </c>
      <c r="K31088">
        <v>87</v>
      </c>
      <c r="L31088" t="s">
        <v>900</v>
      </c>
      <c r="M31088">
        <v>4046240</v>
      </c>
      <c r="N31088" t="s">
        <v>502</v>
      </c>
      <c r="P31088" t="s">
        <v>810</v>
      </c>
      <c r="Z31088" t="s">
        <v>1059</v>
      </c>
      <c r="AA31088">
        <v>10</v>
      </c>
      <c r="AB31088" t="str">
        <f>LEFT(Tabela2__2[[#This Row],[Atributo]],SEARCH("-",Tabela2__2[[#This Row],[Atributo]],1)-2)</f>
        <v>Q18</v>
      </c>
      <c r="AC31088" t="s">
        <v>1068</v>
      </c>
      <c r="AD3108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088" t="str">
        <f>CONCATENATE(Tabela2__2[[#This Row],[curso]],Tabela2__2[[#This Row],[BLOCO]])</f>
        <v>BACHARELADO EM ENFERMAGEM - SEMIPRESENCIAL 3B4</v>
      </c>
    </row>
    <row r="31089" spans="1:31" x14ac:dyDescent="0.25">
      <c r="A31089">
        <v>714</v>
      </c>
      <c r="B31089" t="s">
        <v>80</v>
      </c>
      <c r="C31089">
        <v>2535</v>
      </c>
      <c r="D31089" t="s">
        <v>31</v>
      </c>
      <c r="E31089">
        <v>5511</v>
      </c>
      <c r="F31089" t="s">
        <v>47</v>
      </c>
      <c r="G31089" t="s">
        <v>280</v>
      </c>
      <c r="H31089">
        <v>541564</v>
      </c>
      <c r="I31089">
        <v>619464</v>
      </c>
      <c r="J31089">
        <v>20</v>
      </c>
      <c r="K31089">
        <v>87</v>
      </c>
      <c r="L31089" t="s">
        <v>900</v>
      </c>
      <c r="M31089">
        <v>4046240</v>
      </c>
      <c r="N31089" t="s">
        <v>502</v>
      </c>
      <c r="P31089" t="s">
        <v>810</v>
      </c>
      <c r="Z31089" t="s">
        <v>1060</v>
      </c>
      <c r="AA31089">
        <v>10</v>
      </c>
      <c r="AB31089" t="str">
        <f>LEFT(Tabela2__2[[#This Row],[Atributo]],SEARCH("-",Tabela2__2[[#This Row],[Atributo]],1)-2)</f>
        <v>Q19</v>
      </c>
      <c r="AC31089" t="s">
        <v>1068</v>
      </c>
      <c r="AD3108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089" t="str">
        <f>CONCATENATE(Tabela2__2[[#This Row],[curso]],Tabela2__2[[#This Row],[BLOCO]])</f>
        <v>BACHARELADO EM ENFERMAGEM - SEMIPRESENCIAL 3B4</v>
      </c>
    </row>
    <row r="31090" spans="1:31" x14ac:dyDescent="0.25">
      <c r="A31090">
        <v>714</v>
      </c>
      <c r="B31090" t="s">
        <v>80</v>
      </c>
      <c r="C31090">
        <v>2535</v>
      </c>
      <c r="D31090" t="s">
        <v>31</v>
      </c>
      <c r="E31090">
        <v>5511</v>
      </c>
      <c r="F31090" t="s">
        <v>47</v>
      </c>
      <c r="G31090" t="s">
        <v>280</v>
      </c>
      <c r="H31090">
        <v>541564</v>
      </c>
      <c r="I31090">
        <v>619464</v>
      </c>
      <c r="J31090">
        <v>20</v>
      </c>
      <c r="K31090">
        <v>87</v>
      </c>
      <c r="L31090" t="s">
        <v>900</v>
      </c>
      <c r="M31090">
        <v>4046240</v>
      </c>
      <c r="N31090" t="s">
        <v>502</v>
      </c>
      <c r="P31090" t="s">
        <v>810</v>
      </c>
      <c r="Z31090" t="s">
        <v>1061</v>
      </c>
      <c r="AA31090">
        <v>10</v>
      </c>
      <c r="AB31090" t="str">
        <f>LEFT(Tabela2__2[[#This Row],[Atributo]],SEARCH("-",Tabela2__2[[#This Row],[Atributo]],1)-2)</f>
        <v>Q20</v>
      </c>
      <c r="AC31090" t="s">
        <v>1068</v>
      </c>
      <c r="AD3109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090" t="str">
        <f>CONCATENATE(Tabela2__2[[#This Row],[curso]],Tabela2__2[[#This Row],[BLOCO]])</f>
        <v>BACHARELADO EM ENFERMAGEM - SEMIPRESENCIAL 3B4</v>
      </c>
    </row>
    <row r="31091" spans="1:31" x14ac:dyDescent="0.25">
      <c r="A31091">
        <v>714</v>
      </c>
      <c r="B31091" t="s">
        <v>80</v>
      </c>
      <c r="C31091">
        <v>2535</v>
      </c>
      <c r="D31091" t="s">
        <v>31</v>
      </c>
      <c r="E31091">
        <v>5511</v>
      </c>
      <c r="F31091" t="s">
        <v>47</v>
      </c>
      <c r="G31091" t="s">
        <v>280</v>
      </c>
      <c r="H31091">
        <v>541564</v>
      </c>
      <c r="I31091">
        <v>619464</v>
      </c>
      <c r="J31091">
        <v>20</v>
      </c>
      <c r="K31091">
        <v>87</v>
      </c>
      <c r="L31091" t="s">
        <v>900</v>
      </c>
      <c r="M31091">
        <v>4046240</v>
      </c>
      <c r="N31091" t="s">
        <v>502</v>
      </c>
      <c r="P31091" t="s">
        <v>810</v>
      </c>
      <c r="Z31091" t="s">
        <v>1062</v>
      </c>
      <c r="AA31091">
        <v>10</v>
      </c>
      <c r="AB31091" t="str">
        <f>LEFT(Tabela2__2[[#This Row],[Atributo]],SEARCH("-",Tabela2__2[[#This Row],[Atributo]],1)-2)</f>
        <v>Q21</v>
      </c>
      <c r="AC31091" t="s">
        <v>1068</v>
      </c>
      <c r="AD3109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091" t="str">
        <f>CONCATENATE(Tabela2__2[[#This Row],[curso]],Tabela2__2[[#This Row],[BLOCO]])</f>
        <v>BACHARELADO EM ENFERMAGEM - SEMIPRESENCIAL 3B4</v>
      </c>
    </row>
    <row r="31092" spans="1:31" x14ac:dyDescent="0.25">
      <c r="A31092">
        <v>714</v>
      </c>
      <c r="B31092" t="s">
        <v>516</v>
      </c>
      <c r="C31092">
        <v>2671</v>
      </c>
      <c r="D31092" t="s">
        <v>31</v>
      </c>
      <c r="E31092">
        <v>5867</v>
      </c>
      <c r="F31092" t="s">
        <v>32</v>
      </c>
      <c r="G31092" t="s">
        <v>518</v>
      </c>
      <c r="H31092">
        <v>545883</v>
      </c>
      <c r="I31092">
        <v>625072</v>
      </c>
      <c r="J31092">
        <v>1</v>
      </c>
      <c r="K31092">
        <v>1</v>
      </c>
      <c r="L31092" t="s">
        <v>900</v>
      </c>
      <c r="M31092">
        <v>4103685</v>
      </c>
      <c r="N31092" t="s">
        <v>172</v>
      </c>
      <c r="P31092" t="s">
        <v>810</v>
      </c>
      <c r="Z31092" t="s">
        <v>1042</v>
      </c>
      <c r="AA31092">
        <v>10</v>
      </c>
      <c r="AB31092" t="str">
        <f>LEFT(Tabela2__2[[#This Row],[Atributo]],SEARCH("-",Tabela2__2[[#This Row],[Atributo]],1)-2)</f>
        <v>Q1</v>
      </c>
      <c r="AC31092" t="s">
        <v>1066</v>
      </c>
      <c r="AD31092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2" t="str">
        <f>CONCATENATE(Tabela2__2[[#This Row],[curso]],Tabela2__2[[#This Row],[BLOCO]])</f>
        <v>BACHARELADO EM NUTRIÇÃO - SEMIPRESENCIAL 3B1</v>
      </c>
    </row>
    <row r="31093" spans="1:31" x14ac:dyDescent="0.25">
      <c r="A31093">
        <v>714</v>
      </c>
      <c r="B31093" t="s">
        <v>516</v>
      </c>
      <c r="C31093">
        <v>2671</v>
      </c>
      <c r="D31093" t="s">
        <v>31</v>
      </c>
      <c r="E31093">
        <v>5867</v>
      </c>
      <c r="F31093" t="s">
        <v>32</v>
      </c>
      <c r="G31093" t="s">
        <v>518</v>
      </c>
      <c r="H31093">
        <v>545883</v>
      </c>
      <c r="I31093">
        <v>625072</v>
      </c>
      <c r="J31093">
        <v>1</v>
      </c>
      <c r="K31093">
        <v>1</v>
      </c>
      <c r="L31093" t="s">
        <v>900</v>
      </c>
      <c r="M31093">
        <v>4103685</v>
      </c>
      <c r="N31093" t="s">
        <v>172</v>
      </c>
      <c r="P31093" t="s">
        <v>810</v>
      </c>
      <c r="Z31093" t="s">
        <v>1043</v>
      </c>
      <c r="AA31093">
        <v>10</v>
      </c>
      <c r="AB31093" t="str">
        <f>LEFT(Tabela2__2[[#This Row],[Atributo]],SEARCH("-",Tabela2__2[[#This Row],[Atributo]],1)-2)</f>
        <v>Q2</v>
      </c>
      <c r="AC31093" t="s">
        <v>1066</v>
      </c>
      <c r="AD31093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3" t="str">
        <f>CONCATENATE(Tabela2__2[[#This Row],[curso]],Tabela2__2[[#This Row],[BLOCO]])</f>
        <v>BACHARELADO EM NUTRIÇÃO - SEMIPRESENCIAL 3B1</v>
      </c>
    </row>
    <row r="31094" spans="1:31" x14ac:dyDescent="0.25">
      <c r="A31094">
        <v>714</v>
      </c>
      <c r="B31094" t="s">
        <v>516</v>
      </c>
      <c r="C31094">
        <v>2671</v>
      </c>
      <c r="D31094" t="s">
        <v>31</v>
      </c>
      <c r="E31094">
        <v>5867</v>
      </c>
      <c r="F31094" t="s">
        <v>32</v>
      </c>
      <c r="G31094" t="s">
        <v>518</v>
      </c>
      <c r="H31094">
        <v>545883</v>
      </c>
      <c r="I31094">
        <v>625072</v>
      </c>
      <c r="J31094">
        <v>1</v>
      </c>
      <c r="K31094">
        <v>1</v>
      </c>
      <c r="L31094" t="s">
        <v>900</v>
      </c>
      <c r="M31094">
        <v>4103685</v>
      </c>
      <c r="N31094" t="s">
        <v>172</v>
      </c>
      <c r="P31094" t="s">
        <v>810</v>
      </c>
      <c r="Z31094" t="s">
        <v>1044</v>
      </c>
      <c r="AA31094">
        <v>10</v>
      </c>
      <c r="AB31094" t="str">
        <f>LEFT(Tabela2__2[[#This Row],[Atributo]],SEARCH("-",Tabela2__2[[#This Row],[Atributo]],1)-2)</f>
        <v>Q3</v>
      </c>
      <c r="AC31094" t="s">
        <v>1066</v>
      </c>
      <c r="AD31094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4" t="str">
        <f>CONCATENATE(Tabela2__2[[#This Row],[curso]],Tabela2__2[[#This Row],[BLOCO]])</f>
        <v>BACHARELADO EM NUTRIÇÃO - SEMIPRESENCIAL 3B1</v>
      </c>
    </row>
    <row r="31095" spans="1:31" x14ac:dyDescent="0.25">
      <c r="A31095">
        <v>714</v>
      </c>
      <c r="B31095" t="s">
        <v>516</v>
      </c>
      <c r="C31095">
        <v>2671</v>
      </c>
      <c r="D31095" t="s">
        <v>31</v>
      </c>
      <c r="E31095">
        <v>5867</v>
      </c>
      <c r="F31095" t="s">
        <v>32</v>
      </c>
      <c r="G31095" t="s">
        <v>518</v>
      </c>
      <c r="H31095">
        <v>545883</v>
      </c>
      <c r="I31095">
        <v>625072</v>
      </c>
      <c r="J31095">
        <v>1</v>
      </c>
      <c r="K31095">
        <v>1</v>
      </c>
      <c r="L31095" t="s">
        <v>900</v>
      </c>
      <c r="M31095">
        <v>4103685</v>
      </c>
      <c r="N31095" t="s">
        <v>172</v>
      </c>
      <c r="P31095" t="s">
        <v>810</v>
      </c>
      <c r="Z31095" t="s">
        <v>1045</v>
      </c>
      <c r="AA31095">
        <v>10</v>
      </c>
      <c r="AB31095" t="str">
        <f>LEFT(Tabela2__2[[#This Row],[Atributo]],SEARCH("-",Tabela2__2[[#This Row],[Atributo]],1)-2)</f>
        <v>Q4</v>
      </c>
      <c r="AC31095" t="s">
        <v>1066</v>
      </c>
      <c r="AD3109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5" t="str">
        <f>CONCATENATE(Tabela2__2[[#This Row],[curso]],Tabela2__2[[#This Row],[BLOCO]])</f>
        <v>BACHARELADO EM NUTRIÇÃO - SEMIPRESENCIAL 3B1</v>
      </c>
    </row>
    <row r="31096" spans="1:31" x14ac:dyDescent="0.25">
      <c r="A31096">
        <v>714</v>
      </c>
      <c r="B31096" t="s">
        <v>516</v>
      </c>
      <c r="C31096">
        <v>2671</v>
      </c>
      <c r="D31096" t="s">
        <v>31</v>
      </c>
      <c r="E31096">
        <v>5867</v>
      </c>
      <c r="F31096" t="s">
        <v>32</v>
      </c>
      <c r="G31096" t="s">
        <v>518</v>
      </c>
      <c r="H31096">
        <v>545883</v>
      </c>
      <c r="I31096">
        <v>625072</v>
      </c>
      <c r="J31096">
        <v>1</v>
      </c>
      <c r="K31096">
        <v>1</v>
      </c>
      <c r="L31096" t="s">
        <v>900</v>
      </c>
      <c r="M31096">
        <v>4103685</v>
      </c>
      <c r="N31096" t="s">
        <v>172</v>
      </c>
      <c r="P31096" t="s">
        <v>810</v>
      </c>
      <c r="Z31096" t="s">
        <v>1046</v>
      </c>
      <c r="AA31096">
        <v>10</v>
      </c>
      <c r="AB31096" t="str">
        <f>LEFT(Tabela2__2[[#This Row],[Atributo]],SEARCH("-",Tabela2__2[[#This Row],[Atributo]],1)-2)</f>
        <v>Q5</v>
      </c>
      <c r="AC31096" t="s">
        <v>1066</v>
      </c>
      <c r="AD3109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6" t="str">
        <f>CONCATENATE(Tabela2__2[[#This Row],[curso]],Tabela2__2[[#This Row],[BLOCO]])</f>
        <v>BACHARELADO EM NUTRIÇÃO - SEMIPRESENCIAL 3B1</v>
      </c>
    </row>
    <row r="31097" spans="1:31" x14ac:dyDescent="0.25">
      <c r="A31097">
        <v>714</v>
      </c>
      <c r="B31097" t="s">
        <v>516</v>
      </c>
      <c r="C31097">
        <v>2671</v>
      </c>
      <c r="D31097" t="s">
        <v>31</v>
      </c>
      <c r="E31097">
        <v>5867</v>
      </c>
      <c r="F31097" t="s">
        <v>32</v>
      </c>
      <c r="G31097" t="s">
        <v>518</v>
      </c>
      <c r="H31097">
        <v>545883</v>
      </c>
      <c r="I31097">
        <v>625072</v>
      </c>
      <c r="J31097">
        <v>1</v>
      </c>
      <c r="K31097">
        <v>1</v>
      </c>
      <c r="L31097" t="s">
        <v>900</v>
      </c>
      <c r="M31097">
        <v>4103685</v>
      </c>
      <c r="N31097" t="s">
        <v>172</v>
      </c>
      <c r="P31097" t="s">
        <v>810</v>
      </c>
      <c r="Z31097" t="s">
        <v>1047</v>
      </c>
      <c r="AA31097">
        <v>10</v>
      </c>
      <c r="AB31097" t="str">
        <f>LEFT(Tabela2__2[[#This Row],[Atributo]],SEARCH("-",Tabela2__2[[#This Row],[Atributo]],1)-2)</f>
        <v>Q6</v>
      </c>
      <c r="AC31097" t="s">
        <v>1066</v>
      </c>
      <c r="AD3109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7" t="str">
        <f>CONCATENATE(Tabela2__2[[#This Row],[curso]],Tabela2__2[[#This Row],[BLOCO]])</f>
        <v>BACHARELADO EM NUTRIÇÃO - SEMIPRESENCIAL 3B1</v>
      </c>
    </row>
    <row r="31098" spans="1:31" x14ac:dyDescent="0.25">
      <c r="A31098">
        <v>714</v>
      </c>
      <c r="B31098" t="s">
        <v>516</v>
      </c>
      <c r="C31098">
        <v>2671</v>
      </c>
      <c r="D31098" t="s">
        <v>31</v>
      </c>
      <c r="E31098">
        <v>5867</v>
      </c>
      <c r="F31098" t="s">
        <v>32</v>
      </c>
      <c r="G31098" t="s">
        <v>518</v>
      </c>
      <c r="H31098">
        <v>545883</v>
      </c>
      <c r="I31098">
        <v>625072</v>
      </c>
      <c r="J31098">
        <v>1</v>
      </c>
      <c r="K31098">
        <v>1</v>
      </c>
      <c r="L31098" t="s">
        <v>900</v>
      </c>
      <c r="M31098">
        <v>4103685</v>
      </c>
      <c r="N31098" t="s">
        <v>172</v>
      </c>
      <c r="P31098" t="s">
        <v>810</v>
      </c>
      <c r="Z31098" t="s">
        <v>1048</v>
      </c>
      <c r="AA31098">
        <v>10</v>
      </c>
      <c r="AB31098" t="str">
        <f>LEFT(Tabela2__2[[#This Row],[Atributo]],SEARCH("-",Tabela2__2[[#This Row],[Atributo]],1)-2)</f>
        <v>Q7</v>
      </c>
      <c r="AC31098" t="s">
        <v>1066</v>
      </c>
      <c r="AD31098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de desenvolvimento do olhar científico voltado a nutrição545883</v>
      </c>
      <c r="AE31098" t="str">
        <f>CONCATENATE(Tabela2__2[[#This Row],[curso]],Tabela2__2[[#This Row],[BLOCO]])</f>
        <v>BACHARELADO EM NUTRIÇÃO - SEMIPRESENCIAL 3B1</v>
      </c>
    </row>
    <row r="31099" spans="1:31" x14ac:dyDescent="0.25">
      <c r="A31099">
        <v>714</v>
      </c>
      <c r="B31099" t="s">
        <v>516</v>
      </c>
      <c r="C31099">
        <v>2671</v>
      </c>
      <c r="D31099" t="s">
        <v>31</v>
      </c>
      <c r="E31099">
        <v>5867</v>
      </c>
      <c r="F31099" t="s">
        <v>32</v>
      </c>
      <c r="G31099" t="s">
        <v>518</v>
      </c>
      <c r="H31099">
        <v>545883</v>
      </c>
      <c r="I31099">
        <v>625072</v>
      </c>
      <c r="J31099">
        <v>1</v>
      </c>
      <c r="K31099">
        <v>1</v>
      </c>
      <c r="L31099" t="s">
        <v>900</v>
      </c>
      <c r="M31099">
        <v>4103685</v>
      </c>
      <c r="N31099" t="s">
        <v>172</v>
      </c>
      <c r="P31099" t="s">
        <v>810</v>
      </c>
      <c r="Z31099" t="s">
        <v>1059</v>
      </c>
      <c r="AA31099">
        <v>10</v>
      </c>
      <c r="AB31099" t="str">
        <f>LEFT(Tabela2__2[[#This Row],[Atributo]],SEARCH("-",Tabela2__2[[#This Row],[Atributo]],1)-2)</f>
        <v>Q18</v>
      </c>
      <c r="AC31099" t="s">
        <v>1068</v>
      </c>
      <c r="AD31099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de desenvolvimento do olhar científico voltado a nutrição545883</v>
      </c>
      <c r="AE31099" t="str">
        <f>CONCATENATE(Tabela2__2[[#This Row],[curso]],Tabela2__2[[#This Row],[BLOCO]])</f>
        <v>BACHARELADO EM NUTRIÇÃO - SEMIPRESENCIAL 3B4</v>
      </c>
    </row>
    <row r="31100" spans="1:31" x14ac:dyDescent="0.25">
      <c r="A31100">
        <v>714</v>
      </c>
      <c r="B31100" t="s">
        <v>516</v>
      </c>
      <c r="C31100">
        <v>2671</v>
      </c>
      <c r="D31100" t="s">
        <v>31</v>
      </c>
      <c r="E31100">
        <v>5867</v>
      </c>
      <c r="F31100" t="s">
        <v>32</v>
      </c>
      <c r="G31100" t="s">
        <v>518</v>
      </c>
      <c r="H31100">
        <v>545883</v>
      </c>
      <c r="I31100">
        <v>625072</v>
      </c>
      <c r="J31100">
        <v>1</v>
      </c>
      <c r="K31100">
        <v>1</v>
      </c>
      <c r="L31100" t="s">
        <v>900</v>
      </c>
      <c r="M31100">
        <v>4103685</v>
      </c>
      <c r="N31100" t="s">
        <v>172</v>
      </c>
      <c r="P31100" t="s">
        <v>810</v>
      </c>
      <c r="Z31100" t="s">
        <v>1060</v>
      </c>
      <c r="AA31100">
        <v>10</v>
      </c>
      <c r="AB31100" t="str">
        <f>LEFT(Tabela2__2[[#This Row],[Atributo]],SEARCH("-",Tabela2__2[[#This Row],[Atributo]],1)-2)</f>
        <v>Q19</v>
      </c>
      <c r="AC31100" t="s">
        <v>1068</v>
      </c>
      <c r="AD31100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de desenvolvimento do olhar científico voltado a nutrição545883</v>
      </c>
      <c r="AE31100" t="str">
        <f>CONCATENATE(Tabela2__2[[#This Row],[curso]],Tabela2__2[[#This Row],[BLOCO]])</f>
        <v>BACHARELADO EM NUTRIÇÃO - SEMIPRESENCIAL 3B4</v>
      </c>
    </row>
    <row r="31101" spans="1:31" x14ac:dyDescent="0.25">
      <c r="A31101">
        <v>714</v>
      </c>
      <c r="B31101" t="s">
        <v>516</v>
      </c>
      <c r="C31101">
        <v>2671</v>
      </c>
      <c r="D31101" t="s">
        <v>31</v>
      </c>
      <c r="E31101">
        <v>5867</v>
      </c>
      <c r="F31101" t="s">
        <v>32</v>
      </c>
      <c r="G31101" t="s">
        <v>518</v>
      </c>
      <c r="H31101">
        <v>545883</v>
      </c>
      <c r="I31101">
        <v>625072</v>
      </c>
      <c r="J31101">
        <v>1</v>
      </c>
      <c r="K31101">
        <v>1</v>
      </c>
      <c r="L31101" t="s">
        <v>900</v>
      </c>
      <c r="M31101">
        <v>4103685</v>
      </c>
      <c r="N31101" t="s">
        <v>172</v>
      </c>
      <c r="P31101" t="s">
        <v>810</v>
      </c>
      <c r="Z31101" t="s">
        <v>1061</v>
      </c>
      <c r="AA31101">
        <v>10</v>
      </c>
      <c r="AB31101" t="str">
        <f>LEFT(Tabela2__2[[#This Row],[Atributo]],SEARCH("-",Tabela2__2[[#This Row],[Atributo]],1)-2)</f>
        <v>Q20</v>
      </c>
      <c r="AC31101" t="s">
        <v>1068</v>
      </c>
      <c r="AD31101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de desenvolvimento do olhar científico voltado a nutrição545883</v>
      </c>
      <c r="AE31101" t="str">
        <f>CONCATENATE(Tabela2__2[[#This Row],[curso]],Tabela2__2[[#This Row],[BLOCO]])</f>
        <v>BACHARELADO EM NUTRIÇÃO - SEMIPRESENCIAL 3B4</v>
      </c>
    </row>
    <row r="31102" spans="1:31" x14ac:dyDescent="0.25">
      <c r="A31102">
        <v>714</v>
      </c>
      <c r="B31102" t="s">
        <v>516</v>
      </c>
      <c r="C31102">
        <v>2671</v>
      </c>
      <c r="D31102" t="s">
        <v>31</v>
      </c>
      <c r="E31102">
        <v>5867</v>
      </c>
      <c r="F31102" t="s">
        <v>32</v>
      </c>
      <c r="G31102" t="s">
        <v>518</v>
      </c>
      <c r="H31102">
        <v>545883</v>
      </c>
      <c r="I31102">
        <v>625072</v>
      </c>
      <c r="J31102">
        <v>1</v>
      </c>
      <c r="K31102">
        <v>1</v>
      </c>
      <c r="L31102" t="s">
        <v>900</v>
      </c>
      <c r="M31102">
        <v>4103685</v>
      </c>
      <c r="N31102" t="s">
        <v>172</v>
      </c>
      <c r="P31102" t="s">
        <v>810</v>
      </c>
      <c r="Z31102" t="s">
        <v>1062</v>
      </c>
      <c r="AA31102">
        <v>10</v>
      </c>
      <c r="AB31102" t="str">
        <f>LEFT(Tabela2__2[[#This Row],[Atributo]],SEARCH("-",Tabela2__2[[#This Row],[Atributo]],1)-2)</f>
        <v>Q21</v>
      </c>
      <c r="AC31102" t="s">
        <v>1068</v>
      </c>
      <c r="AD31102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de desenvolvimento do olhar científico voltado a nutrição545883</v>
      </c>
      <c r="AE31102" t="str">
        <f>CONCATENATE(Tabela2__2[[#This Row],[curso]],Tabela2__2[[#This Row],[BLOCO]])</f>
        <v>BACHARELADO EM NUTRIÇÃO - SEMIPRESENCIAL 3B4</v>
      </c>
    </row>
    <row r="31103" spans="1:31" x14ac:dyDescent="0.25">
      <c r="A31103">
        <v>714</v>
      </c>
      <c r="B31103" t="s">
        <v>516</v>
      </c>
      <c r="C31103">
        <v>2671</v>
      </c>
      <c r="D31103" t="s">
        <v>31</v>
      </c>
      <c r="E31103">
        <v>5867</v>
      </c>
      <c r="F31103" t="s">
        <v>32</v>
      </c>
      <c r="G31103" t="s">
        <v>65</v>
      </c>
      <c r="H31103">
        <v>535514</v>
      </c>
      <c r="I31103">
        <v>612024</v>
      </c>
      <c r="J31103">
        <v>72</v>
      </c>
      <c r="K31103">
        <v>500</v>
      </c>
      <c r="L31103" t="s">
        <v>900</v>
      </c>
      <c r="M31103">
        <v>4103685</v>
      </c>
      <c r="N31103" t="s">
        <v>517</v>
      </c>
      <c r="P31103" t="s">
        <v>810</v>
      </c>
      <c r="Q31103" t="s">
        <v>811</v>
      </c>
      <c r="Z31103" t="s">
        <v>1045</v>
      </c>
      <c r="AA31103">
        <v>10</v>
      </c>
      <c r="AB31103" t="str">
        <f>LEFT(Tabela2__2[[#This Row],[Atributo]],SEARCH("-",Tabela2__2[[#This Row],[Atributo]],1)-2)</f>
        <v>Q4</v>
      </c>
      <c r="AC31103" t="s">
        <v>1066</v>
      </c>
      <c r="AD311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103" t="str">
        <f>CONCATENATE(Tabela2__2[[#This Row],[curso]],Tabela2__2[[#This Row],[BLOCO]])</f>
        <v>BACHARELADO EM NUTRIÇÃO - SEMIPRESENCIAL 3B1</v>
      </c>
    </row>
    <row r="31104" spans="1:31" x14ac:dyDescent="0.25">
      <c r="A31104">
        <v>714</v>
      </c>
      <c r="B31104" t="s">
        <v>516</v>
      </c>
      <c r="C31104">
        <v>2671</v>
      </c>
      <c r="D31104" t="s">
        <v>31</v>
      </c>
      <c r="E31104">
        <v>5867</v>
      </c>
      <c r="F31104" t="s">
        <v>32</v>
      </c>
      <c r="G31104" t="s">
        <v>65</v>
      </c>
      <c r="H31104">
        <v>535514</v>
      </c>
      <c r="I31104">
        <v>612024</v>
      </c>
      <c r="J31104">
        <v>72</v>
      </c>
      <c r="K31104">
        <v>500</v>
      </c>
      <c r="L31104" t="s">
        <v>900</v>
      </c>
      <c r="M31104">
        <v>4103685</v>
      </c>
      <c r="N31104" t="s">
        <v>517</v>
      </c>
      <c r="P31104" t="s">
        <v>810</v>
      </c>
      <c r="Q31104" t="s">
        <v>811</v>
      </c>
      <c r="Z31104" t="s">
        <v>1046</v>
      </c>
      <c r="AA31104">
        <v>10</v>
      </c>
      <c r="AB31104" t="str">
        <f>LEFT(Tabela2__2[[#This Row],[Atributo]],SEARCH("-",Tabela2__2[[#This Row],[Atributo]],1)-2)</f>
        <v>Q5</v>
      </c>
      <c r="AC31104" t="s">
        <v>1066</v>
      </c>
      <c r="AD311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104" t="str">
        <f>CONCATENATE(Tabela2__2[[#This Row],[curso]],Tabela2__2[[#This Row],[BLOCO]])</f>
        <v>BACHARELADO EM NUTRIÇÃO - SEMIPRESENCIAL 3B1</v>
      </c>
    </row>
    <row r="31105" spans="1:31" x14ac:dyDescent="0.25">
      <c r="A31105">
        <v>714</v>
      </c>
      <c r="B31105" t="s">
        <v>516</v>
      </c>
      <c r="C31105">
        <v>2671</v>
      </c>
      <c r="D31105" t="s">
        <v>31</v>
      </c>
      <c r="E31105">
        <v>5867</v>
      </c>
      <c r="F31105" t="s">
        <v>32</v>
      </c>
      <c r="G31105" t="s">
        <v>65</v>
      </c>
      <c r="H31105">
        <v>535514</v>
      </c>
      <c r="I31105">
        <v>612024</v>
      </c>
      <c r="J31105">
        <v>72</v>
      </c>
      <c r="K31105">
        <v>500</v>
      </c>
      <c r="L31105" t="s">
        <v>900</v>
      </c>
      <c r="M31105">
        <v>4103685</v>
      </c>
      <c r="N31105" t="s">
        <v>517</v>
      </c>
      <c r="P31105" t="s">
        <v>810</v>
      </c>
      <c r="Q31105" t="s">
        <v>811</v>
      </c>
      <c r="Z31105" t="s">
        <v>1047</v>
      </c>
      <c r="AA31105">
        <v>10</v>
      </c>
      <c r="AB31105" t="str">
        <f>LEFT(Tabela2__2[[#This Row],[Atributo]],SEARCH("-",Tabela2__2[[#This Row],[Atributo]],1)-2)</f>
        <v>Q6</v>
      </c>
      <c r="AC31105" t="s">
        <v>1066</v>
      </c>
      <c r="AD311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105" t="str">
        <f>CONCATENATE(Tabela2__2[[#This Row],[curso]],Tabela2__2[[#This Row],[BLOCO]])</f>
        <v>BACHARELADO EM NUTRIÇÃO - SEMIPRESENCIAL 3B1</v>
      </c>
    </row>
    <row r="31106" spans="1:31" x14ac:dyDescent="0.25">
      <c r="A31106">
        <v>714</v>
      </c>
      <c r="B31106" t="s">
        <v>516</v>
      </c>
      <c r="C31106">
        <v>2671</v>
      </c>
      <c r="D31106" t="s">
        <v>31</v>
      </c>
      <c r="E31106">
        <v>5867</v>
      </c>
      <c r="F31106" t="s">
        <v>32</v>
      </c>
      <c r="G31106" t="s">
        <v>65</v>
      </c>
      <c r="H31106">
        <v>535514</v>
      </c>
      <c r="I31106">
        <v>612024</v>
      </c>
      <c r="J31106">
        <v>72</v>
      </c>
      <c r="K31106">
        <v>500</v>
      </c>
      <c r="L31106" t="s">
        <v>900</v>
      </c>
      <c r="M31106">
        <v>4103685</v>
      </c>
      <c r="N31106" t="s">
        <v>517</v>
      </c>
      <c r="P31106" t="s">
        <v>810</v>
      </c>
      <c r="Q31106" t="s">
        <v>811</v>
      </c>
      <c r="Z31106" t="s">
        <v>1056</v>
      </c>
      <c r="AA31106">
        <v>10</v>
      </c>
      <c r="AB31106" t="str">
        <f>LEFT(Tabela2__2[[#This Row],[Atributo]],SEARCH("-",Tabela2__2[[#This Row],[Atributo]],1)-2)</f>
        <v>Q15</v>
      </c>
      <c r="AC31106" t="s">
        <v>1069</v>
      </c>
      <c r="AD3110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106" t="str">
        <f>CONCATENATE(Tabela2__2[[#This Row],[curso]],Tabela2__2[[#This Row],[BLOCO]])</f>
        <v>BACHARELADO EM NUTRIÇÃO - SEMIPRESENCIAL 3B3</v>
      </c>
    </row>
    <row r="31107" spans="1:31" x14ac:dyDescent="0.25">
      <c r="A31107">
        <v>714</v>
      </c>
      <c r="B31107" t="s">
        <v>516</v>
      </c>
      <c r="C31107">
        <v>2671</v>
      </c>
      <c r="D31107" t="s">
        <v>31</v>
      </c>
      <c r="E31107">
        <v>5867</v>
      </c>
      <c r="F31107" t="s">
        <v>32</v>
      </c>
      <c r="G31107" t="s">
        <v>65</v>
      </c>
      <c r="H31107">
        <v>535514</v>
      </c>
      <c r="I31107">
        <v>612024</v>
      </c>
      <c r="J31107">
        <v>72</v>
      </c>
      <c r="K31107">
        <v>500</v>
      </c>
      <c r="L31107" t="s">
        <v>900</v>
      </c>
      <c r="M31107">
        <v>4103685</v>
      </c>
      <c r="N31107" t="s">
        <v>517</v>
      </c>
      <c r="P31107" t="s">
        <v>810</v>
      </c>
      <c r="Q31107" t="s">
        <v>811</v>
      </c>
      <c r="Z31107" t="s">
        <v>1057</v>
      </c>
      <c r="AA31107">
        <v>10</v>
      </c>
      <c r="AB31107" t="str">
        <f>LEFT(Tabela2__2[[#This Row],[Atributo]],SEARCH("-",Tabela2__2[[#This Row],[Atributo]],1)-2)</f>
        <v>Q16</v>
      </c>
      <c r="AC31107" t="s">
        <v>1069</v>
      </c>
      <c r="AD3110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107" t="str">
        <f>CONCATENATE(Tabela2__2[[#This Row],[curso]],Tabela2__2[[#This Row],[BLOCO]])</f>
        <v>BACHARELADO EM NUTRIÇÃO - SEMIPRESENCIAL 3B3</v>
      </c>
    </row>
    <row r="31108" spans="1:31" x14ac:dyDescent="0.25">
      <c r="A31108">
        <v>714</v>
      </c>
      <c r="B31108" t="s">
        <v>516</v>
      </c>
      <c r="C31108">
        <v>2671</v>
      </c>
      <c r="D31108" t="s">
        <v>31</v>
      </c>
      <c r="E31108">
        <v>5867</v>
      </c>
      <c r="F31108" t="s">
        <v>32</v>
      </c>
      <c r="G31108" t="s">
        <v>65</v>
      </c>
      <c r="H31108">
        <v>535514</v>
      </c>
      <c r="I31108">
        <v>612024</v>
      </c>
      <c r="J31108">
        <v>72</v>
      </c>
      <c r="K31108">
        <v>500</v>
      </c>
      <c r="L31108" t="s">
        <v>900</v>
      </c>
      <c r="M31108">
        <v>4103685</v>
      </c>
      <c r="N31108" t="s">
        <v>517</v>
      </c>
      <c r="P31108" t="s">
        <v>810</v>
      </c>
      <c r="Q31108" t="s">
        <v>811</v>
      </c>
      <c r="Z31108" t="s">
        <v>1058</v>
      </c>
      <c r="AA31108">
        <v>10</v>
      </c>
      <c r="AB31108" t="str">
        <f>LEFT(Tabela2__2[[#This Row],[Atributo]],SEARCH("-",Tabela2__2[[#This Row],[Atributo]],1)-2)</f>
        <v>Q17</v>
      </c>
      <c r="AC31108" t="s">
        <v>1069</v>
      </c>
      <c r="AD3110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108" t="str">
        <f>CONCATENATE(Tabela2__2[[#This Row],[curso]],Tabela2__2[[#This Row],[BLOCO]])</f>
        <v>BACHARELADO EM NUTRIÇÃO - SEMIPRESENCIAL 3B3</v>
      </c>
    </row>
    <row r="31109" spans="1:31" x14ac:dyDescent="0.25">
      <c r="A31109">
        <v>714</v>
      </c>
      <c r="B31109" t="s">
        <v>516</v>
      </c>
      <c r="C31109">
        <v>2671</v>
      </c>
      <c r="D31109" t="s">
        <v>31</v>
      </c>
      <c r="E31109">
        <v>5867</v>
      </c>
      <c r="F31109" t="s">
        <v>32</v>
      </c>
      <c r="G31109" t="s">
        <v>65</v>
      </c>
      <c r="H31109">
        <v>535514</v>
      </c>
      <c r="I31109">
        <v>612024</v>
      </c>
      <c r="J31109">
        <v>72</v>
      </c>
      <c r="K31109">
        <v>500</v>
      </c>
      <c r="L31109" t="s">
        <v>900</v>
      </c>
      <c r="M31109">
        <v>4103685</v>
      </c>
      <c r="N31109" t="s">
        <v>517</v>
      </c>
      <c r="P31109" t="s">
        <v>810</v>
      </c>
      <c r="Q31109" t="s">
        <v>811</v>
      </c>
      <c r="Z31109" t="s">
        <v>1059</v>
      </c>
      <c r="AA31109">
        <v>10</v>
      </c>
      <c r="AB31109" t="str">
        <f>LEFT(Tabela2__2[[#This Row],[Atributo]],SEARCH("-",Tabela2__2[[#This Row],[Atributo]],1)-2)</f>
        <v>Q18</v>
      </c>
      <c r="AC31109" t="s">
        <v>1068</v>
      </c>
      <c r="AD3110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1109" t="str">
        <f>CONCATENATE(Tabela2__2[[#This Row],[curso]],Tabela2__2[[#This Row],[BLOCO]])</f>
        <v>BACHARELADO EM NUTRIÇÃO - SEMIPRESENCIAL 3B4</v>
      </c>
    </row>
    <row r="31110" spans="1:31" x14ac:dyDescent="0.25">
      <c r="A31110">
        <v>714</v>
      </c>
      <c r="B31110" t="s">
        <v>516</v>
      </c>
      <c r="C31110">
        <v>2671</v>
      </c>
      <c r="D31110" t="s">
        <v>31</v>
      </c>
      <c r="E31110">
        <v>5867</v>
      </c>
      <c r="F31110" t="s">
        <v>32</v>
      </c>
      <c r="G31110" t="s">
        <v>65</v>
      </c>
      <c r="H31110">
        <v>535514</v>
      </c>
      <c r="I31110">
        <v>612024</v>
      </c>
      <c r="J31110">
        <v>72</v>
      </c>
      <c r="K31110">
        <v>500</v>
      </c>
      <c r="L31110" t="s">
        <v>900</v>
      </c>
      <c r="M31110">
        <v>4103685</v>
      </c>
      <c r="N31110" t="s">
        <v>517</v>
      </c>
      <c r="P31110" t="s">
        <v>810</v>
      </c>
      <c r="Q31110" t="s">
        <v>811</v>
      </c>
      <c r="Z31110" t="s">
        <v>1060</v>
      </c>
      <c r="AA31110">
        <v>10</v>
      </c>
      <c r="AB31110" t="str">
        <f>LEFT(Tabela2__2[[#This Row],[Atributo]],SEARCH("-",Tabela2__2[[#This Row],[Atributo]],1)-2)</f>
        <v>Q19</v>
      </c>
      <c r="AC31110" t="s">
        <v>1068</v>
      </c>
      <c r="AD3111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1110" t="str">
        <f>CONCATENATE(Tabela2__2[[#This Row],[curso]],Tabela2__2[[#This Row],[BLOCO]])</f>
        <v>BACHARELADO EM NUTRIÇÃO - SEMIPRESENCIAL 3B4</v>
      </c>
    </row>
    <row r="31111" spans="1:31" x14ac:dyDescent="0.25">
      <c r="A31111">
        <v>714</v>
      </c>
      <c r="B31111" t="s">
        <v>516</v>
      </c>
      <c r="C31111">
        <v>2671</v>
      </c>
      <c r="D31111" t="s">
        <v>31</v>
      </c>
      <c r="E31111">
        <v>5867</v>
      </c>
      <c r="F31111" t="s">
        <v>32</v>
      </c>
      <c r="G31111" t="s">
        <v>65</v>
      </c>
      <c r="H31111">
        <v>535514</v>
      </c>
      <c r="I31111">
        <v>612024</v>
      </c>
      <c r="J31111">
        <v>72</v>
      </c>
      <c r="K31111">
        <v>500</v>
      </c>
      <c r="L31111" t="s">
        <v>900</v>
      </c>
      <c r="M31111">
        <v>4103685</v>
      </c>
      <c r="N31111" t="s">
        <v>517</v>
      </c>
      <c r="P31111" t="s">
        <v>810</v>
      </c>
      <c r="Q31111" t="s">
        <v>811</v>
      </c>
      <c r="Z31111" t="s">
        <v>1061</v>
      </c>
      <c r="AA31111">
        <v>10</v>
      </c>
      <c r="AB31111" t="str">
        <f>LEFT(Tabela2__2[[#This Row],[Atributo]],SEARCH("-",Tabela2__2[[#This Row],[Atributo]],1)-2)</f>
        <v>Q20</v>
      </c>
      <c r="AC31111" t="s">
        <v>1068</v>
      </c>
      <c r="AD3111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1111" t="str">
        <f>CONCATENATE(Tabela2__2[[#This Row],[curso]],Tabela2__2[[#This Row],[BLOCO]])</f>
        <v>BACHARELADO EM NUTRIÇÃO - SEMIPRESENCIAL 3B4</v>
      </c>
    </row>
    <row r="31112" spans="1:31" x14ac:dyDescent="0.25">
      <c r="A31112">
        <v>714</v>
      </c>
      <c r="B31112" t="s">
        <v>516</v>
      </c>
      <c r="C31112">
        <v>2671</v>
      </c>
      <c r="D31112" t="s">
        <v>31</v>
      </c>
      <c r="E31112">
        <v>5867</v>
      </c>
      <c r="F31112" t="s">
        <v>32</v>
      </c>
      <c r="G31112" t="s">
        <v>65</v>
      </c>
      <c r="H31112">
        <v>535514</v>
      </c>
      <c r="I31112">
        <v>612024</v>
      </c>
      <c r="J31112">
        <v>72</v>
      </c>
      <c r="K31112">
        <v>500</v>
      </c>
      <c r="L31112" t="s">
        <v>900</v>
      </c>
      <c r="M31112">
        <v>4103685</v>
      </c>
      <c r="N31112" t="s">
        <v>517</v>
      </c>
      <c r="P31112" t="s">
        <v>810</v>
      </c>
      <c r="Q31112" t="s">
        <v>811</v>
      </c>
      <c r="Z31112" t="s">
        <v>1062</v>
      </c>
      <c r="AA31112">
        <v>10</v>
      </c>
      <c r="AB31112" t="str">
        <f>LEFT(Tabela2__2[[#This Row],[Atributo]],SEARCH("-",Tabela2__2[[#This Row],[Atributo]],1)-2)</f>
        <v>Q21</v>
      </c>
      <c r="AC31112" t="s">
        <v>1068</v>
      </c>
      <c r="AD3111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1112" t="str">
        <f>CONCATENATE(Tabela2__2[[#This Row],[curso]],Tabela2__2[[#This Row],[BLOCO]])</f>
        <v>BACHARELADO EM NUTRIÇÃO - SEMIPRESENCIAL 3B4</v>
      </c>
    </row>
    <row r="31113" spans="1:31" x14ac:dyDescent="0.25">
      <c r="A31113">
        <v>714</v>
      </c>
      <c r="B31113" t="s">
        <v>63</v>
      </c>
      <c r="C31113">
        <v>172</v>
      </c>
      <c r="D31113" t="s">
        <v>31</v>
      </c>
      <c r="E31113">
        <v>5511</v>
      </c>
      <c r="F31113" t="s">
        <v>47</v>
      </c>
      <c r="G31113" t="s">
        <v>273</v>
      </c>
      <c r="H31113">
        <v>542998</v>
      </c>
      <c r="I31113">
        <v>620898</v>
      </c>
      <c r="J31113">
        <v>11</v>
      </c>
      <c r="K31113">
        <v>60</v>
      </c>
      <c r="L31113" t="s">
        <v>900</v>
      </c>
      <c r="M31113">
        <v>4141365</v>
      </c>
      <c r="N31113" t="s">
        <v>525</v>
      </c>
      <c r="P31113" t="s">
        <v>810</v>
      </c>
      <c r="Z31113" t="s">
        <v>1052</v>
      </c>
      <c r="AA31113">
        <v>10</v>
      </c>
      <c r="AB31113" t="str">
        <f>LEFT(Tabela2__2[[#This Row],[Atributo]],SEARCH("-",Tabela2__2[[#This Row],[Atributo]],1)-2)</f>
        <v>Q11</v>
      </c>
      <c r="AC31113" t="s">
        <v>1067</v>
      </c>
      <c r="AD3111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31113" t="str">
        <f>CONCATENATE(Tabela2__2[[#This Row],[curso]],Tabela2__2[[#This Row],[BLOCO]])</f>
        <v>BACHARELADO EM ENFERMAGEM - SEMIPRESENCIAL 3B2</v>
      </c>
    </row>
    <row r="31114" spans="1:31" x14ac:dyDescent="0.25">
      <c r="A31114">
        <v>714</v>
      </c>
      <c r="B31114" t="s">
        <v>63</v>
      </c>
      <c r="C31114">
        <v>172</v>
      </c>
      <c r="D31114" t="s">
        <v>31</v>
      </c>
      <c r="E31114">
        <v>5511</v>
      </c>
      <c r="F31114" t="s">
        <v>47</v>
      </c>
      <c r="G31114" t="s">
        <v>273</v>
      </c>
      <c r="H31114">
        <v>542998</v>
      </c>
      <c r="I31114">
        <v>620898</v>
      </c>
      <c r="J31114">
        <v>11</v>
      </c>
      <c r="K31114">
        <v>60</v>
      </c>
      <c r="L31114" t="s">
        <v>900</v>
      </c>
      <c r="M31114">
        <v>4141365</v>
      </c>
      <c r="N31114" t="s">
        <v>525</v>
      </c>
      <c r="P31114" t="s">
        <v>810</v>
      </c>
      <c r="Z31114" t="s">
        <v>1059</v>
      </c>
      <c r="AA31114">
        <v>10</v>
      </c>
      <c r="AB31114" t="str">
        <f>LEFT(Tabela2__2[[#This Row],[Atributo]],SEARCH("-",Tabela2__2[[#This Row],[Atributo]],1)-2)</f>
        <v>Q18</v>
      </c>
      <c r="AC31114" t="s">
        <v>1068</v>
      </c>
      <c r="AD31114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114" t="str">
        <f>CONCATENATE(Tabela2__2[[#This Row],[curso]],Tabela2__2[[#This Row],[BLOCO]])</f>
        <v>BACHARELADO EM ENFERMAGEM - SEMIPRESENCIAL 3B4</v>
      </c>
    </row>
    <row r="31115" spans="1:31" x14ac:dyDescent="0.25">
      <c r="A31115">
        <v>714</v>
      </c>
      <c r="B31115" t="s">
        <v>63</v>
      </c>
      <c r="C31115">
        <v>172</v>
      </c>
      <c r="D31115" t="s">
        <v>31</v>
      </c>
      <c r="E31115">
        <v>5511</v>
      </c>
      <c r="F31115" t="s">
        <v>47</v>
      </c>
      <c r="G31115" t="s">
        <v>273</v>
      </c>
      <c r="H31115">
        <v>542998</v>
      </c>
      <c r="I31115">
        <v>620898</v>
      </c>
      <c r="J31115">
        <v>11</v>
      </c>
      <c r="K31115">
        <v>60</v>
      </c>
      <c r="L31115" t="s">
        <v>900</v>
      </c>
      <c r="M31115">
        <v>4141365</v>
      </c>
      <c r="N31115" t="s">
        <v>525</v>
      </c>
      <c r="P31115" t="s">
        <v>810</v>
      </c>
      <c r="Z31115" t="s">
        <v>1060</v>
      </c>
      <c r="AA31115">
        <v>10</v>
      </c>
      <c r="AB31115" t="str">
        <f>LEFT(Tabela2__2[[#This Row],[Atributo]],SEARCH("-",Tabela2__2[[#This Row],[Atributo]],1)-2)</f>
        <v>Q19</v>
      </c>
      <c r="AC31115" t="s">
        <v>1068</v>
      </c>
      <c r="AD31115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115" t="str">
        <f>CONCATENATE(Tabela2__2[[#This Row],[curso]],Tabela2__2[[#This Row],[BLOCO]])</f>
        <v>BACHARELADO EM ENFERMAGEM - SEMIPRESENCIAL 3B4</v>
      </c>
    </row>
    <row r="31116" spans="1:31" x14ac:dyDescent="0.25">
      <c r="A31116">
        <v>714</v>
      </c>
      <c r="B31116" t="s">
        <v>63</v>
      </c>
      <c r="C31116">
        <v>172</v>
      </c>
      <c r="D31116" t="s">
        <v>31</v>
      </c>
      <c r="E31116">
        <v>5511</v>
      </c>
      <c r="F31116" t="s">
        <v>47</v>
      </c>
      <c r="G31116" t="s">
        <v>273</v>
      </c>
      <c r="H31116">
        <v>542998</v>
      </c>
      <c r="I31116">
        <v>620898</v>
      </c>
      <c r="J31116">
        <v>11</v>
      </c>
      <c r="K31116">
        <v>60</v>
      </c>
      <c r="L31116" t="s">
        <v>900</v>
      </c>
      <c r="M31116">
        <v>4141365</v>
      </c>
      <c r="N31116" t="s">
        <v>525</v>
      </c>
      <c r="P31116" t="s">
        <v>810</v>
      </c>
      <c r="Z31116" t="s">
        <v>1061</v>
      </c>
      <c r="AA31116">
        <v>10</v>
      </c>
      <c r="AB31116" t="str">
        <f>LEFT(Tabela2__2[[#This Row],[Atributo]],SEARCH("-",Tabela2__2[[#This Row],[Atributo]],1)-2)</f>
        <v>Q20</v>
      </c>
      <c r="AC31116" t="s">
        <v>1068</v>
      </c>
      <c r="AD31116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116" t="str">
        <f>CONCATENATE(Tabela2__2[[#This Row],[curso]],Tabela2__2[[#This Row],[BLOCO]])</f>
        <v>BACHARELADO EM ENFERMAGEM - SEMIPRESENCIAL 3B4</v>
      </c>
    </row>
    <row r="31117" spans="1:31" x14ac:dyDescent="0.25">
      <c r="A31117">
        <v>714</v>
      </c>
      <c r="B31117" t="s">
        <v>63</v>
      </c>
      <c r="C31117">
        <v>172</v>
      </c>
      <c r="D31117" t="s">
        <v>31</v>
      </c>
      <c r="E31117">
        <v>5511</v>
      </c>
      <c r="F31117" t="s">
        <v>47</v>
      </c>
      <c r="G31117" t="s">
        <v>273</v>
      </c>
      <c r="H31117">
        <v>542998</v>
      </c>
      <c r="I31117">
        <v>620898</v>
      </c>
      <c r="J31117">
        <v>11</v>
      </c>
      <c r="K31117">
        <v>60</v>
      </c>
      <c r="L31117" t="s">
        <v>900</v>
      </c>
      <c r="M31117">
        <v>4141365</v>
      </c>
      <c r="N31117" t="s">
        <v>525</v>
      </c>
      <c r="P31117" t="s">
        <v>810</v>
      </c>
      <c r="Z31117" t="s">
        <v>1062</v>
      </c>
      <c r="AA31117">
        <v>10</v>
      </c>
      <c r="AB31117" t="str">
        <f>LEFT(Tabela2__2[[#This Row],[Atributo]],SEARCH("-",Tabela2__2[[#This Row],[Atributo]],1)-2)</f>
        <v>Q21</v>
      </c>
      <c r="AC31117" t="s">
        <v>1068</v>
      </c>
      <c r="AD31117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1117" t="str">
        <f>CONCATENATE(Tabela2__2[[#This Row],[curso]],Tabela2__2[[#This Row],[BLOCO]])</f>
        <v>BACHARELADO EM ENFERMAGEM - SEMIPRESENCIAL 3B4</v>
      </c>
    </row>
    <row r="31118" spans="1:31" x14ac:dyDescent="0.25">
      <c r="A31118">
        <v>714</v>
      </c>
      <c r="B31118" t="s">
        <v>63</v>
      </c>
      <c r="C31118">
        <v>172</v>
      </c>
      <c r="D31118" t="s">
        <v>31</v>
      </c>
      <c r="E31118">
        <v>5511</v>
      </c>
      <c r="F31118" t="s">
        <v>47</v>
      </c>
      <c r="G31118" t="s">
        <v>897</v>
      </c>
      <c r="H31118">
        <v>535526</v>
      </c>
      <c r="I31118">
        <v>612037</v>
      </c>
      <c r="J31118">
        <v>31</v>
      </c>
      <c r="K31118">
        <v>153</v>
      </c>
      <c r="L31118" t="s">
        <v>900</v>
      </c>
      <c r="M31118">
        <v>4141365</v>
      </c>
      <c r="N31118" t="s">
        <v>525</v>
      </c>
      <c r="P31118" t="s">
        <v>810</v>
      </c>
      <c r="Z31118" t="s">
        <v>1052</v>
      </c>
      <c r="AA31118">
        <v>10</v>
      </c>
      <c r="AB31118" t="str">
        <f>LEFT(Tabela2__2[[#This Row],[Atributo]],SEARCH("-",Tabela2__2[[#This Row],[Atributo]],1)-2)</f>
        <v>Q11</v>
      </c>
      <c r="AC31118" t="s">
        <v>1067</v>
      </c>
      <c r="AD3111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1118" t="str">
        <f>CONCATENATE(Tabela2__2[[#This Row],[curso]],Tabela2__2[[#This Row],[BLOCO]])</f>
        <v>BACHARELADO EM ENFERMAGEM - SEMIPRESENCIAL 3B2</v>
      </c>
    </row>
    <row r="31119" spans="1:31" x14ac:dyDescent="0.25">
      <c r="A31119">
        <v>714</v>
      </c>
      <c r="B31119" t="s">
        <v>63</v>
      </c>
      <c r="C31119">
        <v>172</v>
      </c>
      <c r="D31119" t="s">
        <v>31</v>
      </c>
      <c r="E31119">
        <v>5511</v>
      </c>
      <c r="F31119" t="s">
        <v>47</v>
      </c>
      <c r="G31119" t="s">
        <v>897</v>
      </c>
      <c r="H31119">
        <v>535526</v>
      </c>
      <c r="I31119">
        <v>612037</v>
      </c>
      <c r="J31119">
        <v>31</v>
      </c>
      <c r="K31119">
        <v>153</v>
      </c>
      <c r="L31119" t="s">
        <v>900</v>
      </c>
      <c r="M31119">
        <v>4141365</v>
      </c>
      <c r="N31119" t="s">
        <v>525</v>
      </c>
      <c r="P31119" t="s">
        <v>810</v>
      </c>
      <c r="Z31119" t="s">
        <v>1059</v>
      </c>
      <c r="AA31119">
        <v>10</v>
      </c>
      <c r="AB31119" t="str">
        <f>LEFT(Tabela2__2[[#This Row],[Atributo]],SEARCH("-",Tabela2__2[[#This Row],[Atributo]],1)-2)</f>
        <v>Q18</v>
      </c>
      <c r="AC31119" t="s">
        <v>1068</v>
      </c>
      <c r="AD3111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119" t="str">
        <f>CONCATENATE(Tabela2__2[[#This Row],[curso]],Tabela2__2[[#This Row],[BLOCO]])</f>
        <v>BACHARELADO EM ENFERMAGEM - SEMIPRESENCIAL 3B4</v>
      </c>
    </row>
    <row r="31120" spans="1:31" x14ac:dyDescent="0.25">
      <c r="A31120">
        <v>714</v>
      </c>
      <c r="B31120" t="s">
        <v>63</v>
      </c>
      <c r="C31120">
        <v>172</v>
      </c>
      <c r="D31120" t="s">
        <v>31</v>
      </c>
      <c r="E31120">
        <v>5511</v>
      </c>
      <c r="F31120" t="s">
        <v>47</v>
      </c>
      <c r="G31120" t="s">
        <v>897</v>
      </c>
      <c r="H31120">
        <v>535526</v>
      </c>
      <c r="I31120">
        <v>612037</v>
      </c>
      <c r="J31120">
        <v>31</v>
      </c>
      <c r="K31120">
        <v>153</v>
      </c>
      <c r="L31120" t="s">
        <v>900</v>
      </c>
      <c r="M31120">
        <v>4141365</v>
      </c>
      <c r="N31120" t="s">
        <v>525</v>
      </c>
      <c r="P31120" t="s">
        <v>810</v>
      </c>
      <c r="Z31120" t="s">
        <v>1060</v>
      </c>
      <c r="AA31120">
        <v>10</v>
      </c>
      <c r="AB31120" t="str">
        <f>LEFT(Tabela2__2[[#This Row],[Atributo]],SEARCH("-",Tabela2__2[[#This Row],[Atributo]],1)-2)</f>
        <v>Q19</v>
      </c>
      <c r="AC31120" t="s">
        <v>1068</v>
      </c>
      <c r="AD3112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120" t="str">
        <f>CONCATENATE(Tabela2__2[[#This Row],[curso]],Tabela2__2[[#This Row],[BLOCO]])</f>
        <v>BACHARELADO EM ENFERMAGEM - SEMIPRESENCIAL 3B4</v>
      </c>
    </row>
    <row r="31121" spans="1:31" x14ac:dyDescent="0.25">
      <c r="A31121">
        <v>714</v>
      </c>
      <c r="B31121" t="s">
        <v>63</v>
      </c>
      <c r="C31121">
        <v>172</v>
      </c>
      <c r="D31121" t="s">
        <v>31</v>
      </c>
      <c r="E31121">
        <v>5511</v>
      </c>
      <c r="F31121" t="s">
        <v>47</v>
      </c>
      <c r="G31121" t="s">
        <v>897</v>
      </c>
      <c r="H31121">
        <v>535526</v>
      </c>
      <c r="I31121">
        <v>612037</v>
      </c>
      <c r="J31121">
        <v>31</v>
      </c>
      <c r="K31121">
        <v>153</v>
      </c>
      <c r="L31121" t="s">
        <v>900</v>
      </c>
      <c r="M31121">
        <v>4141365</v>
      </c>
      <c r="N31121" t="s">
        <v>525</v>
      </c>
      <c r="P31121" t="s">
        <v>810</v>
      </c>
      <c r="Z31121" t="s">
        <v>1061</v>
      </c>
      <c r="AA31121">
        <v>10</v>
      </c>
      <c r="AB31121" t="str">
        <f>LEFT(Tabela2__2[[#This Row],[Atributo]],SEARCH("-",Tabela2__2[[#This Row],[Atributo]],1)-2)</f>
        <v>Q20</v>
      </c>
      <c r="AC31121" t="s">
        <v>1068</v>
      </c>
      <c r="AD3112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121" t="str">
        <f>CONCATENATE(Tabela2__2[[#This Row],[curso]],Tabela2__2[[#This Row],[BLOCO]])</f>
        <v>BACHARELADO EM ENFERMAGEM - SEMIPRESENCIAL 3B4</v>
      </c>
    </row>
    <row r="31122" spans="1:31" x14ac:dyDescent="0.25">
      <c r="A31122">
        <v>714</v>
      </c>
      <c r="B31122" t="s">
        <v>63</v>
      </c>
      <c r="C31122">
        <v>172</v>
      </c>
      <c r="D31122" t="s">
        <v>31</v>
      </c>
      <c r="E31122">
        <v>5511</v>
      </c>
      <c r="F31122" t="s">
        <v>47</v>
      </c>
      <c r="G31122" t="s">
        <v>897</v>
      </c>
      <c r="H31122">
        <v>535526</v>
      </c>
      <c r="I31122">
        <v>612037</v>
      </c>
      <c r="J31122">
        <v>31</v>
      </c>
      <c r="K31122">
        <v>153</v>
      </c>
      <c r="L31122" t="s">
        <v>900</v>
      </c>
      <c r="M31122">
        <v>4141365</v>
      </c>
      <c r="N31122" t="s">
        <v>525</v>
      </c>
      <c r="P31122" t="s">
        <v>810</v>
      </c>
      <c r="Z31122" t="s">
        <v>1062</v>
      </c>
      <c r="AA31122">
        <v>10</v>
      </c>
      <c r="AB31122" t="str">
        <f>LEFT(Tabela2__2[[#This Row],[Atributo]],SEARCH("-",Tabela2__2[[#This Row],[Atributo]],1)-2)</f>
        <v>Q21</v>
      </c>
      <c r="AC31122" t="s">
        <v>1068</v>
      </c>
      <c r="AD3112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122" t="str">
        <f>CONCATENATE(Tabela2__2[[#This Row],[curso]],Tabela2__2[[#This Row],[BLOCO]])</f>
        <v>BACHARELADO EM ENFERMAGEM - SEMIPRESENCIAL 3B4</v>
      </c>
    </row>
    <row r="31123" spans="1:31" x14ac:dyDescent="0.25">
      <c r="A31123">
        <v>714</v>
      </c>
      <c r="B31123" t="s">
        <v>83</v>
      </c>
      <c r="C31123">
        <v>2057</v>
      </c>
      <c r="D31123" t="s">
        <v>31</v>
      </c>
      <c r="E31123">
        <v>5868</v>
      </c>
      <c r="F31123" t="s">
        <v>250</v>
      </c>
      <c r="G31123" t="s">
        <v>292</v>
      </c>
      <c r="H31123">
        <v>535523</v>
      </c>
      <c r="I31123">
        <v>612033</v>
      </c>
      <c r="J31123">
        <v>14</v>
      </c>
      <c r="K31123">
        <v>105</v>
      </c>
      <c r="L31123" t="s">
        <v>900</v>
      </c>
      <c r="M31123">
        <v>4173513</v>
      </c>
      <c r="N31123" t="s">
        <v>530</v>
      </c>
      <c r="P31123" t="s">
        <v>810</v>
      </c>
      <c r="Z31123" t="s">
        <v>1056</v>
      </c>
      <c r="AA31123">
        <v>10</v>
      </c>
      <c r="AB31123" t="str">
        <f>LEFT(Tabela2__2[[#This Row],[Atributo]],SEARCH("-",Tabela2__2[[#This Row],[Atributo]],1)-2)</f>
        <v>Q15</v>
      </c>
      <c r="AC31123" t="s">
        <v>1069</v>
      </c>
      <c r="AD3112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123" t="str">
        <f>CONCATENATE(Tabela2__2[[#This Row],[curso]],Tabela2__2[[#This Row],[BLOCO]])</f>
        <v>BACHARELADO EM FARMÁCIA - SEMIPRESENCIAL 3B3</v>
      </c>
    </row>
    <row r="31124" spans="1:31" x14ac:dyDescent="0.25">
      <c r="A31124">
        <v>714</v>
      </c>
      <c r="B31124" t="s">
        <v>83</v>
      </c>
      <c r="C31124">
        <v>2057</v>
      </c>
      <c r="D31124" t="s">
        <v>31</v>
      </c>
      <c r="E31124">
        <v>5868</v>
      </c>
      <c r="F31124" t="s">
        <v>250</v>
      </c>
      <c r="G31124" t="s">
        <v>292</v>
      </c>
      <c r="H31124">
        <v>535523</v>
      </c>
      <c r="I31124">
        <v>612033</v>
      </c>
      <c r="J31124">
        <v>14</v>
      </c>
      <c r="K31124">
        <v>105</v>
      </c>
      <c r="L31124" t="s">
        <v>900</v>
      </c>
      <c r="M31124">
        <v>4173513</v>
      </c>
      <c r="N31124" t="s">
        <v>530</v>
      </c>
      <c r="P31124" t="s">
        <v>810</v>
      </c>
      <c r="Z31124" t="s">
        <v>1058</v>
      </c>
      <c r="AA31124">
        <v>10</v>
      </c>
      <c r="AB31124" t="str">
        <f>LEFT(Tabela2__2[[#This Row],[Atributo]],SEARCH("-",Tabela2__2[[#This Row],[Atributo]],1)-2)</f>
        <v>Q17</v>
      </c>
      <c r="AC31124" t="s">
        <v>1069</v>
      </c>
      <c r="AD3112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124" t="str">
        <f>CONCATENATE(Tabela2__2[[#This Row],[curso]],Tabela2__2[[#This Row],[BLOCO]])</f>
        <v>BACHARELADO EM FARMÁCIA - SEMIPRESENCIAL 3B3</v>
      </c>
    </row>
    <row r="31125" spans="1:31" x14ac:dyDescent="0.25">
      <c r="A31125">
        <v>714</v>
      </c>
      <c r="B31125" t="s">
        <v>83</v>
      </c>
      <c r="C31125">
        <v>2057</v>
      </c>
      <c r="D31125" t="s">
        <v>31</v>
      </c>
      <c r="E31125">
        <v>5868</v>
      </c>
      <c r="F31125" t="s">
        <v>250</v>
      </c>
      <c r="G31125" t="s">
        <v>292</v>
      </c>
      <c r="H31125">
        <v>535523</v>
      </c>
      <c r="I31125">
        <v>612033</v>
      </c>
      <c r="J31125">
        <v>14</v>
      </c>
      <c r="K31125">
        <v>105</v>
      </c>
      <c r="L31125" t="s">
        <v>900</v>
      </c>
      <c r="M31125">
        <v>4173513</v>
      </c>
      <c r="N31125" t="s">
        <v>530</v>
      </c>
      <c r="P31125" t="s">
        <v>810</v>
      </c>
      <c r="Z31125" t="s">
        <v>1062</v>
      </c>
      <c r="AA31125">
        <v>10</v>
      </c>
      <c r="AB31125" t="str">
        <f>LEFT(Tabela2__2[[#This Row],[Atributo]],SEARCH("-",Tabela2__2[[#This Row],[Atributo]],1)-2)</f>
        <v>Q21</v>
      </c>
      <c r="AC31125" t="s">
        <v>1068</v>
      </c>
      <c r="AD3112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1125" t="str">
        <f>CONCATENATE(Tabela2__2[[#This Row],[curso]],Tabela2__2[[#This Row],[BLOCO]])</f>
        <v>BACHARELADO EM FARMÁCIA - SEMIPRESENCIAL 3B4</v>
      </c>
    </row>
    <row r="31126" spans="1:31" x14ac:dyDescent="0.25">
      <c r="A31126">
        <v>714</v>
      </c>
      <c r="B31126" t="s">
        <v>49</v>
      </c>
      <c r="C31126">
        <v>933</v>
      </c>
      <c r="D31126" t="s">
        <v>31</v>
      </c>
      <c r="E31126">
        <v>5511</v>
      </c>
      <c r="F31126" t="s">
        <v>47</v>
      </c>
      <c r="G31126" t="s">
        <v>269</v>
      </c>
      <c r="H31126">
        <v>535528</v>
      </c>
      <c r="I31126">
        <v>612038</v>
      </c>
      <c r="J31126">
        <v>13</v>
      </c>
      <c r="K31126">
        <v>95</v>
      </c>
      <c r="L31126" t="s">
        <v>900</v>
      </c>
      <c r="M31126">
        <v>4238394</v>
      </c>
      <c r="N31126" t="s">
        <v>972</v>
      </c>
      <c r="P31126" t="s">
        <v>810</v>
      </c>
      <c r="Z31126" t="s">
        <v>1052</v>
      </c>
      <c r="AA31126">
        <v>10</v>
      </c>
      <c r="AB31126" t="str">
        <f>LEFT(Tabela2__2[[#This Row],[Atributo]],SEARCH("-",Tabela2__2[[#This Row],[Atributo]],1)-2)</f>
        <v>Q11</v>
      </c>
      <c r="AC31126" t="s">
        <v>1067</v>
      </c>
      <c r="AD31126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31126" t="str">
        <f>CONCATENATE(Tabela2__2[[#This Row],[curso]],Tabela2__2[[#This Row],[BLOCO]])</f>
        <v>BACHARELADO EM ENFERMAGEM - SEMIPRESENCIAL 3B2</v>
      </c>
    </row>
    <row r="31127" spans="1:31" x14ac:dyDescent="0.25">
      <c r="A31127">
        <v>714</v>
      </c>
      <c r="B31127" t="s">
        <v>49</v>
      </c>
      <c r="C31127">
        <v>933</v>
      </c>
      <c r="D31127" t="s">
        <v>31</v>
      </c>
      <c r="E31127">
        <v>5511</v>
      </c>
      <c r="F31127" t="s">
        <v>47</v>
      </c>
      <c r="G31127" t="s">
        <v>269</v>
      </c>
      <c r="H31127">
        <v>535528</v>
      </c>
      <c r="I31127">
        <v>612038</v>
      </c>
      <c r="J31127">
        <v>13</v>
      </c>
      <c r="K31127">
        <v>95</v>
      </c>
      <c r="L31127" t="s">
        <v>900</v>
      </c>
      <c r="M31127">
        <v>4238394</v>
      </c>
      <c r="N31127" t="s">
        <v>972</v>
      </c>
      <c r="P31127" t="s">
        <v>810</v>
      </c>
      <c r="Z31127" t="s">
        <v>1053</v>
      </c>
      <c r="AA31127">
        <v>10</v>
      </c>
      <c r="AB31127" t="str">
        <f>LEFT(Tabela2__2[[#This Row],[Atributo]],SEARCH("-",Tabela2__2[[#This Row],[Atributo]],1)-2)</f>
        <v>Q12</v>
      </c>
      <c r="AC31127" t="s">
        <v>1069</v>
      </c>
      <c r="AD3112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127" t="str">
        <f>CONCATENATE(Tabela2__2[[#This Row],[curso]],Tabela2__2[[#This Row],[BLOCO]])</f>
        <v>BACHARELADO EM ENFERMAGEM - SEMIPRESENCIAL 3B3</v>
      </c>
    </row>
    <row r="31128" spans="1:31" x14ac:dyDescent="0.25">
      <c r="A31128">
        <v>714</v>
      </c>
      <c r="B31128" t="s">
        <v>49</v>
      </c>
      <c r="C31128">
        <v>933</v>
      </c>
      <c r="D31128" t="s">
        <v>31</v>
      </c>
      <c r="E31128">
        <v>5511</v>
      </c>
      <c r="F31128" t="s">
        <v>47</v>
      </c>
      <c r="G31128" t="s">
        <v>269</v>
      </c>
      <c r="H31128">
        <v>535528</v>
      </c>
      <c r="I31128">
        <v>612038</v>
      </c>
      <c r="J31128">
        <v>13</v>
      </c>
      <c r="K31128">
        <v>95</v>
      </c>
      <c r="L31128" t="s">
        <v>900</v>
      </c>
      <c r="M31128">
        <v>4238394</v>
      </c>
      <c r="N31128" t="s">
        <v>972</v>
      </c>
      <c r="P31128" t="s">
        <v>810</v>
      </c>
      <c r="Z31128" t="s">
        <v>1054</v>
      </c>
      <c r="AA31128">
        <v>10</v>
      </c>
      <c r="AB31128" t="str">
        <f>LEFT(Tabela2__2[[#This Row],[Atributo]],SEARCH("-",Tabela2__2[[#This Row],[Atributo]],1)-2)</f>
        <v>Q13</v>
      </c>
      <c r="AC31128" t="s">
        <v>1069</v>
      </c>
      <c r="AD3112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128" t="str">
        <f>CONCATENATE(Tabela2__2[[#This Row],[curso]],Tabela2__2[[#This Row],[BLOCO]])</f>
        <v>BACHARELADO EM ENFERMAGEM - SEMIPRESENCIAL 3B3</v>
      </c>
    </row>
    <row r="31129" spans="1:31" x14ac:dyDescent="0.25">
      <c r="A31129">
        <v>714</v>
      </c>
      <c r="B31129" t="s">
        <v>49</v>
      </c>
      <c r="C31129">
        <v>933</v>
      </c>
      <c r="D31129" t="s">
        <v>31</v>
      </c>
      <c r="E31129">
        <v>5511</v>
      </c>
      <c r="F31129" t="s">
        <v>47</v>
      </c>
      <c r="G31129" t="s">
        <v>269</v>
      </c>
      <c r="H31129">
        <v>535528</v>
      </c>
      <c r="I31129">
        <v>612038</v>
      </c>
      <c r="J31129">
        <v>13</v>
      </c>
      <c r="K31129">
        <v>95</v>
      </c>
      <c r="L31129" t="s">
        <v>900</v>
      </c>
      <c r="M31129">
        <v>4238394</v>
      </c>
      <c r="N31129" t="s">
        <v>972</v>
      </c>
      <c r="P31129" t="s">
        <v>810</v>
      </c>
      <c r="Z31129" t="s">
        <v>1057</v>
      </c>
      <c r="AA31129">
        <v>10</v>
      </c>
      <c r="AB31129" t="str">
        <f>LEFT(Tabela2__2[[#This Row],[Atributo]],SEARCH("-",Tabela2__2[[#This Row],[Atributo]],1)-2)</f>
        <v>Q16</v>
      </c>
      <c r="AC31129" t="s">
        <v>1069</v>
      </c>
      <c r="AD31129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129" t="str">
        <f>CONCATENATE(Tabela2__2[[#This Row],[curso]],Tabela2__2[[#This Row],[BLOCO]])</f>
        <v>BACHARELADO EM ENFERMAGEM - SEMIPRESENCIAL 3B3</v>
      </c>
    </row>
    <row r="31130" spans="1:31" x14ac:dyDescent="0.25">
      <c r="A31130">
        <v>714</v>
      </c>
      <c r="B31130" t="s">
        <v>49</v>
      </c>
      <c r="C31130">
        <v>933</v>
      </c>
      <c r="D31130" t="s">
        <v>31</v>
      </c>
      <c r="E31130">
        <v>5511</v>
      </c>
      <c r="F31130" t="s">
        <v>47</v>
      </c>
      <c r="G31130" t="s">
        <v>269</v>
      </c>
      <c r="H31130">
        <v>535528</v>
      </c>
      <c r="I31130">
        <v>612038</v>
      </c>
      <c r="J31130">
        <v>13</v>
      </c>
      <c r="K31130">
        <v>95</v>
      </c>
      <c r="L31130" t="s">
        <v>900</v>
      </c>
      <c r="M31130">
        <v>4238394</v>
      </c>
      <c r="N31130" t="s">
        <v>972</v>
      </c>
      <c r="P31130" t="s">
        <v>810</v>
      </c>
      <c r="Z31130" t="s">
        <v>1058</v>
      </c>
      <c r="AA31130">
        <v>10</v>
      </c>
      <c r="AB31130" t="str">
        <f>LEFT(Tabela2__2[[#This Row],[Atributo]],SEARCH("-",Tabela2__2[[#This Row],[Atributo]],1)-2)</f>
        <v>Q17</v>
      </c>
      <c r="AC31130" t="s">
        <v>1069</v>
      </c>
      <c r="AD31130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130" t="str">
        <f>CONCATENATE(Tabela2__2[[#This Row],[curso]],Tabela2__2[[#This Row],[BLOCO]])</f>
        <v>BACHARELADO EM ENFERMAGEM - SEMIPRESENCIAL 3B3</v>
      </c>
    </row>
    <row r="31131" spans="1:31" x14ac:dyDescent="0.25">
      <c r="A31131">
        <v>714</v>
      </c>
      <c r="B31131" t="s">
        <v>49</v>
      </c>
      <c r="C31131">
        <v>933</v>
      </c>
      <c r="D31131" t="s">
        <v>31</v>
      </c>
      <c r="E31131">
        <v>5511</v>
      </c>
      <c r="F31131" t="s">
        <v>47</v>
      </c>
      <c r="G31131" t="s">
        <v>269</v>
      </c>
      <c r="H31131">
        <v>535528</v>
      </c>
      <c r="I31131">
        <v>612038</v>
      </c>
      <c r="J31131">
        <v>13</v>
      </c>
      <c r="K31131">
        <v>95</v>
      </c>
      <c r="L31131" t="s">
        <v>900</v>
      </c>
      <c r="M31131">
        <v>4238394</v>
      </c>
      <c r="N31131" t="s">
        <v>972</v>
      </c>
      <c r="P31131" t="s">
        <v>810</v>
      </c>
      <c r="Z31131" t="s">
        <v>1059</v>
      </c>
      <c r="AA31131">
        <v>10</v>
      </c>
      <c r="AB31131" t="str">
        <f>LEFT(Tabela2__2[[#This Row],[Atributo]],SEARCH("-",Tabela2__2[[#This Row],[Atributo]],1)-2)</f>
        <v>Q18</v>
      </c>
      <c r="AC31131" t="s">
        <v>1068</v>
      </c>
      <c r="AD31131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1131" t="str">
        <f>CONCATENATE(Tabela2__2[[#This Row],[curso]],Tabela2__2[[#This Row],[BLOCO]])</f>
        <v>BACHARELADO EM ENFERMAGEM - SEMIPRESENCIAL 3B4</v>
      </c>
    </row>
    <row r="31132" spans="1:31" x14ac:dyDescent="0.25">
      <c r="A31132">
        <v>714</v>
      </c>
      <c r="B31132" t="s">
        <v>49</v>
      </c>
      <c r="C31132">
        <v>933</v>
      </c>
      <c r="D31132" t="s">
        <v>31</v>
      </c>
      <c r="E31132">
        <v>5511</v>
      </c>
      <c r="F31132" t="s">
        <v>47</v>
      </c>
      <c r="G31132" t="s">
        <v>305</v>
      </c>
      <c r="H31132">
        <v>535529</v>
      </c>
      <c r="I31132">
        <v>612039</v>
      </c>
      <c r="J31132">
        <v>14</v>
      </c>
      <c r="K31132">
        <v>94</v>
      </c>
      <c r="L31132" t="s">
        <v>900</v>
      </c>
      <c r="M31132">
        <v>4238394</v>
      </c>
      <c r="N31132" t="s">
        <v>556</v>
      </c>
      <c r="P31132" t="s">
        <v>810</v>
      </c>
      <c r="Z31132" t="s">
        <v>1052</v>
      </c>
      <c r="AA31132">
        <v>10</v>
      </c>
      <c r="AB31132" t="str">
        <f>LEFT(Tabela2__2[[#This Row],[Atributo]],SEARCH("-",Tabela2__2[[#This Row],[Atributo]],1)-2)</f>
        <v>Q11</v>
      </c>
      <c r="AC31132" t="s">
        <v>1067</v>
      </c>
      <c r="AD31132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132" t="str">
        <f>CONCATENATE(Tabela2__2[[#This Row],[curso]],Tabela2__2[[#This Row],[BLOCO]])</f>
        <v>BACHARELADO EM ENFERMAGEM - SEMIPRESENCIAL 3B2</v>
      </c>
    </row>
    <row r="31133" spans="1:31" x14ac:dyDescent="0.25">
      <c r="A31133">
        <v>714</v>
      </c>
      <c r="B31133" t="s">
        <v>49</v>
      </c>
      <c r="C31133">
        <v>933</v>
      </c>
      <c r="D31133" t="s">
        <v>31</v>
      </c>
      <c r="E31133">
        <v>5511</v>
      </c>
      <c r="F31133" t="s">
        <v>47</v>
      </c>
      <c r="G31133" t="s">
        <v>305</v>
      </c>
      <c r="H31133">
        <v>535529</v>
      </c>
      <c r="I31133">
        <v>612039</v>
      </c>
      <c r="J31133">
        <v>14</v>
      </c>
      <c r="K31133">
        <v>94</v>
      </c>
      <c r="L31133" t="s">
        <v>900</v>
      </c>
      <c r="M31133">
        <v>4238394</v>
      </c>
      <c r="N31133" t="s">
        <v>556</v>
      </c>
      <c r="P31133" t="s">
        <v>810</v>
      </c>
      <c r="Z31133" t="s">
        <v>1053</v>
      </c>
      <c r="AA31133">
        <v>10</v>
      </c>
      <c r="AB31133" t="str">
        <f>LEFT(Tabela2__2[[#This Row],[Atributo]],SEARCH("-",Tabela2__2[[#This Row],[Atributo]],1)-2)</f>
        <v>Q12</v>
      </c>
      <c r="AC31133" t="s">
        <v>1069</v>
      </c>
      <c r="AD3113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133" t="str">
        <f>CONCATENATE(Tabela2__2[[#This Row],[curso]],Tabela2__2[[#This Row],[BLOCO]])</f>
        <v>BACHARELADO EM ENFERMAGEM - SEMIPRESENCIAL 3B3</v>
      </c>
    </row>
    <row r="31134" spans="1:31" x14ac:dyDescent="0.25">
      <c r="A31134">
        <v>714</v>
      </c>
      <c r="B31134" t="s">
        <v>49</v>
      </c>
      <c r="C31134">
        <v>933</v>
      </c>
      <c r="D31134" t="s">
        <v>31</v>
      </c>
      <c r="E31134">
        <v>5511</v>
      </c>
      <c r="F31134" t="s">
        <v>47</v>
      </c>
      <c r="G31134" t="s">
        <v>305</v>
      </c>
      <c r="H31134">
        <v>535529</v>
      </c>
      <c r="I31134">
        <v>612039</v>
      </c>
      <c r="J31134">
        <v>14</v>
      </c>
      <c r="K31134">
        <v>94</v>
      </c>
      <c r="L31134" t="s">
        <v>900</v>
      </c>
      <c r="M31134">
        <v>4238394</v>
      </c>
      <c r="N31134" t="s">
        <v>556</v>
      </c>
      <c r="P31134" t="s">
        <v>810</v>
      </c>
      <c r="Z31134" t="s">
        <v>1054</v>
      </c>
      <c r="AA31134">
        <v>10</v>
      </c>
      <c r="AB31134" t="str">
        <f>LEFT(Tabela2__2[[#This Row],[Atributo]],SEARCH("-",Tabela2__2[[#This Row],[Atributo]],1)-2)</f>
        <v>Q13</v>
      </c>
      <c r="AC31134" t="s">
        <v>1069</v>
      </c>
      <c r="AD31134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134" t="str">
        <f>CONCATENATE(Tabela2__2[[#This Row],[curso]],Tabela2__2[[#This Row],[BLOCO]])</f>
        <v>BACHARELADO EM ENFERMAGEM - SEMIPRESENCIAL 3B3</v>
      </c>
    </row>
    <row r="31135" spans="1:31" x14ac:dyDescent="0.25">
      <c r="A31135">
        <v>714</v>
      </c>
      <c r="B31135" t="s">
        <v>49</v>
      </c>
      <c r="C31135">
        <v>933</v>
      </c>
      <c r="D31135" t="s">
        <v>31</v>
      </c>
      <c r="E31135">
        <v>5511</v>
      </c>
      <c r="F31135" t="s">
        <v>47</v>
      </c>
      <c r="G31135" t="s">
        <v>305</v>
      </c>
      <c r="H31135">
        <v>535529</v>
      </c>
      <c r="I31135">
        <v>612039</v>
      </c>
      <c r="J31135">
        <v>14</v>
      </c>
      <c r="K31135">
        <v>94</v>
      </c>
      <c r="L31135" t="s">
        <v>900</v>
      </c>
      <c r="M31135">
        <v>4238394</v>
      </c>
      <c r="N31135" t="s">
        <v>556</v>
      </c>
      <c r="P31135" t="s">
        <v>810</v>
      </c>
      <c r="Z31135" t="s">
        <v>1057</v>
      </c>
      <c r="AA31135">
        <v>10</v>
      </c>
      <c r="AB31135" t="str">
        <f>LEFT(Tabela2__2[[#This Row],[Atributo]],SEARCH("-",Tabela2__2[[#This Row],[Atributo]],1)-2)</f>
        <v>Q16</v>
      </c>
      <c r="AC31135" t="s">
        <v>1069</v>
      </c>
      <c r="AD31135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135" t="str">
        <f>CONCATENATE(Tabela2__2[[#This Row],[curso]],Tabela2__2[[#This Row],[BLOCO]])</f>
        <v>BACHARELADO EM ENFERMAGEM - SEMIPRESENCIAL 3B3</v>
      </c>
    </row>
    <row r="31136" spans="1:31" x14ac:dyDescent="0.25">
      <c r="A31136">
        <v>714</v>
      </c>
      <c r="B31136" t="s">
        <v>49</v>
      </c>
      <c r="C31136">
        <v>933</v>
      </c>
      <c r="D31136" t="s">
        <v>31</v>
      </c>
      <c r="E31136">
        <v>5511</v>
      </c>
      <c r="F31136" t="s">
        <v>47</v>
      </c>
      <c r="G31136" t="s">
        <v>305</v>
      </c>
      <c r="H31136">
        <v>535529</v>
      </c>
      <c r="I31136">
        <v>612039</v>
      </c>
      <c r="J31136">
        <v>14</v>
      </c>
      <c r="K31136">
        <v>94</v>
      </c>
      <c r="L31136" t="s">
        <v>900</v>
      </c>
      <c r="M31136">
        <v>4238394</v>
      </c>
      <c r="N31136" t="s">
        <v>556</v>
      </c>
      <c r="P31136" t="s">
        <v>810</v>
      </c>
      <c r="Z31136" t="s">
        <v>1058</v>
      </c>
      <c r="AA31136">
        <v>10</v>
      </c>
      <c r="AB31136" t="str">
        <f>LEFT(Tabela2__2[[#This Row],[Atributo]],SEARCH("-",Tabela2__2[[#This Row],[Atributo]],1)-2)</f>
        <v>Q17</v>
      </c>
      <c r="AC31136" t="s">
        <v>1069</v>
      </c>
      <c r="AD31136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136" t="str">
        <f>CONCATENATE(Tabela2__2[[#This Row],[curso]],Tabela2__2[[#This Row],[BLOCO]])</f>
        <v>BACHARELADO EM ENFERMAGEM - SEMIPRESENCIAL 3B3</v>
      </c>
    </row>
    <row r="31137" spans="1:31" x14ac:dyDescent="0.25">
      <c r="A31137">
        <v>714</v>
      </c>
      <c r="B31137" t="s">
        <v>49</v>
      </c>
      <c r="C31137">
        <v>933</v>
      </c>
      <c r="D31137" t="s">
        <v>31</v>
      </c>
      <c r="E31137">
        <v>5511</v>
      </c>
      <c r="F31137" t="s">
        <v>47</v>
      </c>
      <c r="G31137" t="s">
        <v>305</v>
      </c>
      <c r="H31137">
        <v>535529</v>
      </c>
      <c r="I31137">
        <v>612039</v>
      </c>
      <c r="J31137">
        <v>14</v>
      </c>
      <c r="K31137">
        <v>94</v>
      </c>
      <c r="L31137" t="s">
        <v>900</v>
      </c>
      <c r="M31137">
        <v>4238394</v>
      </c>
      <c r="N31137" t="s">
        <v>556</v>
      </c>
      <c r="P31137" t="s">
        <v>810</v>
      </c>
      <c r="Z31137" t="s">
        <v>1059</v>
      </c>
      <c r="AA31137">
        <v>10</v>
      </c>
      <c r="AB31137" t="str">
        <f>LEFT(Tabela2__2[[#This Row],[Atributo]],SEARCH("-",Tabela2__2[[#This Row],[Atributo]],1)-2)</f>
        <v>Q18</v>
      </c>
      <c r="AC31137" t="s">
        <v>1068</v>
      </c>
      <c r="AD31137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137" t="str">
        <f>CONCATENATE(Tabela2__2[[#This Row],[curso]],Tabela2__2[[#This Row],[BLOCO]])</f>
        <v>BACHARELADO EM ENFERMAGEM - SEMIPRESENCIAL 3B4</v>
      </c>
    </row>
    <row r="31138" spans="1:31" x14ac:dyDescent="0.25">
      <c r="A31138">
        <v>714</v>
      </c>
      <c r="B31138" t="s">
        <v>58</v>
      </c>
      <c r="C31138">
        <v>2054</v>
      </c>
      <c r="D31138" t="s">
        <v>31</v>
      </c>
      <c r="E31138">
        <v>5862</v>
      </c>
      <c r="F31138" t="s">
        <v>44</v>
      </c>
      <c r="G31138" t="s">
        <v>277</v>
      </c>
      <c r="H31138">
        <v>535535</v>
      </c>
      <c r="I31138">
        <v>612045</v>
      </c>
      <c r="J31138">
        <v>11</v>
      </c>
      <c r="K31138">
        <v>84</v>
      </c>
      <c r="L31138" t="s">
        <v>900</v>
      </c>
      <c r="M31138">
        <v>4273022</v>
      </c>
      <c r="N31138" t="s">
        <v>569</v>
      </c>
      <c r="O31138" t="s">
        <v>918</v>
      </c>
      <c r="P31138" t="s">
        <v>810</v>
      </c>
      <c r="Z31138" t="s">
        <v>1045</v>
      </c>
      <c r="AA31138">
        <v>10</v>
      </c>
      <c r="AB31138" t="str">
        <f>LEFT(Tabela2__2[[#This Row],[Atributo]],SEARCH("-",Tabela2__2[[#This Row],[Atributo]],1)-2)</f>
        <v>Q4</v>
      </c>
      <c r="AC31138" t="s">
        <v>1066</v>
      </c>
      <c r="AD3113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31138" t="str">
        <f>CONCATENATE(Tabela2__2[[#This Row],[curso]],Tabela2__2[[#This Row],[BLOCO]])</f>
        <v>BACHARELADO EM BIOMEDICINA - SEMIPRESENCIAL 3B1</v>
      </c>
    </row>
    <row r="31139" spans="1:31" x14ac:dyDescent="0.25">
      <c r="A31139">
        <v>714</v>
      </c>
      <c r="B31139" t="s">
        <v>58</v>
      </c>
      <c r="C31139">
        <v>2054</v>
      </c>
      <c r="D31139" t="s">
        <v>31</v>
      </c>
      <c r="E31139">
        <v>5862</v>
      </c>
      <c r="F31139" t="s">
        <v>44</v>
      </c>
      <c r="G31139" t="s">
        <v>277</v>
      </c>
      <c r="H31139">
        <v>535535</v>
      </c>
      <c r="I31139">
        <v>612045</v>
      </c>
      <c r="J31139">
        <v>11</v>
      </c>
      <c r="K31139">
        <v>84</v>
      </c>
      <c r="L31139" t="s">
        <v>900</v>
      </c>
      <c r="M31139">
        <v>4273022</v>
      </c>
      <c r="N31139" t="s">
        <v>569</v>
      </c>
      <c r="O31139" t="s">
        <v>918</v>
      </c>
      <c r="P31139" t="s">
        <v>810</v>
      </c>
      <c r="Z31139" t="s">
        <v>1058</v>
      </c>
      <c r="AA31139">
        <v>10</v>
      </c>
      <c r="AB31139" t="str">
        <f>LEFT(Tabela2__2[[#This Row],[Atributo]],SEARCH("-",Tabela2__2[[#This Row],[Atributo]],1)-2)</f>
        <v>Q17</v>
      </c>
      <c r="AC31139" t="s">
        <v>1069</v>
      </c>
      <c r="AD3113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31139" t="str">
        <f>CONCATENATE(Tabela2__2[[#This Row],[curso]],Tabela2__2[[#This Row],[BLOCO]])</f>
        <v>BACHARELADO EM BIOMEDICINA - SEMIPRESENCIAL 3B3</v>
      </c>
    </row>
    <row r="31140" spans="1:31" x14ac:dyDescent="0.25">
      <c r="A31140">
        <v>714</v>
      </c>
      <c r="B31140" t="s">
        <v>79</v>
      </c>
      <c r="C31140">
        <v>454</v>
      </c>
      <c r="D31140" t="s">
        <v>31</v>
      </c>
      <c r="E31140">
        <v>6370</v>
      </c>
      <c r="F31140" t="s">
        <v>38</v>
      </c>
      <c r="G31140" t="s">
        <v>284</v>
      </c>
      <c r="H31140">
        <v>535667</v>
      </c>
      <c r="I31140">
        <v>612177</v>
      </c>
      <c r="J31140">
        <v>37</v>
      </c>
      <c r="K31140">
        <v>193</v>
      </c>
      <c r="L31140" t="s">
        <v>900</v>
      </c>
      <c r="M31140">
        <v>4327515</v>
      </c>
      <c r="N31140" t="s">
        <v>597</v>
      </c>
      <c r="P31140" t="s">
        <v>810</v>
      </c>
      <c r="Z31140" t="s">
        <v>1043</v>
      </c>
      <c r="AA31140">
        <v>10</v>
      </c>
      <c r="AB31140" t="str">
        <f>LEFT(Tabela2__2[[#This Row],[Atributo]],SEARCH("-",Tabela2__2[[#This Row],[Atributo]],1)-2)</f>
        <v>Q2</v>
      </c>
      <c r="AC31140" t="s">
        <v>1066</v>
      </c>
      <c r="AD3114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140" t="str">
        <f>CONCATENATE(Tabela2__2[[#This Row],[curso]],Tabela2__2[[#This Row],[BLOCO]])</f>
        <v>BACHARELADO EM MEDICINA VETERINÁRIA - SEMIPRESENCIAL 3B1</v>
      </c>
    </row>
    <row r="31141" spans="1:31" x14ac:dyDescent="0.25">
      <c r="A31141">
        <v>714</v>
      </c>
      <c r="B31141" t="s">
        <v>79</v>
      </c>
      <c r="C31141">
        <v>454</v>
      </c>
      <c r="D31141" t="s">
        <v>31</v>
      </c>
      <c r="E31141">
        <v>6370</v>
      </c>
      <c r="F31141" t="s">
        <v>38</v>
      </c>
      <c r="G31141" t="s">
        <v>284</v>
      </c>
      <c r="H31141">
        <v>535667</v>
      </c>
      <c r="I31141">
        <v>612177</v>
      </c>
      <c r="J31141">
        <v>37</v>
      </c>
      <c r="K31141">
        <v>193</v>
      </c>
      <c r="L31141" t="s">
        <v>900</v>
      </c>
      <c r="M31141">
        <v>4327515</v>
      </c>
      <c r="N31141" t="s">
        <v>597</v>
      </c>
      <c r="P31141" t="s">
        <v>810</v>
      </c>
      <c r="Z31141" t="s">
        <v>1044</v>
      </c>
      <c r="AA31141">
        <v>10</v>
      </c>
      <c r="AB31141" t="str">
        <f>LEFT(Tabela2__2[[#This Row],[Atributo]],SEARCH("-",Tabela2__2[[#This Row],[Atributo]],1)-2)</f>
        <v>Q3</v>
      </c>
      <c r="AC31141" t="s">
        <v>1066</v>
      </c>
      <c r="AD3114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141" t="str">
        <f>CONCATENATE(Tabela2__2[[#This Row],[curso]],Tabela2__2[[#This Row],[BLOCO]])</f>
        <v>BACHARELADO EM MEDICINA VETERINÁRIA - SEMIPRESENCIAL 3B1</v>
      </c>
    </row>
    <row r="31142" spans="1:31" x14ac:dyDescent="0.25">
      <c r="A31142">
        <v>714</v>
      </c>
      <c r="B31142" t="s">
        <v>79</v>
      </c>
      <c r="C31142">
        <v>454</v>
      </c>
      <c r="D31142" t="s">
        <v>31</v>
      </c>
      <c r="E31142">
        <v>6370</v>
      </c>
      <c r="F31142" t="s">
        <v>38</v>
      </c>
      <c r="G31142" t="s">
        <v>284</v>
      </c>
      <c r="H31142">
        <v>535667</v>
      </c>
      <c r="I31142">
        <v>612177</v>
      </c>
      <c r="J31142">
        <v>37</v>
      </c>
      <c r="K31142">
        <v>193</v>
      </c>
      <c r="L31142" t="s">
        <v>900</v>
      </c>
      <c r="M31142">
        <v>4327515</v>
      </c>
      <c r="N31142" t="s">
        <v>597</v>
      </c>
      <c r="P31142" t="s">
        <v>810</v>
      </c>
      <c r="Z31142" t="s">
        <v>1045</v>
      </c>
      <c r="AA31142">
        <v>10</v>
      </c>
      <c r="AB31142" t="str">
        <f>LEFT(Tabela2__2[[#This Row],[Atributo]],SEARCH("-",Tabela2__2[[#This Row],[Atributo]],1)-2)</f>
        <v>Q4</v>
      </c>
      <c r="AC31142" t="s">
        <v>1066</v>
      </c>
      <c r="AD3114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142" t="str">
        <f>CONCATENATE(Tabela2__2[[#This Row],[curso]],Tabela2__2[[#This Row],[BLOCO]])</f>
        <v>BACHARELADO EM MEDICINA VETERINÁRIA - SEMIPRESENCIAL 3B1</v>
      </c>
    </row>
    <row r="31143" spans="1:31" x14ac:dyDescent="0.25">
      <c r="A31143">
        <v>714</v>
      </c>
      <c r="B31143" t="s">
        <v>79</v>
      </c>
      <c r="C31143">
        <v>454</v>
      </c>
      <c r="D31143" t="s">
        <v>31</v>
      </c>
      <c r="E31143">
        <v>6370</v>
      </c>
      <c r="F31143" t="s">
        <v>38</v>
      </c>
      <c r="G31143" t="s">
        <v>284</v>
      </c>
      <c r="H31143">
        <v>535667</v>
      </c>
      <c r="I31143">
        <v>612177</v>
      </c>
      <c r="J31143">
        <v>37</v>
      </c>
      <c r="K31143">
        <v>193</v>
      </c>
      <c r="L31143" t="s">
        <v>900</v>
      </c>
      <c r="M31143">
        <v>4327515</v>
      </c>
      <c r="N31143" t="s">
        <v>597</v>
      </c>
      <c r="P31143" t="s">
        <v>810</v>
      </c>
      <c r="Z31143" t="s">
        <v>1046</v>
      </c>
      <c r="AA31143">
        <v>10</v>
      </c>
      <c r="AB31143" t="str">
        <f>LEFT(Tabela2__2[[#This Row],[Atributo]],SEARCH("-",Tabela2__2[[#This Row],[Atributo]],1)-2)</f>
        <v>Q5</v>
      </c>
      <c r="AC31143" t="s">
        <v>1066</v>
      </c>
      <c r="AD3114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143" t="str">
        <f>CONCATENATE(Tabela2__2[[#This Row],[curso]],Tabela2__2[[#This Row],[BLOCO]])</f>
        <v>BACHARELADO EM MEDICINA VETERINÁRIA - SEMIPRESENCIAL 3B1</v>
      </c>
    </row>
    <row r="31144" spans="1:31" x14ac:dyDescent="0.25">
      <c r="A31144">
        <v>714</v>
      </c>
      <c r="B31144" t="s">
        <v>79</v>
      </c>
      <c r="C31144">
        <v>454</v>
      </c>
      <c r="D31144" t="s">
        <v>31</v>
      </c>
      <c r="E31144">
        <v>6370</v>
      </c>
      <c r="F31144" t="s">
        <v>38</v>
      </c>
      <c r="G31144" t="s">
        <v>284</v>
      </c>
      <c r="H31144">
        <v>535667</v>
      </c>
      <c r="I31144">
        <v>612177</v>
      </c>
      <c r="J31144">
        <v>37</v>
      </c>
      <c r="K31144">
        <v>193</v>
      </c>
      <c r="L31144" t="s">
        <v>900</v>
      </c>
      <c r="M31144">
        <v>4327515</v>
      </c>
      <c r="N31144" t="s">
        <v>597</v>
      </c>
      <c r="P31144" t="s">
        <v>810</v>
      </c>
      <c r="Z31144" t="s">
        <v>1047</v>
      </c>
      <c r="AA31144">
        <v>10</v>
      </c>
      <c r="AB31144" t="str">
        <f>LEFT(Tabela2__2[[#This Row],[Atributo]],SEARCH("-",Tabela2__2[[#This Row],[Atributo]],1)-2)</f>
        <v>Q6</v>
      </c>
      <c r="AC31144" t="s">
        <v>1066</v>
      </c>
      <c r="AD3114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144" t="str">
        <f>CONCATENATE(Tabela2__2[[#This Row],[curso]],Tabela2__2[[#This Row],[BLOCO]])</f>
        <v>BACHARELADO EM MEDICINA VETERINÁRIA - SEMIPRESENCIAL 3B1</v>
      </c>
    </row>
    <row r="31145" spans="1:31" x14ac:dyDescent="0.25">
      <c r="A31145">
        <v>714</v>
      </c>
      <c r="B31145" t="s">
        <v>79</v>
      </c>
      <c r="C31145">
        <v>454</v>
      </c>
      <c r="D31145" t="s">
        <v>31</v>
      </c>
      <c r="E31145">
        <v>6370</v>
      </c>
      <c r="F31145" t="s">
        <v>38</v>
      </c>
      <c r="G31145" t="s">
        <v>284</v>
      </c>
      <c r="H31145">
        <v>535667</v>
      </c>
      <c r="I31145">
        <v>612177</v>
      </c>
      <c r="J31145">
        <v>37</v>
      </c>
      <c r="K31145">
        <v>193</v>
      </c>
      <c r="L31145" t="s">
        <v>900</v>
      </c>
      <c r="M31145">
        <v>4327515</v>
      </c>
      <c r="N31145" t="s">
        <v>597</v>
      </c>
      <c r="P31145" t="s">
        <v>810</v>
      </c>
      <c r="Z31145" t="s">
        <v>1050</v>
      </c>
      <c r="AA31145">
        <v>10</v>
      </c>
      <c r="AB31145" t="str">
        <f>LEFT(Tabela2__2[[#This Row],[Atributo]],SEARCH("-",Tabela2__2[[#This Row],[Atributo]],1)-2)</f>
        <v>Q9</v>
      </c>
      <c r="AC31145" t="s">
        <v>1067</v>
      </c>
      <c r="AD3114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1145" t="str">
        <f>CONCATENATE(Tabela2__2[[#This Row],[curso]],Tabela2__2[[#This Row],[BLOCO]])</f>
        <v>BACHARELADO EM MEDICINA VETERINÁRIA - SEMIPRESENCIAL 3B2</v>
      </c>
    </row>
    <row r="31146" spans="1:31" x14ac:dyDescent="0.25">
      <c r="A31146">
        <v>714</v>
      </c>
      <c r="B31146" t="s">
        <v>79</v>
      </c>
      <c r="C31146">
        <v>454</v>
      </c>
      <c r="D31146" t="s">
        <v>31</v>
      </c>
      <c r="E31146">
        <v>6370</v>
      </c>
      <c r="F31146" t="s">
        <v>38</v>
      </c>
      <c r="G31146" t="s">
        <v>284</v>
      </c>
      <c r="H31146">
        <v>535667</v>
      </c>
      <c r="I31146">
        <v>612177</v>
      </c>
      <c r="J31146">
        <v>37</v>
      </c>
      <c r="K31146">
        <v>193</v>
      </c>
      <c r="L31146" t="s">
        <v>900</v>
      </c>
      <c r="M31146">
        <v>4327515</v>
      </c>
      <c r="N31146" t="s">
        <v>597</v>
      </c>
      <c r="P31146" t="s">
        <v>810</v>
      </c>
      <c r="Z31146" t="s">
        <v>1054</v>
      </c>
      <c r="AA31146">
        <v>10</v>
      </c>
      <c r="AB31146" t="str">
        <f>LEFT(Tabela2__2[[#This Row],[Atributo]],SEARCH("-",Tabela2__2[[#This Row],[Atributo]],1)-2)</f>
        <v>Q13</v>
      </c>
      <c r="AC31146" t="s">
        <v>1069</v>
      </c>
      <c r="AD3114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1146" t="str">
        <f>CONCATENATE(Tabela2__2[[#This Row],[curso]],Tabela2__2[[#This Row],[BLOCO]])</f>
        <v>BACHARELADO EM MEDICINA VETERINÁRIA - SEMIPRESENCIAL 3B3</v>
      </c>
    </row>
    <row r="31147" spans="1:31" x14ac:dyDescent="0.25">
      <c r="A31147">
        <v>714</v>
      </c>
      <c r="B31147" t="s">
        <v>79</v>
      </c>
      <c r="C31147">
        <v>454</v>
      </c>
      <c r="D31147" t="s">
        <v>31</v>
      </c>
      <c r="E31147">
        <v>6370</v>
      </c>
      <c r="F31147" t="s">
        <v>38</v>
      </c>
      <c r="G31147" t="s">
        <v>284</v>
      </c>
      <c r="H31147">
        <v>535667</v>
      </c>
      <c r="I31147">
        <v>612177</v>
      </c>
      <c r="J31147">
        <v>37</v>
      </c>
      <c r="K31147">
        <v>193</v>
      </c>
      <c r="L31147" t="s">
        <v>900</v>
      </c>
      <c r="M31147">
        <v>4327515</v>
      </c>
      <c r="N31147" t="s">
        <v>597</v>
      </c>
      <c r="P31147" t="s">
        <v>810</v>
      </c>
      <c r="Z31147" t="s">
        <v>1055</v>
      </c>
      <c r="AA31147">
        <v>10</v>
      </c>
      <c r="AB31147" t="str">
        <f>LEFT(Tabela2__2[[#This Row],[Atributo]],SEARCH("-",Tabela2__2[[#This Row],[Atributo]],1)-2)</f>
        <v>Q14</v>
      </c>
      <c r="AC31147" t="s">
        <v>1069</v>
      </c>
      <c r="AD3114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1147" t="str">
        <f>CONCATENATE(Tabela2__2[[#This Row],[curso]],Tabela2__2[[#This Row],[BLOCO]])</f>
        <v>BACHARELADO EM MEDICINA VETERINÁRIA - SEMIPRESENCIAL 3B3</v>
      </c>
    </row>
    <row r="31148" spans="1:31" x14ac:dyDescent="0.25">
      <c r="A31148">
        <v>714</v>
      </c>
      <c r="B31148" t="s">
        <v>79</v>
      </c>
      <c r="C31148">
        <v>454</v>
      </c>
      <c r="D31148" t="s">
        <v>31</v>
      </c>
      <c r="E31148">
        <v>6370</v>
      </c>
      <c r="F31148" t="s">
        <v>38</v>
      </c>
      <c r="G31148" t="s">
        <v>284</v>
      </c>
      <c r="H31148">
        <v>535667</v>
      </c>
      <c r="I31148">
        <v>612177</v>
      </c>
      <c r="J31148">
        <v>37</v>
      </c>
      <c r="K31148">
        <v>193</v>
      </c>
      <c r="L31148" t="s">
        <v>900</v>
      </c>
      <c r="M31148">
        <v>4327515</v>
      </c>
      <c r="N31148" t="s">
        <v>597</v>
      </c>
      <c r="P31148" t="s">
        <v>810</v>
      </c>
      <c r="Z31148" t="s">
        <v>1056</v>
      </c>
      <c r="AA31148">
        <v>10</v>
      </c>
      <c r="AB31148" t="str">
        <f>LEFT(Tabela2__2[[#This Row],[Atributo]],SEARCH("-",Tabela2__2[[#This Row],[Atributo]],1)-2)</f>
        <v>Q15</v>
      </c>
      <c r="AC31148" t="s">
        <v>1069</v>
      </c>
      <c r="AD3114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1148" t="str">
        <f>CONCATENATE(Tabela2__2[[#This Row],[curso]],Tabela2__2[[#This Row],[BLOCO]])</f>
        <v>BACHARELADO EM MEDICINA VETERINÁRIA - SEMIPRESENCIAL 3B3</v>
      </c>
    </row>
    <row r="31149" spans="1:31" x14ac:dyDescent="0.25">
      <c r="A31149">
        <v>714</v>
      </c>
      <c r="B31149" t="s">
        <v>79</v>
      </c>
      <c r="C31149">
        <v>454</v>
      </c>
      <c r="D31149" t="s">
        <v>31</v>
      </c>
      <c r="E31149">
        <v>6370</v>
      </c>
      <c r="F31149" t="s">
        <v>38</v>
      </c>
      <c r="G31149" t="s">
        <v>284</v>
      </c>
      <c r="H31149">
        <v>535667</v>
      </c>
      <c r="I31149">
        <v>612177</v>
      </c>
      <c r="J31149">
        <v>37</v>
      </c>
      <c r="K31149">
        <v>193</v>
      </c>
      <c r="L31149" t="s">
        <v>900</v>
      </c>
      <c r="M31149">
        <v>4327515</v>
      </c>
      <c r="N31149" t="s">
        <v>597</v>
      </c>
      <c r="P31149" t="s">
        <v>810</v>
      </c>
      <c r="Z31149" t="s">
        <v>1057</v>
      </c>
      <c r="AA31149">
        <v>10</v>
      </c>
      <c r="AB31149" t="str">
        <f>LEFT(Tabela2__2[[#This Row],[Atributo]],SEARCH("-",Tabela2__2[[#This Row],[Atributo]],1)-2)</f>
        <v>Q16</v>
      </c>
      <c r="AC31149" t="s">
        <v>1069</v>
      </c>
      <c r="AD3114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1149" t="str">
        <f>CONCATENATE(Tabela2__2[[#This Row],[curso]],Tabela2__2[[#This Row],[BLOCO]])</f>
        <v>BACHARELADO EM MEDICINA VETERINÁRIA - SEMIPRESENCIAL 3B3</v>
      </c>
    </row>
    <row r="31150" spans="1:31" x14ac:dyDescent="0.25">
      <c r="A31150">
        <v>714</v>
      </c>
      <c r="B31150" t="s">
        <v>79</v>
      </c>
      <c r="C31150">
        <v>454</v>
      </c>
      <c r="D31150" t="s">
        <v>31</v>
      </c>
      <c r="E31150">
        <v>6370</v>
      </c>
      <c r="F31150" t="s">
        <v>38</v>
      </c>
      <c r="G31150" t="s">
        <v>284</v>
      </c>
      <c r="H31150">
        <v>535667</v>
      </c>
      <c r="I31150">
        <v>612177</v>
      </c>
      <c r="J31150">
        <v>37</v>
      </c>
      <c r="K31150">
        <v>193</v>
      </c>
      <c r="L31150" t="s">
        <v>900</v>
      </c>
      <c r="M31150">
        <v>4327515</v>
      </c>
      <c r="N31150" t="s">
        <v>597</v>
      </c>
      <c r="P31150" t="s">
        <v>810</v>
      </c>
      <c r="Z31150" t="s">
        <v>1058</v>
      </c>
      <c r="AA31150">
        <v>10</v>
      </c>
      <c r="AB31150" t="str">
        <f>LEFT(Tabela2__2[[#This Row],[Atributo]],SEARCH("-",Tabela2__2[[#This Row],[Atributo]],1)-2)</f>
        <v>Q17</v>
      </c>
      <c r="AC31150" t="s">
        <v>1069</v>
      </c>
      <c r="AD3115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1150" t="str">
        <f>CONCATENATE(Tabela2__2[[#This Row],[curso]],Tabela2__2[[#This Row],[BLOCO]])</f>
        <v>BACHARELADO EM MEDICINA VETERINÁRIA - SEMIPRESENCIAL 3B3</v>
      </c>
    </row>
    <row r="31151" spans="1:31" x14ac:dyDescent="0.25">
      <c r="A31151">
        <v>714</v>
      </c>
      <c r="B31151" t="s">
        <v>150</v>
      </c>
      <c r="C31151">
        <v>695</v>
      </c>
      <c r="D31151" t="s">
        <v>31</v>
      </c>
      <c r="E31151">
        <v>5868</v>
      </c>
      <c r="F31151" t="s">
        <v>250</v>
      </c>
      <c r="G31151" t="s">
        <v>407</v>
      </c>
      <c r="H31151">
        <v>541544</v>
      </c>
      <c r="I31151">
        <v>627098</v>
      </c>
      <c r="J31151">
        <v>8</v>
      </c>
      <c r="K31151">
        <v>71</v>
      </c>
      <c r="L31151" t="s">
        <v>900</v>
      </c>
      <c r="M31151">
        <v>4365304</v>
      </c>
      <c r="N31151" t="s">
        <v>611</v>
      </c>
      <c r="P31151" t="s">
        <v>810</v>
      </c>
      <c r="Z31151" t="s">
        <v>1043</v>
      </c>
      <c r="AA31151">
        <v>10</v>
      </c>
      <c r="AB31151" t="str">
        <f>LEFT(Tabela2__2[[#This Row],[Atributo]],SEARCH("-",Tabela2__2[[#This Row],[Atributo]],1)-2)</f>
        <v>Q2</v>
      </c>
      <c r="AC31151" t="s">
        <v>1066</v>
      </c>
      <c r="AD31151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1151" t="str">
        <f>CONCATENATE(Tabela2__2[[#This Row],[curso]],Tabela2__2[[#This Row],[BLOCO]])</f>
        <v>BACHARELADO EM FARMÁCIA - SEMIPRESENCIAL 3B1</v>
      </c>
    </row>
    <row r="31152" spans="1:31" x14ac:dyDescent="0.25">
      <c r="A31152">
        <v>714</v>
      </c>
      <c r="B31152" t="s">
        <v>150</v>
      </c>
      <c r="C31152">
        <v>695</v>
      </c>
      <c r="D31152" t="s">
        <v>31</v>
      </c>
      <c r="E31152">
        <v>5868</v>
      </c>
      <c r="F31152" t="s">
        <v>250</v>
      </c>
      <c r="G31152" t="s">
        <v>407</v>
      </c>
      <c r="H31152">
        <v>541544</v>
      </c>
      <c r="I31152">
        <v>627098</v>
      </c>
      <c r="J31152">
        <v>8</v>
      </c>
      <c r="K31152">
        <v>71</v>
      </c>
      <c r="L31152" t="s">
        <v>900</v>
      </c>
      <c r="M31152">
        <v>4365304</v>
      </c>
      <c r="N31152" t="s">
        <v>611</v>
      </c>
      <c r="P31152" t="s">
        <v>810</v>
      </c>
      <c r="Z31152" t="s">
        <v>1044</v>
      </c>
      <c r="AA31152">
        <v>10</v>
      </c>
      <c r="AB31152" t="str">
        <f>LEFT(Tabela2__2[[#This Row],[Atributo]],SEARCH("-",Tabela2__2[[#This Row],[Atributo]],1)-2)</f>
        <v>Q3</v>
      </c>
      <c r="AC31152" t="s">
        <v>1066</v>
      </c>
      <c r="AD31152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1152" t="str">
        <f>CONCATENATE(Tabela2__2[[#This Row],[curso]],Tabela2__2[[#This Row],[BLOCO]])</f>
        <v>BACHARELADO EM FARMÁCIA - SEMIPRESENCIAL 3B1</v>
      </c>
    </row>
    <row r="31153" spans="1:31" x14ac:dyDescent="0.25">
      <c r="A31153">
        <v>714</v>
      </c>
      <c r="B31153" t="s">
        <v>150</v>
      </c>
      <c r="C31153">
        <v>695</v>
      </c>
      <c r="D31153" t="s">
        <v>31</v>
      </c>
      <c r="E31153">
        <v>5868</v>
      </c>
      <c r="F31153" t="s">
        <v>250</v>
      </c>
      <c r="G31153" t="s">
        <v>407</v>
      </c>
      <c r="H31153">
        <v>541544</v>
      </c>
      <c r="I31153">
        <v>627098</v>
      </c>
      <c r="J31153">
        <v>8</v>
      </c>
      <c r="K31153">
        <v>71</v>
      </c>
      <c r="L31153" t="s">
        <v>900</v>
      </c>
      <c r="M31153">
        <v>4365304</v>
      </c>
      <c r="N31153" t="s">
        <v>611</v>
      </c>
      <c r="P31153" t="s">
        <v>810</v>
      </c>
      <c r="Z31153" t="s">
        <v>1045</v>
      </c>
      <c r="AA31153">
        <v>10</v>
      </c>
      <c r="AB31153" t="str">
        <f>LEFT(Tabela2__2[[#This Row],[Atributo]],SEARCH("-",Tabela2__2[[#This Row],[Atributo]],1)-2)</f>
        <v>Q4</v>
      </c>
      <c r="AC31153" t="s">
        <v>1066</v>
      </c>
      <c r="AD3115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1153" t="str">
        <f>CONCATENATE(Tabela2__2[[#This Row],[curso]],Tabela2__2[[#This Row],[BLOCO]])</f>
        <v>BACHARELADO EM FARMÁCIA - SEMIPRESENCIAL 3B1</v>
      </c>
    </row>
    <row r="31154" spans="1:31" x14ac:dyDescent="0.25">
      <c r="A31154">
        <v>714</v>
      </c>
      <c r="B31154" t="s">
        <v>150</v>
      </c>
      <c r="C31154">
        <v>695</v>
      </c>
      <c r="D31154" t="s">
        <v>31</v>
      </c>
      <c r="E31154">
        <v>5868</v>
      </c>
      <c r="F31154" t="s">
        <v>250</v>
      </c>
      <c r="G31154" t="s">
        <v>407</v>
      </c>
      <c r="H31154">
        <v>541544</v>
      </c>
      <c r="I31154">
        <v>627098</v>
      </c>
      <c r="J31154">
        <v>8</v>
      </c>
      <c r="K31154">
        <v>71</v>
      </c>
      <c r="L31154" t="s">
        <v>900</v>
      </c>
      <c r="M31154">
        <v>4365304</v>
      </c>
      <c r="N31154" t="s">
        <v>611</v>
      </c>
      <c r="P31154" t="s">
        <v>810</v>
      </c>
      <c r="Z31154" t="s">
        <v>1046</v>
      </c>
      <c r="AA31154">
        <v>10</v>
      </c>
      <c r="AB31154" t="str">
        <f>LEFT(Tabela2__2[[#This Row],[Atributo]],SEARCH("-",Tabela2__2[[#This Row],[Atributo]],1)-2)</f>
        <v>Q5</v>
      </c>
      <c r="AC31154" t="s">
        <v>1066</v>
      </c>
      <c r="AD31154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1154" t="str">
        <f>CONCATENATE(Tabela2__2[[#This Row],[curso]],Tabela2__2[[#This Row],[BLOCO]])</f>
        <v>BACHARELADO EM FARMÁCIA - SEMIPRESENCIAL 3B1</v>
      </c>
    </row>
    <row r="31155" spans="1:31" x14ac:dyDescent="0.25">
      <c r="A31155">
        <v>714</v>
      </c>
      <c r="B31155" t="s">
        <v>150</v>
      </c>
      <c r="C31155">
        <v>695</v>
      </c>
      <c r="D31155" t="s">
        <v>31</v>
      </c>
      <c r="E31155">
        <v>5868</v>
      </c>
      <c r="F31155" t="s">
        <v>250</v>
      </c>
      <c r="G31155" t="s">
        <v>407</v>
      </c>
      <c r="H31155">
        <v>541544</v>
      </c>
      <c r="I31155">
        <v>627098</v>
      </c>
      <c r="J31155">
        <v>8</v>
      </c>
      <c r="K31155">
        <v>71</v>
      </c>
      <c r="L31155" t="s">
        <v>900</v>
      </c>
      <c r="M31155">
        <v>4365304</v>
      </c>
      <c r="N31155" t="s">
        <v>611</v>
      </c>
      <c r="P31155" t="s">
        <v>810</v>
      </c>
      <c r="Z31155" t="s">
        <v>1047</v>
      </c>
      <c r="AA31155">
        <v>10</v>
      </c>
      <c r="AB31155" t="str">
        <f>LEFT(Tabela2__2[[#This Row],[Atributo]],SEARCH("-",Tabela2__2[[#This Row],[Atributo]],1)-2)</f>
        <v>Q6</v>
      </c>
      <c r="AC31155" t="s">
        <v>1066</v>
      </c>
      <c r="AD31155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1155" t="str">
        <f>CONCATENATE(Tabela2__2[[#This Row],[curso]],Tabela2__2[[#This Row],[BLOCO]])</f>
        <v>BACHARELADO EM FARMÁCIA - SEMIPRESENCIAL 3B1</v>
      </c>
    </row>
    <row r="31156" spans="1:31" x14ac:dyDescent="0.25">
      <c r="A31156">
        <v>714</v>
      </c>
      <c r="B31156" t="s">
        <v>150</v>
      </c>
      <c r="C31156">
        <v>695</v>
      </c>
      <c r="D31156" t="s">
        <v>31</v>
      </c>
      <c r="E31156">
        <v>5868</v>
      </c>
      <c r="F31156" t="s">
        <v>250</v>
      </c>
      <c r="G31156" t="s">
        <v>407</v>
      </c>
      <c r="H31156">
        <v>541544</v>
      </c>
      <c r="I31156">
        <v>627098</v>
      </c>
      <c r="J31156">
        <v>8</v>
      </c>
      <c r="K31156">
        <v>71</v>
      </c>
      <c r="L31156" t="s">
        <v>900</v>
      </c>
      <c r="M31156">
        <v>4365304</v>
      </c>
      <c r="N31156" t="s">
        <v>611</v>
      </c>
      <c r="P31156" t="s">
        <v>810</v>
      </c>
      <c r="Z31156" t="s">
        <v>1049</v>
      </c>
      <c r="AA31156">
        <v>10</v>
      </c>
      <c r="AB31156" t="str">
        <f>LEFT(Tabela2__2[[#This Row],[Atributo]],SEARCH("-",Tabela2__2[[#This Row],[Atributo]],1)-2)</f>
        <v>Q8</v>
      </c>
      <c r="AC31156" t="s">
        <v>1067</v>
      </c>
      <c r="AD31156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31156" t="str">
        <f>CONCATENATE(Tabela2__2[[#This Row],[curso]],Tabela2__2[[#This Row],[BLOCO]])</f>
        <v>BACHARELADO EM FARMÁCIA - SEMIPRESENCIAL 3B2</v>
      </c>
    </row>
    <row r="31157" spans="1:31" x14ac:dyDescent="0.25">
      <c r="A31157">
        <v>714</v>
      </c>
      <c r="B31157" t="s">
        <v>150</v>
      </c>
      <c r="C31157">
        <v>695</v>
      </c>
      <c r="D31157" t="s">
        <v>31</v>
      </c>
      <c r="E31157">
        <v>5868</v>
      </c>
      <c r="F31157" t="s">
        <v>250</v>
      </c>
      <c r="G31157" t="s">
        <v>407</v>
      </c>
      <c r="H31157">
        <v>541544</v>
      </c>
      <c r="I31157">
        <v>627098</v>
      </c>
      <c r="J31157">
        <v>8</v>
      </c>
      <c r="K31157">
        <v>71</v>
      </c>
      <c r="L31157" t="s">
        <v>900</v>
      </c>
      <c r="M31157">
        <v>4365304</v>
      </c>
      <c r="N31157" t="s">
        <v>611</v>
      </c>
      <c r="P31157" t="s">
        <v>810</v>
      </c>
      <c r="Z31157" t="s">
        <v>1053</v>
      </c>
      <c r="AA31157">
        <v>10</v>
      </c>
      <c r="AB31157" t="str">
        <f>LEFT(Tabela2__2[[#This Row],[Atributo]],SEARCH("-",Tabela2__2[[#This Row],[Atributo]],1)-2)</f>
        <v>Q12</v>
      </c>
      <c r="AC31157" t="s">
        <v>1069</v>
      </c>
      <c r="AD31157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31157" t="str">
        <f>CONCATENATE(Tabela2__2[[#This Row],[curso]],Tabela2__2[[#This Row],[BLOCO]])</f>
        <v>BACHARELADO EM FARMÁCIA - SEMIPRESENCIAL 3B3</v>
      </c>
    </row>
    <row r="31158" spans="1:31" x14ac:dyDescent="0.25">
      <c r="A31158">
        <v>714</v>
      </c>
      <c r="B31158" t="s">
        <v>150</v>
      </c>
      <c r="C31158">
        <v>695</v>
      </c>
      <c r="D31158" t="s">
        <v>31</v>
      </c>
      <c r="E31158">
        <v>5868</v>
      </c>
      <c r="F31158" t="s">
        <v>250</v>
      </c>
      <c r="G31158" t="s">
        <v>407</v>
      </c>
      <c r="H31158">
        <v>541544</v>
      </c>
      <c r="I31158">
        <v>627098</v>
      </c>
      <c r="J31158">
        <v>8</v>
      </c>
      <c r="K31158">
        <v>71</v>
      </c>
      <c r="L31158" t="s">
        <v>900</v>
      </c>
      <c r="M31158">
        <v>4365304</v>
      </c>
      <c r="N31158" t="s">
        <v>611</v>
      </c>
      <c r="P31158" t="s">
        <v>810</v>
      </c>
      <c r="Z31158" t="s">
        <v>1056</v>
      </c>
      <c r="AA31158">
        <v>10</v>
      </c>
      <c r="AB31158" t="str">
        <f>LEFT(Tabela2__2[[#This Row],[Atributo]],SEARCH("-",Tabela2__2[[#This Row],[Atributo]],1)-2)</f>
        <v>Q15</v>
      </c>
      <c r="AC31158" t="s">
        <v>1069</v>
      </c>
      <c r="AD31158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31158" t="str">
        <f>CONCATENATE(Tabela2__2[[#This Row],[curso]],Tabela2__2[[#This Row],[BLOCO]])</f>
        <v>BACHARELADO EM FARMÁCIA - SEMIPRESENCIAL 3B3</v>
      </c>
    </row>
    <row r="31159" spans="1:31" x14ac:dyDescent="0.25">
      <c r="A31159">
        <v>714</v>
      </c>
      <c r="B31159" t="s">
        <v>150</v>
      </c>
      <c r="C31159">
        <v>695</v>
      </c>
      <c r="D31159" t="s">
        <v>31</v>
      </c>
      <c r="E31159">
        <v>5868</v>
      </c>
      <c r="F31159" t="s">
        <v>250</v>
      </c>
      <c r="G31159" t="s">
        <v>407</v>
      </c>
      <c r="H31159">
        <v>541544</v>
      </c>
      <c r="I31159">
        <v>627098</v>
      </c>
      <c r="J31159">
        <v>8</v>
      </c>
      <c r="K31159">
        <v>71</v>
      </c>
      <c r="L31159" t="s">
        <v>900</v>
      </c>
      <c r="M31159">
        <v>4365304</v>
      </c>
      <c r="N31159" t="s">
        <v>611</v>
      </c>
      <c r="P31159" t="s">
        <v>810</v>
      </c>
      <c r="Z31159" t="s">
        <v>1058</v>
      </c>
      <c r="AA31159">
        <v>10</v>
      </c>
      <c r="AB31159" t="str">
        <f>LEFT(Tabela2__2[[#This Row],[Atributo]],SEARCH("-",Tabela2__2[[#This Row],[Atributo]],1)-2)</f>
        <v>Q17</v>
      </c>
      <c r="AC31159" t="s">
        <v>1069</v>
      </c>
      <c r="AD31159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31159" t="str">
        <f>CONCATENATE(Tabela2__2[[#This Row],[curso]],Tabela2__2[[#This Row],[BLOCO]])</f>
        <v>BACHARELADO EM FARMÁCIA - SEMIPRESENCIAL 3B3</v>
      </c>
    </row>
    <row r="31160" spans="1:31" x14ac:dyDescent="0.25">
      <c r="A31160">
        <v>714</v>
      </c>
      <c r="B31160" t="s">
        <v>150</v>
      </c>
      <c r="C31160">
        <v>695</v>
      </c>
      <c r="D31160" t="s">
        <v>31</v>
      </c>
      <c r="E31160">
        <v>5868</v>
      </c>
      <c r="F31160" t="s">
        <v>250</v>
      </c>
      <c r="G31160" t="s">
        <v>407</v>
      </c>
      <c r="H31160">
        <v>541544</v>
      </c>
      <c r="I31160">
        <v>627098</v>
      </c>
      <c r="J31160">
        <v>8</v>
      </c>
      <c r="K31160">
        <v>71</v>
      </c>
      <c r="L31160" t="s">
        <v>900</v>
      </c>
      <c r="M31160">
        <v>4365304</v>
      </c>
      <c r="N31160" t="s">
        <v>611</v>
      </c>
      <c r="P31160" t="s">
        <v>810</v>
      </c>
      <c r="Z31160" t="s">
        <v>1060</v>
      </c>
      <c r="AA31160">
        <v>10</v>
      </c>
      <c r="AB31160" t="str">
        <f>LEFT(Tabela2__2[[#This Row],[Atributo]],SEARCH("-",Tabela2__2[[#This Row],[Atributo]],1)-2)</f>
        <v>Q19</v>
      </c>
      <c r="AC31160" t="s">
        <v>1068</v>
      </c>
      <c r="AD31160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31160" t="str">
        <f>CONCATENATE(Tabela2__2[[#This Row],[curso]],Tabela2__2[[#This Row],[BLOCO]])</f>
        <v>BACHARELADO EM FARMÁCIA - SEMIPRESENCIAL 3B4</v>
      </c>
    </row>
    <row r="31161" spans="1:31" x14ac:dyDescent="0.25">
      <c r="A31161">
        <v>714</v>
      </c>
      <c r="B31161" t="s">
        <v>150</v>
      </c>
      <c r="C31161">
        <v>695</v>
      </c>
      <c r="D31161" t="s">
        <v>31</v>
      </c>
      <c r="E31161">
        <v>5868</v>
      </c>
      <c r="F31161" t="s">
        <v>250</v>
      </c>
      <c r="G31161" t="s">
        <v>407</v>
      </c>
      <c r="H31161">
        <v>541544</v>
      </c>
      <c r="I31161">
        <v>627098</v>
      </c>
      <c r="J31161">
        <v>8</v>
      </c>
      <c r="K31161">
        <v>71</v>
      </c>
      <c r="L31161" t="s">
        <v>900</v>
      </c>
      <c r="M31161">
        <v>4365304</v>
      </c>
      <c r="N31161" t="s">
        <v>611</v>
      </c>
      <c r="P31161" t="s">
        <v>810</v>
      </c>
      <c r="Z31161" t="s">
        <v>1062</v>
      </c>
      <c r="AA31161">
        <v>10</v>
      </c>
      <c r="AB31161" t="str">
        <f>LEFT(Tabela2__2[[#This Row],[Atributo]],SEARCH("-",Tabela2__2[[#This Row],[Atributo]],1)-2)</f>
        <v>Q21</v>
      </c>
      <c r="AC31161" t="s">
        <v>1068</v>
      </c>
      <c r="AD31161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31161" t="str">
        <f>CONCATENATE(Tabela2__2[[#This Row],[curso]],Tabela2__2[[#This Row],[BLOCO]])</f>
        <v>BACHARELADO EM FARMÁCIA - SEMIPRESENCIAL 3B4</v>
      </c>
    </row>
    <row r="31162" spans="1:31" x14ac:dyDescent="0.25">
      <c r="A31162">
        <v>714</v>
      </c>
      <c r="B31162" t="s">
        <v>69</v>
      </c>
      <c r="C31162">
        <v>2712</v>
      </c>
      <c r="D31162" t="s">
        <v>31</v>
      </c>
      <c r="E31162">
        <v>5862</v>
      </c>
      <c r="F31162" t="s">
        <v>44</v>
      </c>
      <c r="G31162" t="s">
        <v>300</v>
      </c>
      <c r="H31162">
        <v>535536</v>
      </c>
      <c r="I31162">
        <v>612046</v>
      </c>
      <c r="J31162">
        <v>74</v>
      </c>
      <c r="K31162">
        <v>589</v>
      </c>
      <c r="L31162" t="s">
        <v>900</v>
      </c>
      <c r="M31162">
        <v>4503495</v>
      </c>
      <c r="N31162" t="s">
        <v>674</v>
      </c>
      <c r="P31162" t="s">
        <v>810</v>
      </c>
      <c r="Z31162" t="s">
        <v>1042</v>
      </c>
      <c r="AA31162">
        <v>10</v>
      </c>
      <c r="AB31162" t="str">
        <f>LEFT(Tabela2__2[[#This Row],[Atributo]],SEARCH("-",Tabela2__2[[#This Row],[Atributo]],1)-2)</f>
        <v>Q1</v>
      </c>
      <c r="AC31162" t="s">
        <v>1066</v>
      </c>
      <c r="AD3116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162" t="str">
        <f>CONCATENATE(Tabela2__2[[#This Row],[curso]],Tabela2__2[[#This Row],[BLOCO]])</f>
        <v>BACHARELADO EM BIOMEDICINA - SEMIPRESENCIAL 3B1</v>
      </c>
    </row>
    <row r="31163" spans="1:31" x14ac:dyDescent="0.25">
      <c r="A31163">
        <v>714</v>
      </c>
      <c r="B31163" t="s">
        <v>69</v>
      </c>
      <c r="C31163">
        <v>2712</v>
      </c>
      <c r="D31163" t="s">
        <v>31</v>
      </c>
      <c r="E31163">
        <v>5862</v>
      </c>
      <c r="F31163" t="s">
        <v>44</v>
      </c>
      <c r="G31163" t="s">
        <v>301</v>
      </c>
      <c r="H31163">
        <v>535537</v>
      </c>
      <c r="I31163">
        <v>612047</v>
      </c>
      <c r="J31163">
        <v>74</v>
      </c>
      <c r="K31163">
        <v>589</v>
      </c>
      <c r="L31163" t="s">
        <v>900</v>
      </c>
      <c r="M31163">
        <v>4503495</v>
      </c>
      <c r="N31163" t="s">
        <v>674</v>
      </c>
      <c r="P31163" t="s">
        <v>810</v>
      </c>
      <c r="Z31163" t="s">
        <v>1042</v>
      </c>
      <c r="AA31163">
        <v>10</v>
      </c>
      <c r="AB31163" t="str">
        <f>LEFT(Tabela2__2[[#This Row],[Atributo]],SEARCH("-",Tabela2__2[[#This Row],[Atributo]],1)-2)</f>
        <v>Q1</v>
      </c>
      <c r="AC31163" t="s">
        <v>1066</v>
      </c>
      <c r="AD311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163" t="str">
        <f>CONCATENATE(Tabela2__2[[#This Row],[curso]],Tabela2__2[[#This Row],[BLOCO]])</f>
        <v>BACHARELADO EM BIOMEDICINA - SEMIPRESENCIAL 3B1</v>
      </c>
    </row>
    <row r="31164" spans="1:31" x14ac:dyDescent="0.25">
      <c r="A31164">
        <v>714</v>
      </c>
      <c r="B31164" t="s">
        <v>43</v>
      </c>
      <c r="C31164">
        <v>421</v>
      </c>
      <c r="D31164" t="s">
        <v>31</v>
      </c>
      <c r="E31164">
        <v>5862</v>
      </c>
      <c r="F31164" t="s">
        <v>44</v>
      </c>
      <c r="G31164" t="s">
        <v>300</v>
      </c>
      <c r="H31164">
        <v>535536</v>
      </c>
      <c r="I31164">
        <v>612046</v>
      </c>
      <c r="J31164">
        <v>74</v>
      </c>
      <c r="K31164">
        <v>589</v>
      </c>
      <c r="L31164" t="s">
        <v>900</v>
      </c>
      <c r="M31164">
        <v>4519317</v>
      </c>
      <c r="N31164" t="s">
        <v>931</v>
      </c>
      <c r="P31164" t="s">
        <v>810</v>
      </c>
      <c r="Z31164" t="s">
        <v>1045</v>
      </c>
      <c r="AA31164">
        <v>10</v>
      </c>
      <c r="AB31164" t="str">
        <f>LEFT(Tabela2__2[[#This Row],[Atributo]],SEARCH("-",Tabela2__2[[#This Row],[Atributo]],1)-2)</f>
        <v>Q4</v>
      </c>
      <c r="AC31164" t="s">
        <v>1066</v>
      </c>
      <c r="AD3116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164" t="str">
        <f>CONCATENATE(Tabela2__2[[#This Row],[curso]],Tabela2__2[[#This Row],[BLOCO]])</f>
        <v>BACHARELADO EM BIOMEDICINA - SEMIPRESENCIAL 3B1</v>
      </c>
    </row>
    <row r="31165" spans="1:31" x14ac:dyDescent="0.25">
      <c r="A31165">
        <v>714</v>
      </c>
      <c r="B31165" t="s">
        <v>43</v>
      </c>
      <c r="C31165">
        <v>421</v>
      </c>
      <c r="D31165" t="s">
        <v>31</v>
      </c>
      <c r="E31165">
        <v>5862</v>
      </c>
      <c r="F31165" t="s">
        <v>44</v>
      </c>
      <c r="G31165" t="s">
        <v>300</v>
      </c>
      <c r="H31165">
        <v>535536</v>
      </c>
      <c r="I31165">
        <v>612046</v>
      </c>
      <c r="J31165">
        <v>74</v>
      </c>
      <c r="K31165">
        <v>589</v>
      </c>
      <c r="L31165" t="s">
        <v>900</v>
      </c>
      <c r="M31165">
        <v>4519317</v>
      </c>
      <c r="N31165" t="s">
        <v>931</v>
      </c>
      <c r="P31165" t="s">
        <v>810</v>
      </c>
      <c r="Z31165" t="s">
        <v>1046</v>
      </c>
      <c r="AA31165">
        <v>10</v>
      </c>
      <c r="AB31165" t="str">
        <f>LEFT(Tabela2__2[[#This Row],[Atributo]],SEARCH("-",Tabela2__2[[#This Row],[Atributo]],1)-2)</f>
        <v>Q5</v>
      </c>
      <c r="AC31165" t="s">
        <v>1066</v>
      </c>
      <c r="AD311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165" t="str">
        <f>CONCATENATE(Tabela2__2[[#This Row],[curso]],Tabela2__2[[#This Row],[BLOCO]])</f>
        <v>BACHARELADO EM BIOMEDICINA - SEMIPRESENCIAL 3B1</v>
      </c>
    </row>
    <row r="31166" spans="1:31" x14ac:dyDescent="0.25">
      <c r="A31166">
        <v>714</v>
      </c>
      <c r="B31166" t="s">
        <v>43</v>
      </c>
      <c r="C31166">
        <v>421</v>
      </c>
      <c r="D31166" t="s">
        <v>31</v>
      </c>
      <c r="E31166">
        <v>5862</v>
      </c>
      <c r="F31166" t="s">
        <v>44</v>
      </c>
      <c r="G31166" t="s">
        <v>300</v>
      </c>
      <c r="H31166">
        <v>535536</v>
      </c>
      <c r="I31166">
        <v>612046</v>
      </c>
      <c r="J31166">
        <v>74</v>
      </c>
      <c r="K31166">
        <v>589</v>
      </c>
      <c r="L31166" t="s">
        <v>900</v>
      </c>
      <c r="M31166">
        <v>4519317</v>
      </c>
      <c r="N31166" t="s">
        <v>931</v>
      </c>
      <c r="P31166" t="s">
        <v>810</v>
      </c>
      <c r="Z31166" t="s">
        <v>1051</v>
      </c>
      <c r="AA31166">
        <v>10</v>
      </c>
      <c r="AB31166" t="str">
        <f>LEFT(Tabela2__2[[#This Row],[Atributo]],SEARCH("-",Tabela2__2[[#This Row],[Atributo]],1)-2)</f>
        <v>Q10</v>
      </c>
      <c r="AC31166" t="s">
        <v>1067</v>
      </c>
      <c r="AD3116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166" t="str">
        <f>CONCATENATE(Tabela2__2[[#This Row],[curso]],Tabela2__2[[#This Row],[BLOCO]])</f>
        <v>BACHARELADO EM BIOMEDICINA - SEMIPRESENCIAL 3B2</v>
      </c>
    </row>
    <row r="31167" spans="1:31" x14ac:dyDescent="0.25">
      <c r="A31167">
        <v>714</v>
      </c>
      <c r="B31167" t="s">
        <v>43</v>
      </c>
      <c r="C31167">
        <v>421</v>
      </c>
      <c r="D31167" t="s">
        <v>31</v>
      </c>
      <c r="E31167">
        <v>5862</v>
      </c>
      <c r="F31167" t="s">
        <v>44</v>
      </c>
      <c r="G31167" t="s">
        <v>300</v>
      </c>
      <c r="H31167">
        <v>535536</v>
      </c>
      <c r="I31167">
        <v>612046</v>
      </c>
      <c r="J31167">
        <v>74</v>
      </c>
      <c r="K31167">
        <v>589</v>
      </c>
      <c r="L31167" t="s">
        <v>900</v>
      </c>
      <c r="M31167">
        <v>4519317</v>
      </c>
      <c r="N31167" t="s">
        <v>931</v>
      </c>
      <c r="P31167" t="s">
        <v>810</v>
      </c>
      <c r="Z31167" t="s">
        <v>1058</v>
      </c>
      <c r="AA31167">
        <v>10</v>
      </c>
      <c r="AB31167" t="str">
        <f>LEFT(Tabela2__2[[#This Row],[Atributo]],SEARCH("-",Tabela2__2[[#This Row],[Atributo]],1)-2)</f>
        <v>Q17</v>
      </c>
      <c r="AC31167" t="s">
        <v>1069</v>
      </c>
      <c r="AD3116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167" t="str">
        <f>CONCATENATE(Tabela2__2[[#This Row],[curso]],Tabela2__2[[#This Row],[BLOCO]])</f>
        <v>BACHARELADO EM BIOMEDICINA - SEMIPRESENCIAL 3B3</v>
      </c>
    </row>
    <row r="31168" spans="1:31" x14ac:dyDescent="0.25">
      <c r="A31168">
        <v>714</v>
      </c>
      <c r="B31168" t="s">
        <v>43</v>
      </c>
      <c r="C31168">
        <v>421</v>
      </c>
      <c r="D31168" t="s">
        <v>31</v>
      </c>
      <c r="E31168">
        <v>5862</v>
      </c>
      <c r="F31168" t="s">
        <v>44</v>
      </c>
      <c r="G31168" t="s">
        <v>301</v>
      </c>
      <c r="H31168">
        <v>535537</v>
      </c>
      <c r="I31168">
        <v>612047</v>
      </c>
      <c r="J31168">
        <v>74</v>
      </c>
      <c r="K31168">
        <v>589</v>
      </c>
      <c r="L31168" t="s">
        <v>900</v>
      </c>
      <c r="M31168">
        <v>4519317</v>
      </c>
      <c r="N31168" t="s">
        <v>685</v>
      </c>
      <c r="P31168" t="s">
        <v>810</v>
      </c>
      <c r="R31168" t="s">
        <v>813</v>
      </c>
      <c r="Z31168" t="s">
        <v>1042</v>
      </c>
      <c r="AA31168">
        <v>10</v>
      </c>
      <c r="AB31168" t="str">
        <f>LEFT(Tabela2__2[[#This Row],[Atributo]],SEARCH("-",Tabela2__2[[#This Row],[Atributo]],1)-2)</f>
        <v>Q1</v>
      </c>
      <c r="AC31168" t="s">
        <v>1066</v>
      </c>
      <c r="AD3116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168" t="str">
        <f>CONCATENATE(Tabela2__2[[#This Row],[curso]],Tabela2__2[[#This Row],[BLOCO]])</f>
        <v>BACHARELADO EM BIOMEDICINA - SEMIPRESENCIAL 3B1</v>
      </c>
    </row>
    <row r="31169" spans="1:31" x14ac:dyDescent="0.25">
      <c r="A31169">
        <v>714</v>
      </c>
      <c r="B31169" t="s">
        <v>43</v>
      </c>
      <c r="C31169">
        <v>421</v>
      </c>
      <c r="D31169" t="s">
        <v>31</v>
      </c>
      <c r="E31169">
        <v>5862</v>
      </c>
      <c r="F31169" t="s">
        <v>44</v>
      </c>
      <c r="G31169" t="s">
        <v>301</v>
      </c>
      <c r="H31169">
        <v>535537</v>
      </c>
      <c r="I31169">
        <v>612047</v>
      </c>
      <c r="J31169">
        <v>74</v>
      </c>
      <c r="K31169">
        <v>589</v>
      </c>
      <c r="L31169" t="s">
        <v>900</v>
      </c>
      <c r="M31169">
        <v>4519317</v>
      </c>
      <c r="N31169" t="s">
        <v>685</v>
      </c>
      <c r="P31169" t="s">
        <v>810</v>
      </c>
      <c r="R31169" t="s">
        <v>813</v>
      </c>
      <c r="Z31169" t="s">
        <v>1045</v>
      </c>
      <c r="AA31169">
        <v>10</v>
      </c>
      <c r="AB31169" t="str">
        <f>LEFT(Tabela2__2[[#This Row],[Atributo]],SEARCH("-",Tabela2__2[[#This Row],[Atributo]],1)-2)</f>
        <v>Q4</v>
      </c>
      <c r="AC31169" t="s">
        <v>1066</v>
      </c>
      <c r="AD3116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169" t="str">
        <f>CONCATENATE(Tabela2__2[[#This Row],[curso]],Tabela2__2[[#This Row],[BLOCO]])</f>
        <v>BACHARELADO EM BIOMEDICINA - SEMIPRESENCIAL 3B1</v>
      </c>
    </row>
    <row r="31170" spans="1:31" x14ac:dyDescent="0.25">
      <c r="A31170">
        <v>714</v>
      </c>
      <c r="B31170" t="s">
        <v>43</v>
      </c>
      <c r="C31170">
        <v>421</v>
      </c>
      <c r="D31170" t="s">
        <v>31</v>
      </c>
      <c r="E31170">
        <v>5862</v>
      </c>
      <c r="F31170" t="s">
        <v>44</v>
      </c>
      <c r="G31170" t="s">
        <v>301</v>
      </c>
      <c r="H31170">
        <v>535537</v>
      </c>
      <c r="I31170">
        <v>612047</v>
      </c>
      <c r="J31170">
        <v>74</v>
      </c>
      <c r="K31170">
        <v>589</v>
      </c>
      <c r="L31170" t="s">
        <v>900</v>
      </c>
      <c r="M31170">
        <v>4519317</v>
      </c>
      <c r="N31170" t="s">
        <v>685</v>
      </c>
      <c r="P31170" t="s">
        <v>810</v>
      </c>
      <c r="R31170" t="s">
        <v>813</v>
      </c>
      <c r="Z31170" t="s">
        <v>1046</v>
      </c>
      <c r="AA31170">
        <v>10</v>
      </c>
      <c r="AB31170" t="str">
        <f>LEFT(Tabela2__2[[#This Row],[Atributo]],SEARCH("-",Tabela2__2[[#This Row],[Atributo]],1)-2)</f>
        <v>Q5</v>
      </c>
      <c r="AC31170" t="s">
        <v>1066</v>
      </c>
      <c r="AD3117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170" t="str">
        <f>CONCATENATE(Tabela2__2[[#This Row],[curso]],Tabela2__2[[#This Row],[BLOCO]])</f>
        <v>BACHARELADO EM BIOMEDICINA - SEMIPRESENCIAL 3B1</v>
      </c>
    </row>
    <row r="31171" spans="1:31" x14ac:dyDescent="0.25">
      <c r="A31171">
        <v>714</v>
      </c>
      <c r="B31171" t="s">
        <v>43</v>
      </c>
      <c r="C31171">
        <v>421</v>
      </c>
      <c r="D31171" t="s">
        <v>31</v>
      </c>
      <c r="E31171">
        <v>5862</v>
      </c>
      <c r="F31171" t="s">
        <v>44</v>
      </c>
      <c r="G31171" t="s">
        <v>301</v>
      </c>
      <c r="H31171">
        <v>535537</v>
      </c>
      <c r="I31171">
        <v>612047</v>
      </c>
      <c r="J31171">
        <v>74</v>
      </c>
      <c r="K31171">
        <v>589</v>
      </c>
      <c r="L31171" t="s">
        <v>900</v>
      </c>
      <c r="M31171">
        <v>4519317</v>
      </c>
      <c r="N31171" t="s">
        <v>685</v>
      </c>
      <c r="P31171" t="s">
        <v>810</v>
      </c>
      <c r="R31171" t="s">
        <v>813</v>
      </c>
      <c r="Z31171" t="s">
        <v>1058</v>
      </c>
      <c r="AA31171">
        <v>10</v>
      </c>
      <c r="AB31171" t="str">
        <f>LEFT(Tabela2__2[[#This Row],[Atributo]],SEARCH("-",Tabela2__2[[#This Row],[Atributo]],1)-2)</f>
        <v>Q17</v>
      </c>
      <c r="AC31171" t="s">
        <v>1069</v>
      </c>
      <c r="AD3117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171" t="str">
        <f>CONCATENATE(Tabela2__2[[#This Row],[curso]],Tabela2__2[[#This Row],[BLOCO]])</f>
        <v>BACHARELADO EM BIOMEDICINA - SEMIPRESENCIAL 3B3</v>
      </c>
    </row>
    <row r="31172" spans="1:31" x14ac:dyDescent="0.25">
      <c r="A31172">
        <v>714</v>
      </c>
      <c r="B31172" t="s">
        <v>59</v>
      </c>
      <c r="C31172">
        <v>582</v>
      </c>
      <c r="D31172" t="s">
        <v>31</v>
      </c>
      <c r="E31172">
        <v>5868</v>
      </c>
      <c r="F31172" t="s">
        <v>250</v>
      </c>
      <c r="G31172" t="s">
        <v>270</v>
      </c>
      <c r="H31172">
        <v>535525</v>
      </c>
      <c r="I31172">
        <v>612035</v>
      </c>
      <c r="J31172">
        <v>35</v>
      </c>
      <c r="K31172">
        <v>284</v>
      </c>
      <c r="L31172" t="s">
        <v>900</v>
      </c>
      <c r="M31172">
        <v>4578904</v>
      </c>
      <c r="N31172" t="s">
        <v>753</v>
      </c>
      <c r="P31172" t="s">
        <v>810</v>
      </c>
      <c r="Z31172" t="s">
        <v>1058</v>
      </c>
      <c r="AA31172">
        <v>10</v>
      </c>
      <c r="AB31172" t="str">
        <f>LEFT(Tabela2__2[[#This Row],[Atributo]],SEARCH("-",Tabela2__2[[#This Row],[Atributo]],1)-2)</f>
        <v>Q17</v>
      </c>
      <c r="AC31172" t="s">
        <v>1069</v>
      </c>
      <c r="AD3117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1172" t="str">
        <f>CONCATENATE(Tabela2__2[[#This Row],[curso]],Tabela2__2[[#This Row],[BLOCO]])</f>
        <v>BACHARELADO EM FARMÁCIA - SEMIPRESENCIAL 3B3</v>
      </c>
    </row>
    <row r="31173" spans="1:31" x14ac:dyDescent="0.25">
      <c r="A31173">
        <v>714</v>
      </c>
      <c r="B31173" t="s">
        <v>228</v>
      </c>
      <c r="C31173">
        <v>35</v>
      </c>
      <c r="D31173" t="s">
        <v>31</v>
      </c>
      <c r="E31173">
        <v>6370</v>
      </c>
      <c r="F31173" t="s">
        <v>38</v>
      </c>
      <c r="G31173" t="s">
        <v>282</v>
      </c>
      <c r="H31173">
        <v>535666</v>
      </c>
      <c r="I31173">
        <v>612176</v>
      </c>
      <c r="J31173">
        <v>37</v>
      </c>
      <c r="K31173">
        <v>193</v>
      </c>
      <c r="L31173" t="s">
        <v>900</v>
      </c>
      <c r="M31173">
        <v>580061</v>
      </c>
      <c r="N31173" t="s">
        <v>761</v>
      </c>
      <c r="P31173" t="s">
        <v>810</v>
      </c>
      <c r="Z31173" t="s">
        <v>1045</v>
      </c>
      <c r="AA31173">
        <v>10</v>
      </c>
      <c r="AB31173" t="str">
        <f>LEFT(Tabela2__2[[#This Row],[Atributo]],SEARCH("-",Tabela2__2[[#This Row],[Atributo]],1)-2)</f>
        <v>Q4</v>
      </c>
      <c r="AC31173" t="s">
        <v>1066</v>
      </c>
      <c r="AD3117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173" t="str">
        <f>CONCATENATE(Tabela2__2[[#This Row],[curso]],Tabela2__2[[#This Row],[BLOCO]])</f>
        <v>BACHARELADO EM MEDICINA VETERINÁRIA - SEMIPRESENCIAL 3B1</v>
      </c>
    </row>
    <row r="31174" spans="1:31" x14ac:dyDescent="0.25">
      <c r="A31174">
        <v>714</v>
      </c>
      <c r="B31174" t="s">
        <v>228</v>
      </c>
      <c r="C31174">
        <v>35</v>
      </c>
      <c r="D31174" t="s">
        <v>31</v>
      </c>
      <c r="E31174">
        <v>6370</v>
      </c>
      <c r="F31174" t="s">
        <v>38</v>
      </c>
      <c r="G31174" t="s">
        <v>282</v>
      </c>
      <c r="H31174">
        <v>535666</v>
      </c>
      <c r="I31174">
        <v>612176</v>
      </c>
      <c r="J31174">
        <v>37</v>
      </c>
      <c r="K31174">
        <v>193</v>
      </c>
      <c r="L31174" t="s">
        <v>900</v>
      </c>
      <c r="M31174">
        <v>580061</v>
      </c>
      <c r="N31174" t="s">
        <v>761</v>
      </c>
      <c r="P31174" t="s">
        <v>810</v>
      </c>
      <c r="Z31174" t="s">
        <v>1046</v>
      </c>
      <c r="AA31174">
        <v>10</v>
      </c>
      <c r="AB31174" t="str">
        <f>LEFT(Tabela2__2[[#This Row],[Atributo]],SEARCH("-",Tabela2__2[[#This Row],[Atributo]],1)-2)</f>
        <v>Q5</v>
      </c>
      <c r="AC31174" t="s">
        <v>1066</v>
      </c>
      <c r="AD3117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174" t="str">
        <f>CONCATENATE(Tabela2__2[[#This Row],[curso]],Tabela2__2[[#This Row],[BLOCO]])</f>
        <v>BACHARELADO EM MEDICINA VETERINÁRIA - SEMIPRESENCIAL 3B1</v>
      </c>
    </row>
    <row r="31175" spans="1:31" x14ac:dyDescent="0.25">
      <c r="A31175">
        <v>714</v>
      </c>
      <c r="B31175" t="s">
        <v>228</v>
      </c>
      <c r="C31175">
        <v>35</v>
      </c>
      <c r="D31175" t="s">
        <v>31</v>
      </c>
      <c r="E31175">
        <v>6370</v>
      </c>
      <c r="F31175" t="s">
        <v>38</v>
      </c>
      <c r="G31175" t="s">
        <v>282</v>
      </c>
      <c r="H31175">
        <v>535666</v>
      </c>
      <c r="I31175">
        <v>612176</v>
      </c>
      <c r="J31175">
        <v>37</v>
      </c>
      <c r="K31175">
        <v>193</v>
      </c>
      <c r="L31175" t="s">
        <v>900</v>
      </c>
      <c r="M31175">
        <v>580061</v>
      </c>
      <c r="N31175" t="s">
        <v>761</v>
      </c>
      <c r="P31175" t="s">
        <v>810</v>
      </c>
      <c r="Z31175" t="s">
        <v>1047</v>
      </c>
      <c r="AA31175">
        <v>10</v>
      </c>
      <c r="AB31175" t="str">
        <f>LEFT(Tabela2__2[[#This Row],[Atributo]],SEARCH("-",Tabela2__2[[#This Row],[Atributo]],1)-2)</f>
        <v>Q6</v>
      </c>
      <c r="AC31175" t="s">
        <v>1066</v>
      </c>
      <c r="AD3117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175" t="str">
        <f>CONCATENATE(Tabela2__2[[#This Row],[curso]],Tabela2__2[[#This Row],[BLOCO]])</f>
        <v>BACHARELADO EM MEDICINA VETERINÁRIA - SEMIPRESENCIAL 3B1</v>
      </c>
    </row>
    <row r="31176" spans="1:31" x14ac:dyDescent="0.25">
      <c r="A31176">
        <v>714</v>
      </c>
      <c r="B31176" t="s">
        <v>228</v>
      </c>
      <c r="C31176">
        <v>35</v>
      </c>
      <c r="D31176" t="s">
        <v>31</v>
      </c>
      <c r="E31176">
        <v>6370</v>
      </c>
      <c r="F31176" t="s">
        <v>38</v>
      </c>
      <c r="G31176" t="s">
        <v>282</v>
      </c>
      <c r="H31176">
        <v>535666</v>
      </c>
      <c r="I31176">
        <v>612176</v>
      </c>
      <c r="J31176">
        <v>37</v>
      </c>
      <c r="K31176">
        <v>193</v>
      </c>
      <c r="L31176" t="s">
        <v>900</v>
      </c>
      <c r="M31176">
        <v>580061</v>
      </c>
      <c r="N31176" t="s">
        <v>761</v>
      </c>
      <c r="P31176" t="s">
        <v>810</v>
      </c>
      <c r="Z31176" t="s">
        <v>1048</v>
      </c>
      <c r="AA31176">
        <v>10</v>
      </c>
      <c r="AB31176" t="str">
        <f>LEFT(Tabela2__2[[#This Row],[Atributo]],SEARCH("-",Tabela2__2[[#This Row],[Atributo]],1)-2)</f>
        <v>Q7</v>
      </c>
      <c r="AC31176" t="s">
        <v>1066</v>
      </c>
      <c r="AD3117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176" t="str">
        <f>CONCATENATE(Tabela2__2[[#This Row],[curso]],Tabela2__2[[#This Row],[BLOCO]])</f>
        <v>BACHARELADO EM MEDICINA VETERINÁRIA - SEMIPRESENCIAL 3B1</v>
      </c>
    </row>
    <row r="31177" spans="1:31" x14ac:dyDescent="0.25">
      <c r="A31177">
        <v>714</v>
      </c>
      <c r="B31177" t="s">
        <v>228</v>
      </c>
      <c r="C31177">
        <v>35</v>
      </c>
      <c r="D31177" t="s">
        <v>31</v>
      </c>
      <c r="E31177">
        <v>6370</v>
      </c>
      <c r="F31177" t="s">
        <v>38</v>
      </c>
      <c r="G31177" t="s">
        <v>282</v>
      </c>
      <c r="H31177">
        <v>535666</v>
      </c>
      <c r="I31177">
        <v>612176</v>
      </c>
      <c r="J31177">
        <v>37</v>
      </c>
      <c r="K31177">
        <v>193</v>
      </c>
      <c r="L31177" t="s">
        <v>900</v>
      </c>
      <c r="M31177">
        <v>580061</v>
      </c>
      <c r="N31177" t="s">
        <v>761</v>
      </c>
      <c r="P31177" t="s">
        <v>810</v>
      </c>
      <c r="Z31177" t="s">
        <v>1049</v>
      </c>
      <c r="AA31177">
        <v>10</v>
      </c>
      <c r="AB31177" t="str">
        <f>LEFT(Tabela2__2[[#This Row],[Atributo]],SEARCH("-",Tabela2__2[[#This Row],[Atributo]],1)-2)</f>
        <v>Q8</v>
      </c>
      <c r="AC31177" t="s">
        <v>1067</v>
      </c>
      <c r="AD3117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1177" t="str">
        <f>CONCATENATE(Tabela2__2[[#This Row],[curso]],Tabela2__2[[#This Row],[BLOCO]])</f>
        <v>BACHARELADO EM MEDICINA VETERINÁRIA - SEMIPRESENCIAL 3B2</v>
      </c>
    </row>
    <row r="31178" spans="1:31" x14ac:dyDescent="0.25">
      <c r="A31178">
        <v>714</v>
      </c>
      <c r="B31178" t="s">
        <v>228</v>
      </c>
      <c r="C31178">
        <v>35</v>
      </c>
      <c r="D31178" t="s">
        <v>31</v>
      </c>
      <c r="E31178">
        <v>6370</v>
      </c>
      <c r="F31178" t="s">
        <v>38</v>
      </c>
      <c r="G31178" t="s">
        <v>282</v>
      </c>
      <c r="H31178">
        <v>535666</v>
      </c>
      <c r="I31178">
        <v>612176</v>
      </c>
      <c r="J31178">
        <v>37</v>
      </c>
      <c r="K31178">
        <v>193</v>
      </c>
      <c r="L31178" t="s">
        <v>900</v>
      </c>
      <c r="M31178">
        <v>580061</v>
      </c>
      <c r="N31178" t="s">
        <v>761</v>
      </c>
      <c r="P31178" t="s">
        <v>810</v>
      </c>
      <c r="Z31178" t="s">
        <v>1050</v>
      </c>
      <c r="AA31178">
        <v>10</v>
      </c>
      <c r="AB31178" t="str">
        <f>LEFT(Tabela2__2[[#This Row],[Atributo]],SEARCH("-",Tabela2__2[[#This Row],[Atributo]],1)-2)</f>
        <v>Q9</v>
      </c>
      <c r="AC31178" t="s">
        <v>1067</v>
      </c>
      <c r="AD3117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1178" t="str">
        <f>CONCATENATE(Tabela2__2[[#This Row],[curso]],Tabela2__2[[#This Row],[BLOCO]])</f>
        <v>BACHARELADO EM MEDICINA VETERINÁRIA - SEMIPRESENCIAL 3B2</v>
      </c>
    </row>
    <row r="31179" spans="1:31" x14ac:dyDescent="0.25">
      <c r="A31179">
        <v>714</v>
      </c>
      <c r="B31179" t="s">
        <v>228</v>
      </c>
      <c r="C31179">
        <v>35</v>
      </c>
      <c r="D31179" t="s">
        <v>31</v>
      </c>
      <c r="E31179">
        <v>6370</v>
      </c>
      <c r="F31179" t="s">
        <v>38</v>
      </c>
      <c r="G31179" t="s">
        <v>282</v>
      </c>
      <c r="H31179">
        <v>535666</v>
      </c>
      <c r="I31179">
        <v>612176</v>
      </c>
      <c r="J31179">
        <v>37</v>
      </c>
      <c r="K31179">
        <v>193</v>
      </c>
      <c r="L31179" t="s">
        <v>900</v>
      </c>
      <c r="M31179">
        <v>580061</v>
      </c>
      <c r="N31179" t="s">
        <v>761</v>
      </c>
      <c r="P31179" t="s">
        <v>810</v>
      </c>
      <c r="Z31179" t="s">
        <v>1051</v>
      </c>
      <c r="AA31179">
        <v>10</v>
      </c>
      <c r="AB31179" t="str">
        <f>LEFT(Tabela2__2[[#This Row],[Atributo]],SEARCH("-",Tabela2__2[[#This Row],[Atributo]],1)-2)</f>
        <v>Q10</v>
      </c>
      <c r="AC31179" t="s">
        <v>1067</v>
      </c>
      <c r="AD31179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1179" t="str">
        <f>CONCATENATE(Tabela2__2[[#This Row],[curso]],Tabela2__2[[#This Row],[BLOCO]])</f>
        <v>BACHARELADO EM MEDICINA VETERINÁRIA - SEMIPRESENCIAL 3B2</v>
      </c>
    </row>
    <row r="31180" spans="1:31" x14ac:dyDescent="0.25">
      <c r="A31180">
        <v>714</v>
      </c>
      <c r="B31180" t="s">
        <v>209</v>
      </c>
      <c r="C31180">
        <v>2540</v>
      </c>
      <c r="D31180" t="s">
        <v>31</v>
      </c>
      <c r="E31180">
        <v>5867</v>
      </c>
      <c r="F31180" t="s">
        <v>32</v>
      </c>
      <c r="G31180" t="s">
        <v>65</v>
      </c>
      <c r="H31180">
        <v>535514</v>
      </c>
      <c r="I31180">
        <v>612024</v>
      </c>
      <c r="J31180">
        <v>72</v>
      </c>
      <c r="K31180">
        <v>500</v>
      </c>
      <c r="L31180" t="s">
        <v>900</v>
      </c>
      <c r="M31180">
        <v>1540857</v>
      </c>
      <c r="N31180" t="s">
        <v>961</v>
      </c>
      <c r="Q31180" t="s">
        <v>811</v>
      </c>
      <c r="Z31180" t="s">
        <v>1048</v>
      </c>
      <c r="AA31180">
        <v>10</v>
      </c>
      <c r="AB31180" t="str">
        <f>LEFT(Tabela2__2[[#This Row],[Atributo]],SEARCH("-",Tabela2__2[[#This Row],[Atributo]],1)-2)</f>
        <v>Q7</v>
      </c>
      <c r="AC31180" t="s">
        <v>1066</v>
      </c>
      <c r="AD3118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180" t="str">
        <f>CONCATENATE(Tabela2__2[[#This Row],[curso]],Tabela2__2[[#This Row],[BLOCO]])</f>
        <v>BACHARELADO EM NUTRIÇÃO - SEMIPRESENCIAL 3B1</v>
      </c>
    </row>
    <row r="31181" spans="1:31" x14ac:dyDescent="0.25">
      <c r="A31181">
        <v>714</v>
      </c>
      <c r="B31181" t="s">
        <v>209</v>
      </c>
      <c r="C31181">
        <v>2540</v>
      </c>
      <c r="D31181" t="s">
        <v>31</v>
      </c>
      <c r="E31181">
        <v>5867</v>
      </c>
      <c r="F31181" t="s">
        <v>32</v>
      </c>
      <c r="G31181" t="s">
        <v>65</v>
      </c>
      <c r="H31181">
        <v>535514</v>
      </c>
      <c r="I31181">
        <v>612024</v>
      </c>
      <c r="J31181">
        <v>72</v>
      </c>
      <c r="K31181">
        <v>500</v>
      </c>
      <c r="L31181" t="s">
        <v>900</v>
      </c>
      <c r="M31181">
        <v>1540857</v>
      </c>
      <c r="N31181" t="s">
        <v>961</v>
      </c>
      <c r="Q31181" t="s">
        <v>811</v>
      </c>
      <c r="Z31181" t="s">
        <v>1058</v>
      </c>
      <c r="AA31181">
        <v>10</v>
      </c>
      <c r="AB31181" t="str">
        <f>LEFT(Tabela2__2[[#This Row],[Atributo]],SEARCH("-",Tabela2__2[[#This Row],[Atributo]],1)-2)</f>
        <v>Q17</v>
      </c>
      <c r="AC31181" t="s">
        <v>1069</v>
      </c>
      <c r="AD3118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181" t="str">
        <f>CONCATENATE(Tabela2__2[[#This Row],[curso]],Tabela2__2[[#This Row],[BLOCO]])</f>
        <v>BACHARELADO EM NUTRIÇÃO - SEMIPRESENCIAL 3B3</v>
      </c>
    </row>
    <row r="31182" spans="1:31" x14ac:dyDescent="0.25">
      <c r="A31182">
        <v>714</v>
      </c>
      <c r="B31182" t="s">
        <v>228</v>
      </c>
      <c r="C31182">
        <v>35</v>
      </c>
      <c r="D31182" t="s">
        <v>31</v>
      </c>
      <c r="E31182">
        <v>5868</v>
      </c>
      <c r="F31182" t="s">
        <v>250</v>
      </c>
      <c r="G31182" t="s">
        <v>324</v>
      </c>
      <c r="H31182">
        <v>536674</v>
      </c>
      <c r="I31182">
        <v>613184</v>
      </c>
      <c r="J31182">
        <v>2</v>
      </c>
      <c r="K31182">
        <v>46</v>
      </c>
      <c r="L31182" t="s">
        <v>900</v>
      </c>
      <c r="M31182">
        <v>158146</v>
      </c>
      <c r="N31182" t="s">
        <v>325</v>
      </c>
      <c r="O31182" t="s">
        <v>918</v>
      </c>
      <c r="Q31182" t="s">
        <v>811</v>
      </c>
      <c r="Z31182" t="s">
        <v>1044</v>
      </c>
      <c r="AA31182">
        <v>10</v>
      </c>
      <c r="AB31182" t="str">
        <f>LEFT(Tabela2__2[[#This Row],[Atributo]],SEARCH("-",Tabela2__2[[#This Row],[Atributo]],1)-2)</f>
        <v>Q3</v>
      </c>
      <c r="AC31182" t="s">
        <v>1066</v>
      </c>
      <c r="AD31182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31182" t="str">
        <f>CONCATENATE(Tabela2__2[[#This Row],[curso]],Tabela2__2[[#This Row],[BLOCO]])</f>
        <v>BACHARELADO EM FARMÁCIA - SEMIPRESENCIAL 3B1</v>
      </c>
    </row>
    <row r="31183" spans="1:31" x14ac:dyDescent="0.25">
      <c r="A31183">
        <v>714</v>
      </c>
      <c r="B31183" t="s">
        <v>228</v>
      </c>
      <c r="C31183">
        <v>35</v>
      </c>
      <c r="D31183" t="s">
        <v>31</v>
      </c>
      <c r="E31183">
        <v>5868</v>
      </c>
      <c r="F31183" t="s">
        <v>250</v>
      </c>
      <c r="G31183" t="s">
        <v>324</v>
      </c>
      <c r="H31183">
        <v>536674</v>
      </c>
      <c r="I31183">
        <v>613184</v>
      </c>
      <c r="J31183">
        <v>2</v>
      </c>
      <c r="K31183">
        <v>46</v>
      </c>
      <c r="L31183" t="s">
        <v>900</v>
      </c>
      <c r="M31183">
        <v>158146</v>
      </c>
      <c r="N31183" t="s">
        <v>325</v>
      </c>
      <c r="O31183" t="s">
        <v>918</v>
      </c>
      <c r="Q31183" t="s">
        <v>811</v>
      </c>
      <c r="Z31183" t="s">
        <v>1045</v>
      </c>
      <c r="AA31183">
        <v>10</v>
      </c>
      <c r="AB31183" t="str">
        <f>LEFT(Tabela2__2[[#This Row],[Atributo]],SEARCH("-",Tabela2__2[[#This Row],[Atributo]],1)-2)</f>
        <v>Q4</v>
      </c>
      <c r="AC31183" t="s">
        <v>1066</v>
      </c>
      <c r="AD31183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31183" t="str">
        <f>CONCATENATE(Tabela2__2[[#This Row],[curso]],Tabela2__2[[#This Row],[BLOCO]])</f>
        <v>BACHARELADO EM FARMÁCIA - SEMIPRESENCIAL 3B1</v>
      </c>
    </row>
    <row r="31184" spans="1:31" x14ac:dyDescent="0.25">
      <c r="A31184">
        <v>714</v>
      </c>
      <c r="B31184" t="s">
        <v>228</v>
      </c>
      <c r="C31184">
        <v>35</v>
      </c>
      <c r="D31184" t="s">
        <v>31</v>
      </c>
      <c r="E31184">
        <v>5868</v>
      </c>
      <c r="F31184" t="s">
        <v>250</v>
      </c>
      <c r="G31184" t="s">
        <v>324</v>
      </c>
      <c r="H31184">
        <v>536674</v>
      </c>
      <c r="I31184">
        <v>613184</v>
      </c>
      <c r="J31184">
        <v>2</v>
      </c>
      <c r="K31184">
        <v>46</v>
      </c>
      <c r="L31184" t="s">
        <v>900</v>
      </c>
      <c r="M31184">
        <v>158146</v>
      </c>
      <c r="N31184" t="s">
        <v>325</v>
      </c>
      <c r="O31184" t="s">
        <v>918</v>
      </c>
      <c r="Q31184" t="s">
        <v>811</v>
      </c>
      <c r="Z31184" t="s">
        <v>1046</v>
      </c>
      <c r="AA31184">
        <v>10</v>
      </c>
      <c r="AB31184" t="str">
        <f>LEFT(Tabela2__2[[#This Row],[Atributo]],SEARCH("-",Tabela2__2[[#This Row],[Atributo]],1)-2)</f>
        <v>Q5</v>
      </c>
      <c r="AC31184" t="s">
        <v>1066</v>
      </c>
      <c r="AD31184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31184" t="str">
        <f>CONCATENATE(Tabela2__2[[#This Row],[curso]],Tabela2__2[[#This Row],[BLOCO]])</f>
        <v>BACHARELADO EM FARMÁCIA - SEMIPRESENCIAL 3B1</v>
      </c>
    </row>
    <row r="31185" spans="1:31" x14ac:dyDescent="0.25">
      <c r="A31185">
        <v>714</v>
      </c>
      <c r="B31185" t="s">
        <v>228</v>
      </c>
      <c r="C31185">
        <v>35</v>
      </c>
      <c r="D31185" t="s">
        <v>31</v>
      </c>
      <c r="E31185">
        <v>5868</v>
      </c>
      <c r="F31185" t="s">
        <v>250</v>
      </c>
      <c r="G31185" t="s">
        <v>324</v>
      </c>
      <c r="H31185">
        <v>536674</v>
      </c>
      <c r="I31185">
        <v>613184</v>
      </c>
      <c r="J31185">
        <v>2</v>
      </c>
      <c r="K31185">
        <v>46</v>
      </c>
      <c r="L31185" t="s">
        <v>900</v>
      </c>
      <c r="M31185">
        <v>158146</v>
      </c>
      <c r="N31185" t="s">
        <v>325</v>
      </c>
      <c r="O31185" t="s">
        <v>918</v>
      </c>
      <c r="Q31185" t="s">
        <v>811</v>
      </c>
      <c r="Z31185" t="s">
        <v>1049</v>
      </c>
      <c r="AA31185">
        <v>10</v>
      </c>
      <c r="AB31185" t="str">
        <f>LEFT(Tabela2__2[[#This Row],[Atributo]],SEARCH("-",Tabela2__2[[#This Row],[Atributo]],1)-2)</f>
        <v>Q8</v>
      </c>
      <c r="AC31185" t="s">
        <v>1067</v>
      </c>
      <c r="AD31185" t="str">
        <f>CONCATENATE(Tabela2__2[[#This Row],[BLOCO]],Tabela2__2[[#This Row],[curso]],Tabela2__2[[#This Row],[disciplina]],Tabela2__2[[#This Row],[codigoOferta]])</f>
        <v>B2BACHARELADO EM FARMÁCIA - SEMIPRESENCIAL 3Hematologia Clínica536674</v>
      </c>
      <c r="AE31185" t="str">
        <f>CONCATENATE(Tabela2__2[[#This Row],[curso]],Tabela2__2[[#This Row],[BLOCO]])</f>
        <v>BACHARELADO EM FARMÁCIA - SEMIPRESENCIAL 3B2</v>
      </c>
    </row>
    <row r="31186" spans="1:31" x14ac:dyDescent="0.25">
      <c r="A31186">
        <v>714</v>
      </c>
      <c r="B31186" t="s">
        <v>228</v>
      </c>
      <c r="C31186">
        <v>35</v>
      </c>
      <c r="D31186" t="s">
        <v>31</v>
      </c>
      <c r="E31186">
        <v>5868</v>
      </c>
      <c r="F31186" t="s">
        <v>250</v>
      </c>
      <c r="G31186" t="s">
        <v>324</v>
      </c>
      <c r="H31186">
        <v>536674</v>
      </c>
      <c r="I31186">
        <v>613184</v>
      </c>
      <c r="J31186">
        <v>2</v>
      </c>
      <c r="K31186">
        <v>46</v>
      </c>
      <c r="L31186" t="s">
        <v>900</v>
      </c>
      <c r="M31186">
        <v>158146</v>
      </c>
      <c r="N31186" t="s">
        <v>325</v>
      </c>
      <c r="O31186" t="s">
        <v>918</v>
      </c>
      <c r="Q31186" t="s">
        <v>811</v>
      </c>
      <c r="Z31186" t="s">
        <v>1050</v>
      </c>
      <c r="AA31186">
        <v>10</v>
      </c>
      <c r="AB31186" t="str">
        <f>LEFT(Tabela2__2[[#This Row],[Atributo]],SEARCH("-",Tabela2__2[[#This Row],[Atributo]],1)-2)</f>
        <v>Q9</v>
      </c>
      <c r="AC31186" t="s">
        <v>1067</v>
      </c>
      <c r="AD31186" t="str">
        <f>CONCATENATE(Tabela2__2[[#This Row],[BLOCO]],Tabela2__2[[#This Row],[curso]],Tabela2__2[[#This Row],[disciplina]],Tabela2__2[[#This Row],[codigoOferta]])</f>
        <v>B2BACHARELADO EM FARMÁCIA - SEMIPRESENCIAL 3Hematologia Clínica536674</v>
      </c>
      <c r="AE31186" t="str">
        <f>CONCATENATE(Tabela2__2[[#This Row],[curso]],Tabela2__2[[#This Row],[BLOCO]])</f>
        <v>BACHARELADO EM FARMÁCIA - SEMIPRESENCIAL 3B2</v>
      </c>
    </row>
    <row r="31187" spans="1:31" x14ac:dyDescent="0.25">
      <c r="A31187">
        <v>714</v>
      </c>
      <c r="B31187" t="s">
        <v>228</v>
      </c>
      <c r="C31187">
        <v>35</v>
      </c>
      <c r="D31187" t="s">
        <v>31</v>
      </c>
      <c r="E31187">
        <v>5868</v>
      </c>
      <c r="F31187" t="s">
        <v>250</v>
      </c>
      <c r="G31187" t="s">
        <v>324</v>
      </c>
      <c r="H31187">
        <v>536674</v>
      </c>
      <c r="I31187">
        <v>613184</v>
      </c>
      <c r="J31187">
        <v>2</v>
      </c>
      <c r="K31187">
        <v>46</v>
      </c>
      <c r="L31187" t="s">
        <v>900</v>
      </c>
      <c r="M31187">
        <v>158146</v>
      </c>
      <c r="N31187" t="s">
        <v>325</v>
      </c>
      <c r="O31187" t="s">
        <v>918</v>
      </c>
      <c r="Q31187" t="s">
        <v>811</v>
      </c>
      <c r="Z31187" t="s">
        <v>1051</v>
      </c>
      <c r="AA31187">
        <v>10</v>
      </c>
      <c r="AB31187" t="str">
        <f>LEFT(Tabela2__2[[#This Row],[Atributo]],SEARCH("-",Tabela2__2[[#This Row],[Atributo]],1)-2)</f>
        <v>Q10</v>
      </c>
      <c r="AC31187" t="s">
        <v>1067</v>
      </c>
      <c r="AD31187" t="str">
        <f>CONCATENATE(Tabela2__2[[#This Row],[BLOCO]],Tabela2__2[[#This Row],[curso]],Tabela2__2[[#This Row],[disciplina]],Tabela2__2[[#This Row],[codigoOferta]])</f>
        <v>B2BACHARELADO EM FARMÁCIA - SEMIPRESENCIAL 3Hematologia Clínica536674</v>
      </c>
      <c r="AE31187" t="str">
        <f>CONCATENATE(Tabela2__2[[#This Row],[curso]],Tabela2__2[[#This Row],[BLOCO]])</f>
        <v>BACHARELADO EM FARMÁCIA - SEMIPRESENCIAL 3B2</v>
      </c>
    </row>
    <row r="31188" spans="1:31" x14ac:dyDescent="0.25">
      <c r="A31188">
        <v>714</v>
      </c>
      <c r="B31188" t="s">
        <v>228</v>
      </c>
      <c r="C31188">
        <v>35</v>
      </c>
      <c r="D31188" t="s">
        <v>31</v>
      </c>
      <c r="E31188">
        <v>5868</v>
      </c>
      <c r="F31188" t="s">
        <v>250</v>
      </c>
      <c r="G31188" t="s">
        <v>324</v>
      </c>
      <c r="H31188">
        <v>536674</v>
      </c>
      <c r="I31188">
        <v>613184</v>
      </c>
      <c r="J31188">
        <v>2</v>
      </c>
      <c r="K31188">
        <v>46</v>
      </c>
      <c r="L31188" t="s">
        <v>900</v>
      </c>
      <c r="M31188">
        <v>158146</v>
      </c>
      <c r="N31188" t="s">
        <v>325</v>
      </c>
      <c r="O31188" t="s">
        <v>918</v>
      </c>
      <c r="Q31188" t="s">
        <v>811</v>
      </c>
      <c r="Z31188" t="s">
        <v>1052</v>
      </c>
      <c r="AA31188">
        <v>10</v>
      </c>
      <c r="AB31188" t="str">
        <f>LEFT(Tabela2__2[[#This Row],[Atributo]],SEARCH("-",Tabela2__2[[#This Row],[Atributo]],1)-2)</f>
        <v>Q11</v>
      </c>
      <c r="AC31188" t="s">
        <v>1067</v>
      </c>
      <c r="AD31188" t="str">
        <f>CONCATENATE(Tabela2__2[[#This Row],[BLOCO]],Tabela2__2[[#This Row],[curso]],Tabela2__2[[#This Row],[disciplina]],Tabela2__2[[#This Row],[codigoOferta]])</f>
        <v>B2BACHARELADO EM FARMÁCIA - SEMIPRESENCIAL 3Hematologia Clínica536674</v>
      </c>
      <c r="AE31188" t="str">
        <f>CONCATENATE(Tabela2__2[[#This Row],[curso]],Tabela2__2[[#This Row],[BLOCO]])</f>
        <v>BACHARELADO EM FARMÁCIA - SEMIPRESENCIAL 3B2</v>
      </c>
    </row>
    <row r="31189" spans="1:31" x14ac:dyDescent="0.25">
      <c r="A31189">
        <v>714</v>
      </c>
      <c r="B31189" t="s">
        <v>228</v>
      </c>
      <c r="C31189">
        <v>35</v>
      </c>
      <c r="D31189" t="s">
        <v>31</v>
      </c>
      <c r="E31189">
        <v>5868</v>
      </c>
      <c r="F31189" t="s">
        <v>250</v>
      </c>
      <c r="G31189" t="s">
        <v>324</v>
      </c>
      <c r="H31189">
        <v>536674</v>
      </c>
      <c r="I31189">
        <v>613184</v>
      </c>
      <c r="J31189">
        <v>2</v>
      </c>
      <c r="K31189">
        <v>46</v>
      </c>
      <c r="L31189" t="s">
        <v>900</v>
      </c>
      <c r="M31189">
        <v>158146</v>
      </c>
      <c r="N31189" t="s">
        <v>325</v>
      </c>
      <c r="O31189" t="s">
        <v>918</v>
      </c>
      <c r="Q31189" t="s">
        <v>811</v>
      </c>
      <c r="Z31189" t="s">
        <v>1053</v>
      </c>
      <c r="AA31189">
        <v>10</v>
      </c>
      <c r="AB31189" t="str">
        <f>LEFT(Tabela2__2[[#This Row],[Atributo]],SEARCH("-",Tabela2__2[[#This Row],[Atributo]],1)-2)</f>
        <v>Q12</v>
      </c>
      <c r="AC31189" t="s">
        <v>1069</v>
      </c>
      <c r="AD31189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31189" t="str">
        <f>CONCATENATE(Tabela2__2[[#This Row],[curso]],Tabela2__2[[#This Row],[BLOCO]])</f>
        <v>BACHARELADO EM FARMÁCIA - SEMIPRESENCIAL 3B3</v>
      </c>
    </row>
    <row r="31190" spans="1:31" x14ac:dyDescent="0.25">
      <c r="A31190">
        <v>714</v>
      </c>
      <c r="B31190" t="s">
        <v>228</v>
      </c>
      <c r="C31190">
        <v>35</v>
      </c>
      <c r="D31190" t="s">
        <v>31</v>
      </c>
      <c r="E31190">
        <v>5868</v>
      </c>
      <c r="F31190" t="s">
        <v>250</v>
      </c>
      <c r="G31190" t="s">
        <v>324</v>
      </c>
      <c r="H31190">
        <v>536674</v>
      </c>
      <c r="I31190">
        <v>613184</v>
      </c>
      <c r="J31190">
        <v>2</v>
      </c>
      <c r="K31190">
        <v>46</v>
      </c>
      <c r="L31190" t="s">
        <v>900</v>
      </c>
      <c r="M31190">
        <v>158146</v>
      </c>
      <c r="N31190" t="s">
        <v>325</v>
      </c>
      <c r="O31190" t="s">
        <v>918</v>
      </c>
      <c r="Q31190" t="s">
        <v>811</v>
      </c>
      <c r="Z31190" t="s">
        <v>1054</v>
      </c>
      <c r="AA31190">
        <v>10</v>
      </c>
      <c r="AB31190" t="str">
        <f>LEFT(Tabela2__2[[#This Row],[Atributo]],SEARCH("-",Tabela2__2[[#This Row],[Atributo]],1)-2)</f>
        <v>Q13</v>
      </c>
      <c r="AC31190" t="s">
        <v>1069</v>
      </c>
      <c r="AD31190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31190" t="str">
        <f>CONCATENATE(Tabela2__2[[#This Row],[curso]],Tabela2__2[[#This Row],[BLOCO]])</f>
        <v>BACHARELADO EM FARMÁCIA - SEMIPRESENCIAL 3B3</v>
      </c>
    </row>
    <row r="31191" spans="1:31" x14ac:dyDescent="0.25">
      <c r="A31191">
        <v>714</v>
      </c>
      <c r="B31191" t="s">
        <v>228</v>
      </c>
      <c r="C31191">
        <v>35</v>
      </c>
      <c r="D31191" t="s">
        <v>31</v>
      </c>
      <c r="E31191">
        <v>5868</v>
      </c>
      <c r="F31191" t="s">
        <v>250</v>
      </c>
      <c r="G31191" t="s">
        <v>324</v>
      </c>
      <c r="H31191">
        <v>536674</v>
      </c>
      <c r="I31191">
        <v>613184</v>
      </c>
      <c r="J31191">
        <v>2</v>
      </c>
      <c r="K31191">
        <v>46</v>
      </c>
      <c r="L31191" t="s">
        <v>900</v>
      </c>
      <c r="M31191">
        <v>158146</v>
      </c>
      <c r="N31191" t="s">
        <v>325</v>
      </c>
      <c r="O31191" t="s">
        <v>918</v>
      </c>
      <c r="Q31191" t="s">
        <v>811</v>
      </c>
      <c r="Z31191" t="s">
        <v>1055</v>
      </c>
      <c r="AA31191">
        <v>10</v>
      </c>
      <c r="AB31191" t="str">
        <f>LEFT(Tabela2__2[[#This Row],[Atributo]],SEARCH("-",Tabela2__2[[#This Row],[Atributo]],1)-2)</f>
        <v>Q14</v>
      </c>
      <c r="AC31191" t="s">
        <v>1069</v>
      </c>
      <c r="AD31191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31191" t="str">
        <f>CONCATENATE(Tabela2__2[[#This Row],[curso]],Tabela2__2[[#This Row],[BLOCO]])</f>
        <v>BACHARELADO EM FARMÁCIA - SEMIPRESENCIAL 3B3</v>
      </c>
    </row>
    <row r="31192" spans="1:31" x14ac:dyDescent="0.25">
      <c r="A31192">
        <v>714</v>
      </c>
      <c r="B31192" t="s">
        <v>228</v>
      </c>
      <c r="C31192">
        <v>35</v>
      </c>
      <c r="D31192" t="s">
        <v>31</v>
      </c>
      <c r="E31192">
        <v>5868</v>
      </c>
      <c r="F31192" t="s">
        <v>250</v>
      </c>
      <c r="G31192" t="s">
        <v>324</v>
      </c>
      <c r="H31192">
        <v>536674</v>
      </c>
      <c r="I31192">
        <v>613184</v>
      </c>
      <c r="J31192">
        <v>2</v>
      </c>
      <c r="K31192">
        <v>46</v>
      </c>
      <c r="L31192" t="s">
        <v>900</v>
      </c>
      <c r="M31192">
        <v>158146</v>
      </c>
      <c r="N31192" t="s">
        <v>325</v>
      </c>
      <c r="O31192" t="s">
        <v>918</v>
      </c>
      <c r="Q31192" t="s">
        <v>811</v>
      </c>
      <c r="Z31192" t="s">
        <v>1056</v>
      </c>
      <c r="AA31192">
        <v>10</v>
      </c>
      <c r="AB31192" t="str">
        <f>LEFT(Tabela2__2[[#This Row],[Atributo]],SEARCH("-",Tabela2__2[[#This Row],[Atributo]],1)-2)</f>
        <v>Q15</v>
      </c>
      <c r="AC31192" t="s">
        <v>1069</v>
      </c>
      <c r="AD31192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31192" t="str">
        <f>CONCATENATE(Tabela2__2[[#This Row],[curso]],Tabela2__2[[#This Row],[BLOCO]])</f>
        <v>BACHARELADO EM FARMÁCIA - SEMIPRESENCIAL 3B3</v>
      </c>
    </row>
    <row r="31193" spans="1:31" x14ac:dyDescent="0.25">
      <c r="A31193">
        <v>714</v>
      </c>
      <c r="B31193" t="s">
        <v>228</v>
      </c>
      <c r="C31193">
        <v>35</v>
      </c>
      <c r="D31193" t="s">
        <v>31</v>
      </c>
      <c r="E31193">
        <v>5868</v>
      </c>
      <c r="F31193" t="s">
        <v>250</v>
      </c>
      <c r="G31193" t="s">
        <v>324</v>
      </c>
      <c r="H31193">
        <v>536674</v>
      </c>
      <c r="I31193">
        <v>613184</v>
      </c>
      <c r="J31193">
        <v>2</v>
      </c>
      <c r="K31193">
        <v>46</v>
      </c>
      <c r="L31193" t="s">
        <v>900</v>
      </c>
      <c r="M31193">
        <v>158146</v>
      </c>
      <c r="N31193" t="s">
        <v>325</v>
      </c>
      <c r="O31193" t="s">
        <v>918</v>
      </c>
      <c r="Q31193" t="s">
        <v>811</v>
      </c>
      <c r="Z31193" t="s">
        <v>1057</v>
      </c>
      <c r="AA31193">
        <v>10</v>
      </c>
      <c r="AB31193" t="str">
        <f>LEFT(Tabela2__2[[#This Row],[Atributo]],SEARCH("-",Tabela2__2[[#This Row],[Atributo]],1)-2)</f>
        <v>Q16</v>
      </c>
      <c r="AC31193" t="s">
        <v>1069</v>
      </c>
      <c r="AD31193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31193" t="str">
        <f>CONCATENATE(Tabela2__2[[#This Row],[curso]],Tabela2__2[[#This Row],[BLOCO]])</f>
        <v>BACHARELADO EM FARMÁCIA - SEMIPRESENCIAL 3B3</v>
      </c>
    </row>
    <row r="31194" spans="1:31" x14ac:dyDescent="0.25">
      <c r="A31194">
        <v>714</v>
      </c>
      <c r="B31194" t="s">
        <v>228</v>
      </c>
      <c r="C31194">
        <v>35</v>
      </c>
      <c r="D31194" t="s">
        <v>31</v>
      </c>
      <c r="E31194">
        <v>5868</v>
      </c>
      <c r="F31194" t="s">
        <v>250</v>
      </c>
      <c r="G31194" t="s">
        <v>324</v>
      </c>
      <c r="H31194">
        <v>536674</v>
      </c>
      <c r="I31194">
        <v>613184</v>
      </c>
      <c r="J31194">
        <v>2</v>
      </c>
      <c r="K31194">
        <v>46</v>
      </c>
      <c r="L31194" t="s">
        <v>900</v>
      </c>
      <c r="M31194">
        <v>158146</v>
      </c>
      <c r="N31194" t="s">
        <v>325</v>
      </c>
      <c r="O31194" t="s">
        <v>918</v>
      </c>
      <c r="Q31194" t="s">
        <v>811</v>
      </c>
      <c r="Z31194" t="s">
        <v>1058</v>
      </c>
      <c r="AA31194">
        <v>10</v>
      </c>
      <c r="AB31194" t="str">
        <f>LEFT(Tabela2__2[[#This Row],[Atributo]],SEARCH("-",Tabela2__2[[#This Row],[Atributo]],1)-2)</f>
        <v>Q17</v>
      </c>
      <c r="AC31194" t="s">
        <v>1069</v>
      </c>
      <c r="AD31194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31194" t="str">
        <f>CONCATENATE(Tabela2__2[[#This Row],[curso]],Tabela2__2[[#This Row],[BLOCO]])</f>
        <v>BACHARELADO EM FARMÁCIA - SEMIPRESENCIAL 3B3</v>
      </c>
    </row>
    <row r="31195" spans="1:31" x14ac:dyDescent="0.25">
      <c r="A31195">
        <v>714</v>
      </c>
      <c r="B31195" t="s">
        <v>228</v>
      </c>
      <c r="C31195">
        <v>35</v>
      </c>
      <c r="D31195" t="s">
        <v>31</v>
      </c>
      <c r="E31195">
        <v>5868</v>
      </c>
      <c r="F31195" t="s">
        <v>250</v>
      </c>
      <c r="G31195" t="s">
        <v>324</v>
      </c>
      <c r="H31195">
        <v>536674</v>
      </c>
      <c r="I31195">
        <v>613184</v>
      </c>
      <c r="J31195">
        <v>2</v>
      </c>
      <c r="K31195">
        <v>46</v>
      </c>
      <c r="L31195" t="s">
        <v>900</v>
      </c>
      <c r="M31195">
        <v>158146</v>
      </c>
      <c r="N31195" t="s">
        <v>325</v>
      </c>
      <c r="O31195" t="s">
        <v>918</v>
      </c>
      <c r="Q31195" t="s">
        <v>811</v>
      </c>
      <c r="Z31195" t="s">
        <v>1059</v>
      </c>
      <c r="AA31195">
        <v>10</v>
      </c>
      <c r="AB31195" t="str">
        <f>LEFT(Tabela2__2[[#This Row],[Atributo]],SEARCH("-",Tabela2__2[[#This Row],[Atributo]],1)-2)</f>
        <v>Q18</v>
      </c>
      <c r="AC31195" t="s">
        <v>1068</v>
      </c>
      <c r="AD31195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31195" t="str">
        <f>CONCATENATE(Tabela2__2[[#This Row],[curso]],Tabela2__2[[#This Row],[BLOCO]])</f>
        <v>BACHARELADO EM FARMÁCIA - SEMIPRESENCIAL 3B4</v>
      </c>
    </row>
    <row r="31196" spans="1:31" x14ac:dyDescent="0.25">
      <c r="A31196">
        <v>714</v>
      </c>
      <c r="B31196" t="s">
        <v>228</v>
      </c>
      <c r="C31196">
        <v>35</v>
      </c>
      <c r="D31196" t="s">
        <v>31</v>
      </c>
      <c r="E31196">
        <v>5868</v>
      </c>
      <c r="F31196" t="s">
        <v>250</v>
      </c>
      <c r="G31196" t="s">
        <v>324</v>
      </c>
      <c r="H31196">
        <v>536674</v>
      </c>
      <c r="I31196">
        <v>613184</v>
      </c>
      <c r="J31196">
        <v>2</v>
      </c>
      <c r="K31196">
        <v>46</v>
      </c>
      <c r="L31196" t="s">
        <v>900</v>
      </c>
      <c r="M31196">
        <v>158146</v>
      </c>
      <c r="N31196" t="s">
        <v>325</v>
      </c>
      <c r="O31196" t="s">
        <v>918</v>
      </c>
      <c r="Q31196" t="s">
        <v>811</v>
      </c>
      <c r="Z31196" t="s">
        <v>1060</v>
      </c>
      <c r="AA31196">
        <v>10</v>
      </c>
      <c r="AB31196" t="str">
        <f>LEFT(Tabela2__2[[#This Row],[Atributo]],SEARCH("-",Tabela2__2[[#This Row],[Atributo]],1)-2)</f>
        <v>Q19</v>
      </c>
      <c r="AC31196" t="s">
        <v>1068</v>
      </c>
      <c r="AD31196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31196" t="str">
        <f>CONCATENATE(Tabela2__2[[#This Row],[curso]],Tabela2__2[[#This Row],[BLOCO]])</f>
        <v>BACHARELADO EM FARMÁCIA - SEMIPRESENCIAL 3B4</v>
      </c>
    </row>
    <row r="31197" spans="1:31" x14ac:dyDescent="0.25">
      <c r="A31197">
        <v>714</v>
      </c>
      <c r="B31197" t="s">
        <v>228</v>
      </c>
      <c r="C31197">
        <v>35</v>
      </c>
      <c r="D31197" t="s">
        <v>31</v>
      </c>
      <c r="E31197">
        <v>5868</v>
      </c>
      <c r="F31197" t="s">
        <v>250</v>
      </c>
      <c r="G31197" t="s">
        <v>324</v>
      </c>
      <c r="H31197">
        <v>536674</v>
      </c>
      <c r="I31197">
        <v>613184</v>
      </c>
      <c r="J31197">
        <v>2</v>
      </c>
      <c r="K31197">
        <v>46</v>
      </c>
      <c r="L31197" t="s">
        <v>900</v>
      </c>
      <c r="M31197">
        <v>158146</v>
      </c>
      <c r="N31197" t="s">
        <v>325</v>
      </c>
      <c r="O31197" t="s">
        <v>918</v>
      </c>
      <c r="Q31197" t="s">
        <v>811</v>
      </c>
      <c r="Z31197" t="s">
        <v>1061</v>
      </c>
      <c r="AA31197">
        <v>10</v>
      </c>
      <c r="AB31197" t="str">
        <f>LEFT(Tabela2__2[[#This Row],[Atributo]],SEARCH("-",Tabela2__2[[#This Row],[Atributo]],1)-2)</f>
        <v>Q20</v>
      </c>
      <c r="AC31197" t="s">
        <v>1068</v>
      </c>
      <c r="AD31197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31197" t="str">
        <f>CONCATENATE(Tabela2__2[[#This Row],[curso]],Tabela2__2[[#This Row],[BLOCO]])</f>
        <v>BACHARELADO EM FARMÁCIA - SEMIPRESENCIAL 3B4</v>
      </c>
    </row>
    <row r="31198" spans="1:31" x14ac:dyDescent="0.25">
      <c r="A31198">
        <v>714</v>
      </c>
      <c r="B31198" t="s">
        <v>228</v>
      </c>
      <c r="C31198">
        <v>35</v>
      </c>
      <c r="D31198" t="s">
        <v>31</v>
      </c>
      <c r="E31198">
        <v>5868</v>
      </c>
      <c r="F31198" t="s">
        <v>250</v>
      </c>
      <c r="G31198" t="s">
        <v>324</v>
      </c>
      <c r="H31198">
        <v>536674</v>
      </c>
      <c r="I31198">
        <v>613184</v>
      </c>
      <c r="J31198">
        <v>2</v>
      </c>
      <c r="K31198">
        <v>46</v>
      </c>
      <c r="L31198" t="s">
        <v>900</v>
      </c>
      <c r="M31198">
        <v>158146</v>
      </c>
      <c r="N31198" t="s">
        <v>325</v>
      </c>
      <c r="O31198" t="s">
        <v>918</v>
      </c>
      <c r="Q31198" t="s">
        <v>811</v>
      </c>
      <c r="Z31198" t="s">
        <v>1062</v>
      </c>
      <c r="AA31198">
        <v>10</v>
      </c>
      <c r="AB31198" t="str">
        <f>LEFT(Tabela2__2[[#This Row],[Atributo]],SEARCH("-",Tabela2__2[[#This Row],[Atributo]],1)-2)</f>
        <v>Q21</v>
      </c>
      <c r="AC31198" t="s">
        <v>1068</v>
      </c>
      <c r="AD31198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31198" t="str">
        <f>CONCATENATE(Tabela2__2[[#This Row],[curso]],Tabela2__2[[#This Row],[BLOCO]])</f>
        <v>BACHARELADO EM FARMÁCIA - SEMIPRESENCIAL 3B4</v>
      </c>
    </row>
    <row r="31199" spans="1:31" x14ac:dyDescent="0.25">
      <c r="A31199">
        <v>714</v>
      </c>
      <c r="B31199" t="s">
        <v>59</v>
      </c>
      <c r="C31199">
        <v>582</v>
      </c>
      <c r="D31199" t="s">
        <v>31</v>
      </c>
      <c r="E31199">
        <v>5868</v>
      </c>
      <c r="F31199" t="s">
        <v>250</v>
      </c>
      <c r="G31199" t="s">
        <v>270</v>
      </c>
      <c r="H31199">
        <v>535525</v>
      </c>
      <c r="I31199">
        <v>612035</v>
      </c>
      <c r="J31199">
        <v>35</v>
      </c>
      <c r="K31199">
        <v>284</v>
      </c>
      <c r="L31199" t="s">
        <v>900</v>
      </c>
      <c r="M31199">
        <v>256079</v>
      </c>
      <c r="N31199" t="s">
        <v>373</v>
      </c>
      <c r="Q31199" t="s">
        <v>811</v>
      </c>
      <c r="R31199" t="s">
        <v>813</v>
      </c>
      <c r="Z31199" t="s">
        <v>1042</v>
      </c>
      <c r="AA31199">
        <v>10</v>
      </c>
      <c r="AB31199" t="str">
        <f>LEFT(Tabela2__2[[#This Row],[Atributo]],SEARCH("-",Tabela2__2[[#This Row],[Atributo]],1)-2)</f>
        <v>Q1</v>
      </c>
      <c r="AC31199" t="s">
        <v>1066</v>
      </c>
      <c r="AD3119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199" t="str">
        <f>CONCATENATE(Tabela2__2[[#This Row],[curso]],Tabela2__2[[#This Row],[BLOCO]])</f>
        <v>BACHARELADO EM FARMÁCIA - SEMIPRESENCIAL 3B1</v>
      </c>
    </row>
    <row r="31200" spans="1:31" x14ac:dyDescent="0.25">
      <c r="A31200">
        <v>714</v>
      </c>
      <c r="B31200" t="s">
        <v>59</v>
      </c>
      <c r="C31200">
        <v>582</v>
      </c>
      <c r="D31200" t="s">
        <v>31</v>
      </c>
      <c r="E31200">
        <v>5868</v>
      </c>
      <c r="F31200" t="s">
        <v>250</v>
      </c>
      <c r="G31200" t="s">
        <v>270</v>
      </c>
      <c r="H31200">
        <v>535525</v>
      </c>
      <c r="I31200">
        <v>612035</v>
      </c>
      <c r="J31200">
        <v>35</v>
      </c>
      <c r="K31200">
        <v>284</v>
      </c>
      <c r="L31200" t="s">
        <v>900</v>
      </c>
      <c r="M31200">
        <v>256079</v>
      </c>
      <c r="N31200" t="s">
        <v>373</v>
      </c>
      <c r="Q31200" t="s">
        <v>811</v>
      </c>
      <c r="R31200" t="s">
        <v>813</v>
      </c>
      <c r="Z31200" t="s">
        <v>1043</v>
      </c>
      <c r="AA31200">
        <v>10</v>
      </c>
      <c r="AB31200" t="str">
        <f>LEFT(Tabela2__2[[#This Row],[Atributo]],SEARCH("-",Tabela2__2[[#This Row],[Atributo]],1)-2)</f>
        <v>Q2</v>
      </c>
      <c r="AC31200" t="s">
        <v>1066</v>
      </c>
      <c r="AD3120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200" t="str">
        <f>CONCATENATE(Tabela2__2[[#This Row],[curso]],Tabela2__2[[#This Row],[BLOCO]])</f>
        <v>BACHARELADO EM FARMÁCIA - SEMIPRESENCIAL 3B1</v>
      </c>
    </row>
    <row r="31201" spans="1:31" x14ac:dyDescent="0.25">
      <c r="A31201">
        <v>714</v>
      </c>
      <c r="B31201" t="s">
        <v>59</v>
      </c>
      <c r="C31201">
        <v>582</v>
      </c>
      <c r="D31201" t="s">
        <v>31</v>
      </c>
      <c r="E31201">
        <v>5868</v>
      </c>
      <c r="F31201" t="s">
        <v>250</v>
      </c>
      <c r="G31201" t="s">
        <v>270</v>
      </c>
      <c r="H31201">
        <v>535525</v>
      </c>
      <c r="I31201">
        <v>612035</v>
      </c>
      <c r="J31201">
        <v>35</v>
      </c>
      <c r="K31201">
        <v>284</v>
      </c>
      <c r="L31201" t="s">
        <v>900</v>
      </c>
      <c r="M31201">
        <v>256079</v>
      </c>
      <c r="N31201" t="s">
        <v>373</v>
      </c>
      <c r="Q31201" t="s">
        <v>811</v>
      </c>
      <c r="R31201" t="s">
        <v>813</v>
      </c>
      <c r="Z31201" t="s">
        <v>1044</v>
      </c>
      <c r="AA31201">
        <v>10</v>
      </c>
      <c r="AB31201" t="str">
        <f>LEFT(Tabela2__2[[#This Row],[Atributo]],SEARCH("-",Tabela2__2[[#This Row],[Atributo]],1)-2)</f>
        <v>Q3</v>
      </c>
      <c r="AC31201" t="s">
        <v>1066</v>
      </c>
      <c r="AD3120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201" t="str">
        <f>CONCATENATE(Tabela2__2[[#This Row],[curso]],Tabela2__2[[#This Row],[BLOCO]])</f>
        <v>BACHARELADO EM FARMÁCIA - SEMIPRESENCIAL 3B1</v>
      </c>
    </row>
    <row r="31202" spans="1:31" x14ac:dyDescent="0.25">
      <c r="A31202">
        <v>714</v>
      </c>
      <c r="B31202" t="s">
        <v>59</v>
      </c>
      <c r="C31202">
        <v>582</v>
      </c>
      <c r="D31202" t="s">
        <v>31</v>
      </c>
      <c r="E31202">
        <v>5868</v>
      </c>
      <c r="F31202" t="s">
        <v>250</v>
      </c>
      <c r="G31202" t="s">
        <v>270</v>
      </c>
      <c r="H31202">
        <v>535525</v>
      </c>
      <c r="I31202">
        <v>612035</v>
      </c>
      <c r="J31202">
        <v>35</v>
      </c>
      <c r="K31202">
        <v>284</v>
      </c>
      <c r="L31202" t="s">
        <v>900</v>
      </c>
      <c r="M31202">
        <v>256079</v>
      </c>
      <c r="N31202" t="s">
        <v>373</v>
      </c>
      <c r="Q31202" t="s">
        <v>811</v>
      </c>
      <c r="R31202" t="s">
        <v>813</v>
      </c>
      <c r="Z31202" t="s">
        <v>1045</v>
      </c>
      <c r="AA31202">
        <v>10</v>
      </c>
      <c r="AB31202" t="str">
        <f>LEFT(Tabela2__2[[#This Row],[Atributo]],SEARCH("-",Tabela2__2[[#This Row],[Atributo]],1)-2)</f>
        <v>Q4</v>
      </c>
      <c r="AC31202" t="s">
        <v>1066</v>
      </c>
      <c r="AD3120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202" t="str">
        <f>CONCATENATE(Tabela2__2[[#This Row],[curso]],Tabela2__2[[#This Row],[BLOCO]])</f>
        <v>BACHARELADO EM FARMÁCIA - SEMIPRESENCIAL 3B1</v>
      </c>
    </row>
    <row r="31203" spans="1:31" x14ac:dyDescent="0.25">
      <c r="A31203">
        <v>714</v>
      </c>
      <c r="B31203" t="s">
        <v>59</v>
      </c>
      <c r="C31203">
        <v>582</v>
      </c>
      <c r="D31203" t="s">
        <v>31</v>
      </c>
      <c r="E31203">
        <v>5868</v>
      </c>
      <c r="F31203" t="s">
        <v>250</v>
      </c>
      <c r="G31203" t="s">
        <v>270</v>
      </c>
      <c r="H31203">
        <v>535525</v>
      </c>
      <c r="I31203">
        <v>612035</v>
      </c>
      <c r="J31203">
        <v>35</v>
      </c>
      <c r="K31203">
        <v>284</v>
      </c>
      <c r="L31203" t="s">
        <v>900</v>
      </c>
      <c r="M31203">
        <v>256079</v>
      </c>
      <c r="N31203" t="s">
        <v>373</v>
      </c>
      <c r="Q31203" t="s">
        <v>811</v>
      </c>
      <c r="R31203" t="s">
        <v>813</v>
      </c>
      <c r="Z31203" t="s">
        <v>1046</v>
      </c>
      <c r="AA31203">
        <v>10</v>
      </c>
      <c r="AB31203" t="str">
        <f>LEFT(Tabela2__2[[#This Row],[Atributo]],SEARCH("-",Tabela2__2[[#This Row],[Atributo]],1)-2)</f>
        <v>Q5</v>
      </c>
      <c r="AC31203" t="s">
        <v>1066</v>
      </c>
      <c r="AD3120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203" t="str">
        <f>CONCATENATE(Tabela2__2[[#This Row],[curso]],Tabela2__2[[#This Row],[BLOCO]])</f>
        <v>BACHARELADO EM FARMÁCIA - SEMIPRESENCIAL 3B1</v>
      </c>
    </row>
    <row r="31204" spans="1:31" x14ac:dyDescent="0.25">
      <c r="A31204">
        <v>714</v>
      </c>
      <c r="B31204" t="s">
        <v>59</v>
      </c>
      <c r="C31204">
        <v>582</v>
      </c>
      <c r="D31204" t="s">
        <v>31</v>
      </c>
      <c r="E31204">
        <v>5868</v>
      </c>
      <c r="F31204" t="s">
        <v>250</v>
      </c>
      <c r="G31204" t="s">
        <v>270</v>
      </c>
      <c r="H31204">
        <v>535525</v>
      </c>
      <c r="I31204">
        <v>612035</v>
      </c>
      <c r="J31204">
        <v>35</v>
      </c>
      <c r="K31204">
        <v>284</v>
      </c>
      <c r="L31204" t="s">
        <v>900</v>
      </c>
      <c r="M31204">
        <v>256079</v>
      </c>
      <c r="N31204" t="s">
        <v>373</v>
      </c>
      <c r="Q31204" t="s">
        <v>811</v>
      </c>
      <c r="R31204" t="s">
        <v>813</v>
      </c>
      <c r="Z31204" t="s">
        <v>1050</v>
      </c>
      <c r="AA31204">
        <v>10</v>
      </c>
      <c r="AB31204" t="str">
        <f>LEFT(Tabela2__2[[#This Row],[Atributo]],SEARCH("-",Tabela2__2[[#This Row],[Atributo]],1)-2)</f>
        <v>Q9</v>
      </c>
      <c r="AC31204" t="s">
        <v>1067</v>
      </c>
      <c r="AD3120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1204" t="str">
        <f>CONCATENATE(Tabela2__2[[#This Row],[curso]],Tabela2__2[[#This Row],[BLOCO]])</f>
        <v>BACHARELADO EM FARMÁCIA - SEMIPRESENCIAL 3B2</v>
      </c>
    </row>
    <row r="31205" spans="1:31" x14ac:dyDescent="0.25">
      <c r="A31205">
        <v>714</v>
      </c>
      <c r="B31205" t="s">
        <v>59</v>
      </c>
      <c r="C31205">
        <v>582</v>
      </c>
      <c r="D31205" t="s">
        <v>31</v>
      </c>
      <c r="E31205">
        <v>5868</v>
      </c>
      <c r="F31205" t="s">
        <v>250</v>
      </c>
      <c r="G31205" t="s">
        <v>270</v>
      </c>
      <c r="H31205">
        <v>535525</v>
      </c>
      <c r="I31205">
        <v>612035</v>
      </c>
      <c r="J31205">
        <v>35</v>
      </c>
      <c r="K31205">
        <v>284</v>
      </c>
      <c r="L31205" t="s">
        <v>900</v>
      </c>
      <c r="M31205">
        <v>256079</v>
      </c>
      <c r="N31205" t="s">
        <v>373</v>
      </c>
      <c r="Q31205" t="s">
        <v>811</v>
      </c>
      <c r="R31205" t="s">
        <v>813</v>
      </c>
      <c r="Z31205" t="s">
        <v>1051</v>
      </c>
      <c r="AA31205">
        <v>10</v>
      </c>
      <c r="AB31205" t="str">
        <f>LEFT(Tabela2__2[[#This Row],[Atributo]],SEARCH("-",Tabela2__2[[#This Row],[Atributo]],1)-2)</f>
        <v>Q10</v>
      </c>
      <c r="AC31205" t="s">
        <v>1067</v>
      </c>
      <c r="AD3120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1205" t="str">
        <f>CONCATENATE(Tabela2__2[[#This Row],[curso]],Tabela2__2[[#This Row],[BLOCO]])</f>
        <v>BACHARELADO EM FARMÁCIA - SEMIPRESENCIAL 3B2</v>
      </c>
    </row>
    <row r="31206" spans="1:31" x14ac:dyDescent="0.25">
      <c r="A31206">
        <v>714</v>
      </c>
      <c r="B31206" t="s">
        <v>83</v>
      </c>
      <c r="C31206">
        <v>2057</v>
      </c>
      <c r="D31206" t="s">
        <v>31</v>
      </c>
      <c r="E31206">
        <v>5869</v>
      </c>
      <c r="F31206" t="s">
        <v>74</v>
      </c>
      <c r="G31206" t="s">
        <v>899</v>
      </c>
      <c r="H31206">
        <v>535520</v>
      </c>
      <c r="I31206">
        <v>612030</v>
      </c>
      <c r="J31206">
        <v>60</v>
      </c>
      <c r="K31206">
        <v>406</v>
      </c>
      <c r="L31206" t="s">
        <v>900</v>
      </c>
      <c r="M31206">
        <v>3307556</v>
      </c>
      <c r="N31206" t="s">
        <v>393</v>
      </c>
      <c r="Q31206" t="s">
        <v>811</v>
      </c>
      <c r="Z31206" t="s">
        <v>1044</v>
      </c>
      <c r="AA31206">
        <v>10</v>
      </c>
      <c r="AB31206" t="str">
        <f>LEFT(Tabela2__2[[#This Row],[Atributo]],SEARCH("-",Tabela2__2[[#This Row],[Atributo]],1)-2)</f>
        <v>Q3</v>
      </c>
      <c r="AC31206" t="s">
        <v>1066</v>
      </c>
      <c r="AD3120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1206" t="str">
        <f>CONCATENATE(Tabela2__2[[#This Row],[curso]],Tabela2__2[[#This Row],[BLOCO]])</f>
        <v>BACHARELADO EM FISIOTERAPIA - SEMIPRESENCIAL 3B1</v>
      </c>
    </row>
    <row r="31207" spans="1:31" x14ac:dyDescent="0.25">
      <c r="A31207">
        <v>714</v>
      </c>
      <c r="B31207" t="s">
        <v>83</v>
      </c>
      <c r="C31207">
        <v>2057</v>
      </c>
      <c r="D31207" t="s">
        <v>31</v>
      </c>
      <c r="E31207">
        <v>5869</v>
      </c>
      <c r="F31207" t="s">
        <v>74</v>
      </c>
      <c r="G31207" t="s">
        <v>899</v>
      </c>
      <c r="H31207">
        <v>535520</v>
      </c>
      <c r="I31207">
        <v>612030</v>
      </c>
      <c r="J31207">
        <v>60</v>
      </c>
      <c r="K31207">
        <v>406</v>
      </c>
      <c r="L31207" t="s">
        <v>900</v>
      </c>
      <c r="M31207">
        <v>3307556</v>
      </c>
      <c r="N31207" t="s">
        <v>393</v>
      </c>
      <c r="Q31207" t="s">
        <v>811</v>
      </c>
      <c r="Z31207" t="s">
        <v>1045</v>
      </c>
      <c r="AA31207">
        <v>10</v>
      </c>
      <c r="AB31207" t="str">
        <f>LEFT(Tabela2__2[[#This Row],[Atributo]],SEARCH("-",Tabela2__2[[#This Row],[Atributo]],1)-2)</f>
        <v>Q4</v>
      </c>
      <c r="AC31207" t="s">
        <v>1066</v>
      </c>
      <c r="AD3120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1207" t="str">
        <f>CONCATENATE(Tabela2__2[[#This Row],[curso]],Tabela2__2[[#This Row],[BLOCO]])</f>
        <v>BACHARELADO EM FISIOTERAPIA - SEMIPRESENCIAL 3B1</v>
      </c>
    </row>
    <row r="31208" spans="1:31" x14ac:dyDescent="0.25">
      <c r="A31208">
        <v>714</v>
      </c>
      <c r="B31208" t="s">
        <v>83</v>
      </c>
      <c r="C31208">
        <v>2057</v>
      </c>
      <c r="D31208" t="s">
        <v>31</v>
      </c>
      <c r="E31208">
        <v>5869</v>
      </c>
      <c r="F31208" t="s">
        <v>74</v>
      </c>
      <c r="G31208" t="s">
        <v>899</v>
      </c>
      <c r="H31208">
        <v>535520</v>
      </c>
      <c r="I31208">
        <v>612030</v>
      </c>
      <c r="J31208">
        <v>60</v>
      </c>
      <c r="K31208">
        <v>406</v>
      </c>
      <c r="L31208" t="s">
        <v>900</v>
      </c>
      <c r="M31208">
        <v>3307556</v>
      </c>
      <c r="N31208" t="s">
        <v>393</v>
      </c>
      <c r="Q31208" t="s">
        <v>811</v>
      </c>
      <c r="Z31208" t="s">
        <v>1047</v>
      </c>
      <c r="AA31208">
        <v>10</v>
      </c>
      <c r="AB31208" t="str">
        <f>LEFT(Tabela2__2[[#This Row],[Atributo]],SEARCH("-",Tabela2__2[[#This Row],[Atributo]],1)-2)</f>
        <v>Q6</v>
      </c>
      <c r="AC31208" t="s">
        <v>1066</v>
      </c>
      <c r="AD3120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1208" t="str">
        <f>CONCATENATE(Tabela2__2[[#This Row],[curso]],Tabela2__2[[#This Row],[BLOCO]])</f>
        <v>BACHARELADO EM FISIOTERAPIA - SEMIPRESENCIAL 3B1</v>
      </c>
    </row>
    <row r="31209" spans="1:31" x14ac:dyDescent="0.25">
      <c r="A31209">
        <v>714</v>
      </c>
      <c r="B31209" t="s">
        <v>83</v>
      </c>
      <c r="C31209">
        <v>2057</v>
      </c>
      <c r="D31209" t="s">
        <v>31</v>
      </c>
      <c r="E31209">
        <v>5869</v>
      </c>
      <c r="F31209" t="s">
        <v>74</v>
      </c>
      <c r="G31209" t="s">
        <v>899</v>
      </c>
      <c r="H31209">
        <v>535520</v>
      </c>
      <c r="I31209">
        <v>612030</v>
      </c>
      <c r="J31209">
        <v>60</v>
      </c>
      <c r="K31209">
        <v>406</v>
      </c>
      <c r="L31209" t="s">
        <v>900</v>
      </c>
      <c r="M31209">
        <v>3307556</v>
      </c>
      <c r="N31209" t="s">
        <v>393</v>
      </c>
      <c r="Q31209" t="s">
        <v>811</v>
      </c>
      <c r="Z31209" t="s">
        <v>1048</v>
      </c>
      <c r="AA31209">
        <v>10</v>
      </c>
      <c r="AB31209" t="str">
        <f>LEFT(Tabela2__2[[#This Row],[Atributo]],SEARCH("-",Tabela2__2[[#This Row],[Atributo]],1)-2)</f>
        <v>Q7</v>
      </c>
      <c r="AC31209" t="s">
        <v>1066</v>
      </c>
      <c r="AD3120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1209" t="str">
        <f>CONCATENATE(Tabela2__2[[#This Row],[curso]],Tabela2__2[[#This Row],[BLOCO]])</f>
        <v>BACHARELADO EM FISIOTERAPIA - SEMIPRESENCIAL 3B1</v>
      </c>
    </row>
    <row r="31210" spans="1:31" x14ac:dyDescent="0.25">
      <c r="A31210">
        <v>714</v>
      </c>
      <c r="B31210" t="s">
        <v>83</v>
      </c>
      <c r="C31210">
        <v>2057</v>
      </c>
      <c r="D31210" t="s">
        <v>31</v>
      </c>
      <c r="E31210">
        <v>5869</v>
      </c>
      <c r="F31210" t="s">
        <v>74</v>
      </c>
      <c r="G31210" t="s">
        <v>899</v>
      </c>
      <c r="H31210">
        <v>535520</v>
      </c>
      <c r="I31210">
        <v>612030</v>
      </c>
      <c r="J31210">
        <v>60</v>
      </c>
      <c r="K31210">
        <v>406</v>
      </c>
      <c r="L31210" t="s">
        <v>900</v>
      </c>
      <c r="M31210">
        <v>3307556</v>
      </c>
      <c r="N31210" t="s">
        <v>393</v>
      </c>
      <c r="Q31210" t="s">
        <v>811</v>
      </c>
      <c r="Z31210" t="s">
        <v>1058</v>
      </c>
      <c r="AA31210">
        <v>10</v>
      </c>
      <c r="AB31210" t="str">
        <f>LEFT(Tabela2__2[[#This Row],[Atributo]],SEARCH("-",Tabela2__2[[#This Row],[Atributo]],1)-2)</f>
        <v>Q17</v>
      </c>
      <c r="AC31210" t="s">
        <v>1069</v>
      </c>
      <c r="AD3121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1210" t="str">
        <f>CONCATENATE(Tabela2__2[[#This Row],[curso]],Tabela2__2[[#This Row],[BLOCO]])</f>
        <v>BACHARELADO EM FISIOTERAPIA - SEMIPRESENCIAL 3B3</v>
      </c>
    </row>
    <row r="31211" spans="1:31" x14ac:dyDescent="0.25">
      <c r="A31211">
        <v>714</v>
      </c>
      <c r="B31211" t="s">
        <v>83</v>
      </c>
      <c r="C31211">
        <v>2057</v>
      </c>
      <c r="D31211" t="s">
        <v>31</v>
      </c>
      <c r="E31211">
        <v>5869</v>
      </c>
      <c r="F31211" t="s">
        <v>74</v>
      </c>
      <c r="G31211" t="s">
        <v>899</v>
      </c>
      <c r="H31211">
        <v>535520</v>
      </c>
      <c r="I31211">
        <v>612030</v>
      </c>
      <c r="J31211">
        <v>60</v>
      </c>
      <c r="K31211">
        <v>406</v>
      </c>
      <c r="L31211" t="s">
        <v>900</v>
      </c>
      <c r="M31211">
        <v>3307556</v>
      </c>
      <c r="N31211" t="s">
        <v>393</v>
      </c>
      <c r="Q31211" t="s">
        <v>811</v>
      </c>
      <c r="Z31211" t="s">
        <v>1061</v>
      </c>
      <c r="AA31211">
        <v>10</v>
      </c>
      <c r="AB31211" t="str">
        <f>LEFT(Tabela2__2[[#This Row],[Atributo]],SEARCH("-",Tabela2__2[[#This Row],[Atributo]],1)-2)</f>
        <v>Q20</v>
      </c>
      <c r="AC31211" t="s">
        <v>1068</v>
      </c>
      <c r="AD3121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1211" t="str">
        <f>CONCATENATE(Tabela2__2[[#This Row],[curso]],Tabela2__2[[#This Row],[BLOCO]])</f>
        <v>BACHARELADO EM FISIOTERAPIA - SEMIPRESENCIAL 3B4</v>
      </c>
    </row>
    <row r="31212" spans="1:31" x14ac:dyDescent="0.25">
      <c r="A31212">
        <v>714</v>
      </c>
      <c r="B31212" t="s">
        <v>59</v>
      </c>
      <c r="C31212">
        <v>582</v>
      </c>
      <c r="D31212" t="s">
        <v>31</v>
      </c>
      <c r="E31212">
        <v>5869</v>
      </c>
      <c r="F31212" t="s">
        <v>74</v>
      </c>
      <c r="G31212" t="s">
        <v>370</v>
      </c>
      <c r="H31212">
        <v>536669</v>
      </c>
      <c r="I31212">
        <v>613179</v>
      </c>
      <c r="J31212">
        <v>4</v>
      </c>
      <c r="K31212">
        <v>41</v>
      </c>
      <c r="L31212" t="s">
        <v>900</v>
      </c>
      <c r="M31212">
        <v>3324635</v>
      </c>
      <c r="N31212" t="s">
        <v>395</v>
      </c>
      <c r="Q31212" t="s">
        <v>811</v>
      </c>
      <c r="R31212" t="s">
        <v>813</v>
      </c>
      <c r="Z31212" t="s">
        <v>1042</v>
      </c>
      <c r="AA31212">
        <v>10</v>
      </c>
      <c r="AB31212" t="str">
        <f>LEFT(Tabela2__2[[#This Row],[Atributo]],SEARCH("-",Tabela2__2[[#This Row],[Atributo]],1)-2)</f>
        <v>Q1</v>
      </c>
      <c r="AC31212" t="s">
        <v>1066</v>
      </c>
      <c r="AD31212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1212" t="str">
        <f>CONCATENATE(Tabela2__2[[#This Row],[curso]],Tabela2__2[[#This Row],[BLOCO]])</f>
        <v>BACHARELADO EM FISIOTERAPIA - SEMIPRESENCIAL 3B1</v>
      </c>
    </row>
    <row r="31213" spans="1:31" x14ac:dyDescent="0.25">
      <c r="A31213">
        <v>714</v>
      </c>
      <c r="B31213" t="s">
        <v>59</v>
      </c>
      <c r="C31213">
        <v>582</v>
      </c>
      <c r="D31213" t="s">
        <v>31</v>
      </c>
      <c r="E31213">
        <v>5869</v>
      </c>
      <c r="F31213" t="s">
        <v>74</v>
      </c>
      <c r="G31213" t="s">
        <v>370</v>
      </c>
      <c r="H31213">
        <v>536669</v>
      </c>
      <c r="I31213">
        <v>613179</v>
      </c>
      <c r="J31213">
        <v>4</v>
      </c>
      <c r="K31213">
        <v>41</v>
      </c>
      <c r="L31213" t="s">
        <v>900</v>
      </c>
      <c r="M31213">
        <v>3324635</v>
      </c>
      <c r="N31213" t="s">
        <v>395</v>
      </c>
      <c r="Q31213" t="s">
        <v>811</v>
      </c>
      <c r="R31213" t="s">
        <v>813</v>
      </c>
      <c r="Z31213" t="s">
        <v>1043</v>
      </c>
      <c r="AA31213">
        <v>10</v>
      </c>
      <c r="AB31213" t="str">
        <f>LEFT(Tabela2__2[[#This Row],[Atributo]],SEARCH("-",Tabela2__2[[#This Row],[Atributo]],1)-2)</f>
        <v>Q2</v>
      </c>
      <c r="AC31213" t="s">
        <v>1066</v>
      </c>
      <c r="AD31213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1213" t="str">
        <f>CONCATENATE(Tabela2__2[[#This Row],[curso]],Tabela2__2[[#This Row],[BLOCO]])</f>
        <v>BACHARELADO EM FISIOTERAPIA - SEMIPRESENCIAL 3B1</v>
      </c>
    </row>
    <row r="31214" spans="1:31" x14ac:dyDescent="0.25">
      <c r="A31214">
        <v>714</v>
      </c>
      <c r="B31214" t="s">
        <v>59</v>
      </c>
      <c r="C31214">
        <v>582</v>
      </c>
      <c r="D31214" t="s">
        <v>31</v>
      </c>
      <c r="E31214">
        <v>5869</v>
      </c>
      <c r="F31214" t="s">
        <v>74</v>
      </c>
      <c r="G31214" t="s">
        <v>370</v>
      </c>
      <c r="H31214">
        <v>536669</v>
      </c>
      <c r="I31214">
        <v>613179</v>
      </c>
      <c r="J31214">
        <v>4</v>
      </c>
      <c r="K31214">
        <v>41</v>
      </c>
      <c r="L31214" t="s">
        <v>900</v>
      </c>
      <c r="M31214">
        <v>3324635</v>
      </c>
      <c r="N31214" t="s">
        <v>395</v>
      </c>
      <c r="Q31214" t="s">
        <v>811</v>
      </c>
      <c r="R31214" t="s">
        <v>813</v>
      </c>
      <c r="Z31214" t="s">
        <v>1044</v>
      </c>
      <c r="AA31214">
        <v>10</v>
      </c>
      <c r="AB31214" t="str">
        <f>LEFT(Tabela2__2[[#This Row],[Atributo]],SEARCH("-",Tabela2__2[[#This Row],[Atributo]],1)-2)</f>
        <v>Q3</v>
      </c>
      <c r="AC31214" t="s">
        <v>1066</v>
      </c>
      <c r="AD31214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1214" t="str">
        <f>CONCATENATE(Tabela2__2[[#This Row],[curso]],Tabela2__2[[#This Row],[BLOCO]])</f>
        <v>BACHARELADO EM FISIOTERAPIA - SEMIPRESENCIAL 3B1</v>
      </c>
    </row>
    <row r="31215" spans="1:31" x14ac:dyDescent="0.25">
      <c r="A31215">
        <v>714</v>
      </c>
      <c r="B31215" t="s">
        <v>59</v>
      </c>
      <c r="C31215">
        <v>582</v>
      </c>
      <c r="D31215" t="s">
        <v>31</v>
      </c>
      <c r="E31215">
        <v>5869</v>
      </c>
      <c r="F31215" t="s">
        <v>74</v>
      </c>
      <c r="G31215" t="s">
        <v>370</v>
      </c>
      <c r="H31215">
        <v>536669</v>
      </c>
      <c r="I31215">
        <v>613179</v>
      </c>
      <c r="J31215">
        <v>4</v>
      </c>
      <c r="K31215">
        <v>41</v>
      </c>
      <c r="L31215" t="s">
        <v>900</v>
      </c>
      <c r="M31215">
        <v>3324635</v>
      </c>
      <c r="N31215" t="s">
        <v>395</v>
      </c>
      <c r="Q31215" t="s">
        <v>811</v>
      </c>
      <c r="R31215" t="s">
        <v>813</v>
      </c>
      <c r="Z31215" t="s">
        <v>1045</v>
      </c>
      <c r="AA31215">
        <v>10</v>
      </c>
      <c r="AB31215" t="str">
        <f>LEFT(Tabela2__2[[#This Row],[Atributo]],SEARCH("-",Tabela2__2[[#This Row],[Atributo]],1)-2)</f>
        <v>Q4</v>
      </c>
      <c r="AC31215" t="s">
        <v>1066</v>
      </c>
      <c r="AD31215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1215" t="str">
        <f>CONCATENATE(Tabela2__2[[#This Row],[curso]],Tabela2__2[[#This Row],[BLOCO]])</f>
        <v>BACHARELADO EM FISIOTERAPIA - SEMIPRESENCIAL 3B1</v>
      </c>
    </row>
    <row r="31216" spans="1:31" x14ac:dyDescent="0.25">
      <c r="A31216">
        <v>714</v>
      </c>
      <c r="B31216" t="s">
        <v>59</v>
      </c>
      <c r="C31216">
        <v>582</v>
      </c>
      <c r="D31216" t="s">
        <v>31</v>
      </c>
      <c r="E31216">
        <v>5869</v>
      </c>
      <c r="F31216" t="s">
        <v>74</v>
      </c>
      <c r="G31216" t="s">
        <v>370</v>
      </c>
      <c r="H31216">
        <v>536669</v>
      </c>
      <c r="I31216">
        <v>613179</v>
      </c>
      <c r="J31216">
        <v>4</v>
      </c>
      <c r="K31216">
        <v>41</v>
      </c>
      <c r="L31216" t="s">
        <v>900</v>
      </c>
      <c r="M31216">
        <v>3324635</v>
      </c>
      <c r="N31216" t="s">
        <v>395</v>
      </c>
      <c r="Q31216" t="s">
        <v>811</v>
      </c>
      <c r="R31216" t="s">
        <v>813</v>
      </c>
      <c r="Z31216" t="s">
        <v>1046</v>
      </c>
      <c r="AA31216">
        <v>10</v>
      </c>
      <c r="AB31216" t="str">
        <f>LEFT(Tabela2__2[[#This Row],[Atributo]],SEARCH("-",Tabela2__2[[#This Row],[Atributo]],1)-2)</f>
        <v>Q5</v>
      </c>
      <c r="AC31216" t="s">
        <v>1066</v>
      </c>
      <c r="AD31216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31216" t="str">
        <f>CONCATENATE(Tabela2__2[[#This Row],[curso]],Tabela2__2[[#This Row],[BLOCO]])</f>
        <v>BACHARELADO EM FISIOTERAPIA - SEMIPRESENCIAL 3B1</v>
      </c>
    </row>
    <row r="31217" spans="1:31" x14ac:dyDescent="0.25">
      <c r="A31217">
        <v>714</v>
      </c>
      <c r="B31217" t="s">
        <v>59</v>
      </c>
      <c r="C31217">
        <v>582</v>
      </c>
      <c r="D31217" t="s">
        <v>31</v>
      </c>
      <c r="E31217">
        <v>5869</v>
      </c>
      <c r="F31217" t="s">
        <v>74</v>
      </c>
      <c r="G31217" t="s">
        <v>370</v>
      </c>
      <c r="H31217">
        <v>536669</v>
      </c>
      <c r="I31217">
        <v>613179</v>
      </c>
      <c r="J31217">
        <v>4</v>
      </c>
      <c r="K31217">
        <v>41</v>
      </c>
      <c r="L31217" t="s">
        <v>900</v>
      </c>
      <c r="M31217">
        <v>3324635</v>
      </c>
      <c r="N31217" t="s">
        <v>395</v>
      </c>
      <c r="Q31217" t="s">
        <v>811</v>
      </c>
      <c r="R31217" t="s">
        <v>813</v>
      </c>
      <c r="Z31217" t="s">
        <v>1053</v>
      </c>
      <c r="AA31217">
        <v>10</v>
      </c>
      <c r="AB31217" t="str">
        <f>LEFT(Tabela2__2[[#This Row],[Atributo]],SEARCH("-",Tabela2__2[[#This Row],[Atributo]],1)-2)</f>
        <v>Q12</v>
      </c>
      <c r="AC31217" t="s">
        <v>1069</v>
      </c>
      <c r="AD31217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1217" t="str">
        <f>CONCATENATE(Tabela2__2[[#This Row],[curso]],Tabela2__2[[#This Row],[BLOCO]])</f>
        <v>BACHARELADO EM FISIOTERAPIA - SEMIPRESENCIAL 3B3</v>
      </c>
    </row>
    <row r="31218" spans="1:31" x14ac:dyDescent="0.25">
      <c r="A31218">
        <v>714</v>
      </c>
      <c r="B31218" t="s">
        <v>59</v>
      </c>
      <c r="C31218">
        <v>582</v>
      </c>
      <c r="D31218" t="s">
        <v>31</v>
      </c>
      <c r="E31218">
        <v>5869</v>
      </c>
      <c r="F31218" t="s">
        <v>74</v>
      </c>
      <c r="G31218" t="s">
        <v>370</v>
      </c>
      <c r="H31218">
        <v>536669</v>
      </c>
      <c r="I31218">
        <v>613179</v>
      </c>
      <c r="J31218">
        <v>4</v>
      </c>
      <c r="K31218">
        <v>41</v>
      </c>
      <c r="L31218" t="s">
        <v>900</v>
      </c>
      <c r="M31218">
        <v>3324635</v>
      </c>
      <c r="N31218" t="s">
        <v>395</v>
      </c>
      <c r="Q31218" t="s">
        <v>811</v>
      </c>
      <c r="R31218" t="s">
        <v>813</v>
      </c>
      <c r="Z31218" t="s">
        <v>1054</v>
      </c>
      <c r="AA31218">
        <v>10</v>
      </c>
      <c r="AB31218" t="str">
        <f>LEFT(Tabela2__2[[#This Row],[Atributo]],SEARCH("-",Tabela2__2[[#This Row],[Atributo]],1)-2)</f>
        <v>Q13</v>
      </c>
      <c r="AC31218" t="s">
        <v>1069</v>
      </c>
      <c r="AD31218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1218" t="str">
        <f>CONCATENATE(Tabela2__2[[#This Row],[curso]],Tabela2__2[[#This Row],[BLOCO]])</f>
        <v>BACHARELADO EM FISIOTERAPIA - SEMIPRESENCIAL 3B3</v>
      </c>
    </row>
    <row r="31219" spans="1:31" x14ac:dyDescent="0.25">
      <c r="A31219">
        <v>714</v>
      </c>
      <c r="B31219" t="s">
        <v>59</v>
      </c>
      <c r="C31219">
        <v>582</v>
      </c>
      <c r="D31219" t="s">
        <v>31</v>
      </c>
      <c r="E31219">
        <v>5869</v>
      </c>
      <c r="F31219" t="s">
        <v>74</v>
      </c>
      <c r="G31219" t="s">
        <v>370</v>
      </c>
      <c r="H31219">
        <v>536669</v>
      </c>
      <c r="I31219">
        <v>613179</v>
      </c>
      <c r="J31219">
        <v>4</v>
      </c>
      <c r="K31219">
        <v>41</v>
      </c>
      <c r="L31219" t="s">
        <v>900</v>
      </c>
      <c r="M31219">
        <v>3324635</v>
      </c>
      <c r="N31219" t="s">
        <v>395</v>
      </c>
      <c r="Q31219" t="s">
        <v>811</v>
      </c>
      <c r="R31219" t="s">
        <v>813</v>
      </c>
      <c r="Z31219" t="s">
        <v>1055</v>
      </c>
      <c r="AA31219">
        <v>10</v>
      </c>
      <c r="AB31219" t="str">
        <f>LEFT(Tabela2__2[[#This Row],[Atributo]],SEARCH("-",Tabela2__2[[#This Row],[Atributo]],1)-2)</f>
        <v>Q14</v>
      </c>
      <c r="AC31219" t="s">
        <v>1069</v>
      </c>
      <c r="AD31219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1219" t="str">
        <f>CONCATENATE(Tabela2__2[[#This Row],[curso]],Tabela2__2[[#This Row],[BLOCO]])</f>
        <v>BACHARELADO EM FISIOTERAPIA - SEMIPRESENCIAL 3B3</v>
      </c>
    </row>
    <row r="31220" spans="1:31" x14ac:dyDescent="0.25">
      <c r="A31220">
        <v>714</v>
      </c>
      <c r="B31220" t="s">
        <v>59</v>
      </c>
      <c r="C31220">
        <v>582</v>
      </c>
      <c r="D31220" t="s">
        <v>31</v>
      </c>
      <c r="E31220">
        <v>5869</v>
      </c>
      <c r="F31220" t="s">
        <v>74</v>
      </c>
      <c r="G31220" t="s">
        <v>370</v>
      </c>
      <c r="H31220">
        <v>536669</v>
      </c>
      <c r="I31220">
        <v>613179</v>
      </c>
      <c r="J31220">
        <v>4</v>
      </c>
      <c r="K31220">
        <v>41</v>
      </c>
      <c r="L31220" t="s">
        <v>900</v>
      </c>
      <c r="M31220">
        <v>3324635</v>
      </c>
      <c r="N31220" t="s">
        <v>395</v>
      </c>
      <c r="Q31220" t="s">
        <v>811</v>
      </c>
      <c r="R31220" t="s">
        <v>813</v>
      </c>
      <c r="Z31220" t="s">
        <v>1056</v>
      </c>
      <c r="AA31220">
        <v>10</v>
      </c>
      <c r="AB31220" t="str">
        <f>LEFT(Tabela2__2[[#This Row],[Atributo]],SEARCH("-",Tabela2__2[[#This Row],[Atributo]],1)-2)</f>
        <v>Q15</v>
      </c>
      <c r="AC31220" t="s">
        <v>1069</v>
      </c>
      <c r="AD31220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1220" t="str">
        <f>CONCATENATE(Tabela2__2[[#This Row],[curso]],Tabela2__2[[#This Row],[BLOCO]])</f>
        <v>BACHARELADO EM FISIOTERAPIA - SEMIPRESENCIAL 3B3</v>
      </c>
    </row>
    <row r="31221" spans="1:31" x14ac:dyDescent="0.25">
      <c r="A31221">
        <v>714</v>
      </c>
      <c r="B31221" t="s">
        <v>59</v>
      </c>
      <c r="C31221">
        <v>582</v>
      </c>
      <c r="D31221" t="s">
        <v>31</v>
      </c>
      <c r="E31221">
        <v>5869</v>
      </c>
      <c r="F31221" t="s">
        <v>74</v>
      </c>
      <c r="G31221" t="s">
        <v>370</v>
      </c>
      <c r="H31221">
        <v>536669</v>
      </c>
      <c r="I31221">
        <v>613179</v>
      </c>
      <c r="J31221">
        <v>4</v>
      </c>
      <c r="K31221">
        <v>41</v>
      </c>
      <c r="L31221" t="s">
        <v>900</v>
      </c>
      <c r="M31221">
        <v>3324635</v>
      </c>
      <c r="N31221" t="s">
        <v>395</v>
      </c>
      <c r="Q31221" t="s">
        <v>811</v>
      </c>
      <c r="R31221" t="s">
        <v>813</v>
      </c>
      <c r="Z31221" t="s">
        <v>1057</v>
      </c>
      <c r="AA31221">
        <v>10</v>
      </c>
      <c r="AB31221" t="str">
        <f>LEFT(Tabela2__2[[#This Row],[Atributo]],SEARCH("-",Tabela2__2[[#This Row],[Atributo]],1)-2)</f>
        <v>Q16</v>
      </c>
      <c r="AC31221" t="s">
        <v>1069</v>
      </c>
      <c r="AD31221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1221" t="str">
        <f>CONCATENATE(Tabela2__2[[#This Row],[curso]],Tabela2__2[[#This Row],[BLOCO]])</f>
        <v>BACHARELADO EM FISIOTERAPIA - SEMIPRESENCIAL 3B3</v>
      </c>
    </row>
    <row r="31222" spans="1:31" x14ac:dyDescent="0.25">
      <c r="A31222">
        <v>714</v>
      </c>
      <c r="B31222" t="s">
        <v>59</v>
      </c>
      <c r="C31222">
        <v>582</v>
      </c>
      <c r="D31222" t="s">
        <v>31</v>
      </c>
      <c r="E31222">
        <v>5869</v>
      </c>
      <c r="F31222" t="s">
        <v>74</v>
      </c>
      <c r="G31222" t="s">
        <v>370</v>
      </c>
      <c r="H31222">
        <v>536669</v>
      </c>
      <c r="I31222">
        <v>613179</v>
      </c>
      <c r="J31222">
        <v>4</v>
      </c>
      <c r="K31222">
        <v>41</v>
      </c>
      <c r="L31222" t="s">
        <v>900</v>
      </c>
      <c r="M31222">
        <v>3324635</v>
      </c>
      <c r="N31222" t="s">
        <v>395</v>
      </c>
      <c r="Q31222" t="s">
        <v>811</v>
      </c>
      <c r="R31222" t="s">
        <v>813</v>
      </c>
      <c r="Z31222" t="s">
        <v>1058</v>
      </c>
      <c r="AA31222">
        <v>10</v>
      </c>
      <c r="AB31222" t="str">
        <f>LEFT(Tabela2__2[[#This Row],[Atributo]],SEARCH("-",Tabela2__2[[#This Row],[Atributo]],1)-2)</f>
        <v>Q17</v>
      </c>
      <c r="AC31222" t="s">
        <v>1069</v>
      </c>
      <c r="AD31222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31222" t="str">
        <f>CONCATENATE(Tabela2__2[[#This Row],[curso]],Tabela2__2[[#This Row],[BLOCO]])</f>
        <v>BACHARELADO EM FISIOTERAPIA - SEMIPRESENCIAL 3B3</v>
      </c>
    </row>
    <row r="31223" spans="1:31" x14ac:dyDescent="0.25">
      <c r="A31223">
        <v>714</v>
      </c>
      <c r="B31223" t="s">
        <v>58</v>
      </c>
      <c r="C31223">
        <v>2054</v>
      </c>
      <c r="D31223" t="s">
        <v>31</v>
      </c>
      <c r="E31223">
        <v>5511</v>
      </c>
      <c r="F31223" t="s">
        <v>47</v>
      </c>
      <c r="G31223" t="s">
        <v>48</v>
      </c>
      <c r="H31223">
        <v>535527</v>
      </c>
      <c r="I31223">
        <v>627057</v>
      </c>
      <c r="J31223">
        <v>12</v>
      </c>
      <c r="K31223">
        <v>64</v>
      </c>
      <c r="L31223" t="s">
        <v>900</v>
      </c>
      <c r="M31223">
        <v>335054</v>
      </c>
      <c r="N31223" t="s">
        <v>952</v>
      </c>
      <c r="Q31223" t="s">
        <v>811</v>
      </c>
      <c r="Z31223" t="s">
        <v>1048</v>
      </c>
      <c r="AA31223">
        <v>10</v>
      </c>
      <c r="AB31223" t="str">
        <f>LEFT(Tabela2__2[[#This Row],[Atributo]],SEARCH("-",Tabela2__2[[#This Row],[Atributo]],1)-2)</f>
        <v>Q7</v>
      </c>
      <c r="AC31223" t="s">
        <v>1066</v>
      </c>
      <c r="AD3122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31223" t="str">
        <f>CONCATENATE(Tabela2__2[[#This Row],[curso]],Tabela2__2[[#This Row],[BLOCO]])</f>
        <v>BACHARELADO EM ENFERMAGEM - SEMIPRESENCIAL 3B1</v>
      </c>
    </row>
    <row r="31224" spans="1:31" x14ac:dyDescent="0.25">
      <c r="A31224">
        <v>714</v>
      </c>
      <c r="B31224" t="s">
        <v>132</v>
      </c>
      <c r="C31224">
        <v>60</v>
      </c>
      <c r="D31224" t="s">
        <v>31</v>
      </c>
      <c r="E31224">
        <v>5867</v>
      </c>
      <c r="F31224" t="s">
        <v>32</v>
      </c>
      <c r="G31224" t="s">
        <v>248</v>
      </c>
      <c r="H31224">
        <v>536667</v>
      </c>
      <c r="I31224">
        <v>613177</v>
      </c>
      <c r="J31224">
        <v>17</v>
      </c>
      <c r="K31224">
        <v>162</v>
      </c>
      <c r="L31224" t="s">
        <v>900</v>
      </c>
      <c r="M31224">
        <v>3620161</v>
      </c>
      <c r="N31224" t="s">
        <v>417</v>
      </c>
      <c r="Q31224" t="s">
        <v>811</v>
      </c>
      <c r="Z31224" t="s">
        <v>1047</v>
      </c>
      <c r="AA31224">
        <v>10</v>
      </c>
      <c r="AB31224" t="str">
        <f>LEFT(Tabela2__2[[#This Row],[Atributo]],SEARCH("-",Tabela2__2[[#This Row],[Atributo]],1)-2)</f>
        <v>Q6</v>
      </c>
      <c r="AC31224" t="s">
        <v>1066</v>
      </c>
      <c r="AD3122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224" t="str">
        <f>CONCATENATE(Tabela2__2[[#This Row],[curso]],Tabela2__2[[#This Row],[BLOCO]])</f>
        <v>BACHARELADO EM NUTRIÇÃO - SEMIPRESENCIAL 3B1</v>
      </c>
    </row>
    <row r="31225" spans="1:31" x14ac:dyDescent="0.25">
      <c r="A31225">
        <v>714</v>
      </c>
      <c r="B31225" t="s">
        <v>132</v>
      </c>
      <c r="C31225">
        <v>60</v>
      </c>
      <c r="D31225" t="s">
        <v>31</v>
      </c>
      <c r="E31225">
        <v>5867</v>
      </c>
      <c r="F31225" t="s">
        <v>32</v>
      </c>
      <c r="G31225" t="s">
        <v>248</v>
      </c>
      <c r="H31225">
        <v>536667</v>
      </c>
      <c r="I31225">
        <v>613177</v>
      </c>
      <c r="J31225">
        <v>17</v>
      </c>
      <c r="K31225">
        <v>162</v>
      </c>
      <c r="L31225" t="s">
        <v>900</v>
      </c>
      <c r="M31225">
        <v>3620161</v>
      </c>
      <c r="N31225" t="s">
        <v>417</v>
      </c>
      <c r="Q31225" t="s">
        <v>811</v>
      </c>
      <c r="Z31225" t="s">
        <v>1060</v>
      </c>
      <c r="AA31225">
        <v>10</v>
      </c>
      <c r="AB31225" t="str">
        <f>LEFT(Tabela2__2[[#This Row],[Atributo]],SEARCH("-",Tabela2__2[[#This Row],[Atributo]],1)-2)</f>
        <v>Q19</v>
      </c>
      <c r="AC31225" t="s">
        <v>1068</v>
      </c>
      <c r="AD3122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225" t="str">
        <f>CONCATENATE(Tabela2__2[[#This Row],[curso]],Tabela2__2[[#This Row],[BLOCO]])</f>
        <v>BACHARELADO EM NUTRIÇÃO - SEMIPRESENCIAL 3B4</v>
      </c>
    </row>
    <row r="31226" spans="1:31" x14ac:dyDescent="0.25">
      <c r="A31226">
        <v>714</v>
      </c>
      <c r="B31226" t="s">
        <v>132</v>
      </c>
      <c r="C31226">
        <v>60</v>
      </c>
      <c r="D31226" t="s">
        <v>31</v>
      </c>
      <c r="E31226">
        <v>5867</v>
      </c>
      <c r="F31226" t="s">
        <v>32</v>
      </c>
      <c r="G31226" t="s">
        <v>248</v>
      </c>
      <c r="H31226">
        <v>536667</v>
      </c>
      <c r="I31226">
        <v>613177</v>
      </c>
      <c r="J31226">
        <v>17</v>
      </c>
      <c r="K31226">
        <v>162</v>
      </c>
      <c r="L31226" t="s">
        <v>900</v>
      </c>
      <c r="M31226">
        <v>3620161</v>
      </c>
      <c r="N31226" t="s">
        <v>417</v>
      </c>
      <c r="Q31226" t="s">
        <v>811</v>
      </c>
      <c r="Z31226" t="s">
        <v>1061</v>
      </c>
      <c r="AA31226">
        <v>10</v>
      </c>
      <c r="AB31226" t="str">
        <f>LEFT(Tabela2__2[[#This Row],[Atributo]],SEARCH("-",Tabela2__2[[#This Row],[Atributo]],1)-2)</f>
        <v>Q20</v>
      </c>
      <c r="AC31226" t="s">
        <v>1068</v>
      </c>
      <c r="AD3122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226" t="str">
        <f>CONCATENATE(Tabela2__2[[#This Row],[curso]],Tabela2__2[[#This Row],[BLOCO]])</f>
        <v>BACHARELADO EM NUTRIÇÃO - SEMIPRESENCIAL 3B4</v>
      </c>
    </row>
    <row r="31227" spans="1:31" x14ac:dyDescent="0.25">
      <c r="A31227">
        <v>714</v>
      </c>
      <c r="B31227" t="s">
        <v>132</v>
      </c>
      <c r="C31227">
        <v>60</v>
      </c>
      <c r="D31227" t="s">
        <v>31</v>
      </c>
      <c r="E31227">
        <v>5867</v>
      </c>
      <c r="F31227" t="s">
        <v>32</v>
      </c>
      <c r="G31227" t="s">
        <v>248</v>
      </c>
      <c r="H31227">
        <v>536667</v>
      </c>
      <c r="I31227">
        <v>613177</v>
      </c>
      <c r="J31227">
        <v>17</v>
      </c>
      <c r="K31227">
        <v>162</v>
      </c>
      <c r="L31227" t="s">
        <v>900</v>
      </c>
      <c r="M31227">
        <v>3620161</v>
      </c>
      <c r="N31227" t="s">
        <v>417</v>
      </c>
      <c r="Q31227" t="s">
        <v>811</v>
      </c>
      <c r="Z31227" t="s">
        <v>1062</v>
      </c>
      <c r="AA31227">
        <v>10</v>
      </c>
      <c r="AB31227" t="str">
        <f>LEFT(Tabela2__2[[#This Row],[Atributo]],SEARCH("-",Tabela2__2[[#This Row],[Atributo]],1)-2)</f>
        <v>Q21</v>
      </c>
      <c r="AC31227" t="s">
        <v>1068</v>
      </c>
      <c r="AD31227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227" t="str">
        <f>CONCATENATE(Tabela2__2[[#This Row],[curso]],Tabela2__2[[#This Row],[BLOCO]])</f>
        <v>BACHARELADO EM NUTRIÇÃO - SEMIPRESENCIAL 3B4</v>
      </c>
    </row>
    <row r="31228" spans="1:31" x14ac:dyDescent="0.25">
      <c r="A31228">
        <v>714</v>
      </c>
      <c r="B31228" t="s">
        <v>79</v>
      </c>
      <c r="C31228">
        <v>454</v>
      </c>
      <c r="D31228" t="s">
        <v>31</v>
      </c>
      <c r="E31228">
        <v>5862</v>
      </c>
      <c r="F31228" t="s">
        <v>44</v>
      </c>
      <c r="G31228" t="s">
        <v>300</v>
      </c>
      <c r="H31228">
        <v>535536</v>
      </c>
      <c r="I31228">
        <v>612046</v>
      </c>
      <c r="J31228">
        <v>74</v>
      </c>
      <c r="K31228">
        <v>589</v>
      </c>
      <c r="L31228" t="s">
        <v>900</v>
      </c>
      <c r="M31228">
        <v>3748683</v>
      </c>
      <c r="N31228" t="s">
        <v>437</v>
      </c>
      <c r="O31228" t="s">
        <v>918</v>
      </c>
      <c r="Q31228" t="s">
        <v>811</v>
      </c>
      <c r="Z31228" t="s">
        <v>1042</v>
      </c>
      <c r="AA31228">
        <v>10</v>
      </c>
      <c r="AB31228" t="str">
        <f>LEFT(Tabela2__2[[#This Row],[Atributo]],SEARCH("-",Tabela2__2[[#This Row],[Atributo]],1)-2)</f>
        <v>Q1</v>
      </c>
      <c r="AC31228" t="s">
        <v>1066</v>
      </c>
      <c r="AD3122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228" t="str">
        <f>CONCATENATE(Tabela2__2[[#This Row],[curso]],Tabela2__2[[#This Row],[BLOCO]])</f>
        <v>BACHARELADO EM BIOMEDICINA - SEMIPRESENCIAL 3B1</v>
      </c>
    </row>
    <row r="31229" spans="1:31" x14ac:dyDescent="0.25">
      <c r="A31229">
        <v>714</v>
      </c>
      <c r="B31229" t="s">
        <v>79</v>
      </c>
      <c r="C31229">
        <v>454</v>
      </c>
      <c r="D31229" t="s">
        <v>31</v>
      </c>
      <c r="E31229">
        <v>5862</v>
      </c>
      <c r="F31229" t="s">
        <v>44</v>
      </c>
      <c r="G31229" t="s">
        <v>300</v>
      </c>
      <c r="H31229">
        <v>535536</v>
      </c>
      <c r="I31229">
        <v>612046</v>
      </c>
      <c r="J31229">
        <v>74</v>
      </c>
      <c r="K31229">
        <v>589</v>
      </c>
      <c r="L31229" t="s">
        <v>900</v>
      </c>
      <c r="M31229">
        <v>3748683</v>
      </c>
      <c r="N31229" t="s">
        <v>437</v>
      </c>
      <c r="O31229" t="s">
        <v>918</v>
      </c>
      <c r="Q31229" t="s">
        <v>811</v>
      </c>
      <c r="Z31229" t="s">
        <v>1043</v>
      </c>
      <c r="AA31229">
        <v>10</v>
      </c>
      <c r="AB31229" t="str">
        <f>LEFT(Tabela2__2[[#This Row],[Atributo]],SEARCH("-",Tabela2__2[[#This Row],[Atributo]],1)-2)</f>
        <v>Q2</v>
      </c>
      <c r="AC31229" t="s">
        <v>1066</v>
      </c>
      <c r="AD3122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229" t="str">
        <f>CONCATENATE(Tabela2__2[[#This Row],[curso]],Tabela2__2[[#This Row],[BLOCO]])</f>
        <v>BACHARELADO EM BIOMEDICINA - SEMIPRESENCIAL 3B1</v>
      </c>
    </row>
    <row r="31230" spans="1:31" x14ac:dyDescent="0.25">
      <c r="A31230">
        <v>714</v>
      </c>
      <c r="B31230" t="s">
        <v>79</v>
      </c>
      <c r="C31230">
        <v>454</v>
      </c>
      <c r="D31230" t="s">
        <v>31</v>
      </c>
      <c r="E31230">
        <v>5862</v>
      </c>
      <c r="F31230" t="s">
        <v>44</v>
      </c>
      <c r="G31230" t="s">
        <v>300</v>
      </c>
      <c r="H31230">
        <v>535536</v>
      </c>
      <c r="I31230">
        <v>612046</v>
      </c>
      <c r="J31230">
        <v>74</v>
      </c>
      <c r="K31230">
        <v>589</v>
      </c>
      <c r="L31230" t="s">
        <v>900</v>
      </c>
      <c r="M31230">
        <v>3748683</v>
      </c>
      <c r="N31230" t="s">
        <v>437</v>
      </c>
      <c r="O31230" t="s">
        <v>918</v>
      </c>
      <c r="Q31230" t="s">
        <v>811</v>
      </c>
      <c r="Z31230" t="s">
        <v>1045</v>
      </c>
      <c r="AA31230">
        <v>10</v>
      </c>
      <c r="AB31230" t="str">
        <f>LEFT(Tabela2__2[[#This Row],[Atributo]],SEARCH("-",Tabela2__2[[#This Row],[Atributo]],1)-2)</f>
        <v>Q4</v>
      </c>
      <c r="AC31230" t="s">
        <v>1066</v>
      </c>
      <c r="AD3123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230" t="str">
        <f>CONCATENATE(Tabela2__2[[#This Row],[curso]],Tabela2__2[[#This Row],[BLOCO]])</f>
        <v>BACHARELADO EM BIOMEDICINA - SEMIPRESENCIAL 3B1</v>
      </c>
    </row>
    <row r="31231" spans="1:31" x14ac:dyDescent="0.25">
      <c r="A31231">
        <v>714</v>
      </c>
      <c r="B31231" t="s">
        <v>79</v>
      </c>
      <c r="C31231">
        <v>454</v>
      </c>
      <c r="D31231" t="s">
        <v>31</v>
      </c>
      <c r="E31231">
        <v>5862</v>
      </c>
      <c r="F31231" t="s">
        <v>44</v>
      </c>
      <c r="G31231" t="s">
        <v>300</v>
      </c>
      <c r="H31231">
        <v>535536</v>
      </c>
      <c r="I31231">
        <v>612046</v>
      </c>
      <c r="J31231">
        <v>74</v>
      </c>
      <c r="K31231">
        <v>589</v>
      </c>
      <c r="L31231" t="s">
        <v>900</v>
      </c>
      <c r="M31231">
        <v>3748683</v>
      </c>
      <c r="N31231" t="s">
        <v>437</v>
      </c>
      <c r="O31231" t="s">
        <v>918</v>
      </c>
      <c r="Q31231" t="s">
        <v>811</v>
      </c>
      <c r="Z31231" t="s">
        <v>1048</v>
      </c>
      <c r="AA31231">
        <v>10</v>
      </c>
      <c r="AB31231" t="str">
        <f>LEFT(Tabela2__2[[#This Row],[Atributo]],SEARCH("-",Tabela2__2[[#This Row],[Atributo]],1)-2)</f>
        <v>Q7</v>
      </c>
      <c r="AC31231" t="s">
        <v>1066</v>
      </c>
      <c r="AD312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231" t="str">
        <f>CONCATENATE(Tabela2__2[[#This Row],[curso]],Tabela2__2[[#This Row],[BLOCO]])</f>
        <v>BACHARELADO EM BIOMEDICINA - SEMIPRESENCIAL 3B1</v>
      </c>
    </row>
    <row r="31232" spans="1:31" x14ac:dyDescent="0.25">
      <c r="A31232">
        <v>714</v>
      </c>
      <c r="B31232" t="s">
        <v>79</v>
      </c>
      <c r="C31232">
        <v>454</v>
      </c>
      <c r="D31232" t="s">
        <v>31</v>
      </c>
      <c r="E31232">
        <v>5862</v>
      </c>
      <c r="F31232" t="s">
        <v>44</v>
      </c>
      <c r="G31232" t="s">
        <v>300</v>
      </c>
      <c r="H31232">
        <v>535536</v>
      </c>
      <c r="I31232">
        <v>612046</v>
      </c>
      <c r="J31232">
        <v>74</v>
      </c>
      <c r="K31232">
        <v>589</v>
      </c>
      <c r="L31232" t="s">
        <v>900</v>
      </c>
      <c r="M31232">
        <v>3748683</v>
      </c>
      <c r="N31232" t="s">
        <v>437</v>
      </c>
      <c r="O31232" t="s">
        <v>918</v>
      </c>
      <c r="Q31232" t="s">
        <v>811</v>
      </c>
      <c r="Z31232" t="s">
        <v>1049</v>
      </c>
      <c r="AA31232">
        <v>10</v>
      </c>
      <c r="AB31232" t="str">
        <f>LEFT(Tabela2__2[[#This Row],[Atributo]],SEARCH("-",Tabela2__2[[#This Row],[Atributo]],1)-2)</f>
        <v>Q8</v>
      </c>
      <c r="AC31232" t="s">
        <v>1067</v>
      </c>
      <c r="AD3123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232" t="str">
        <f>CONCATENATE(Tabela2__2[[#This Row],[curso]],Tabela2__2[[#This Row],[BLOCO]])</f>
        <v>BACHARELADO EM BIOMEDICINA - SEMIPRESENCIAL 3B2</v>
      </c>
    </row>
    <row r="31233" spans="1:31" x14ac:dyDescent="0.25">
      <c r="A31233">
        <v>714</v>
      </c>
      <c r="B31233" t="s">
        <v>79</v>
      </c>
      <c r="C31233">
        <v>454</v>
      </c>
      <c r="D31233" t="s">
        <v>31</v>
      </c>
      <c r="E31233">
        <v>5862</v>
      </c>
      <c r="F31233" t="s">
        <v>44</v>
      </c>
      <c r="G31233" t="s">
        <v>300</v>
      </c>
      <c r="H31233">
        <v>535536</v>
      </c>
      <c r="I31233">
        <v>612046</v>
      </c>
      <c r="J31233">
        <v>74</v>
      </c>
      <c r="K31233">
        <v>589</v>
      </c>
      <c r="L31233" t="s">
        <v>900</v>
      </c>
      <c r="M31233">
        <v>3748683</v>
      </c>
      <c r="N31233" t="s">
        <v>437</v>
      </c>
      <c r="O31233" t="s">
        <v>918</v>
      </c>
      <c r="Q31233" t="s">
        <v>811</v>
      </c>
      <c r="Z31233" t="s">
        <v>1053</v>
      </c>
      <c r="AA31233">
        <v>10</v>
      </c>
      <c r="AB31233" t="str">
        <f>LEFT(Tabela2__2[[#This Row],[Atributo]],SEARCH("-",Tabela2__2[[#This Row],[Atributo]],1)-2)</f>
        <v>Q12</v>
      </c>
      <c r="AC31233" t="s">
        <v>1069</v>
      </c>
      <c r="AD3123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233" t="str">
        <f>CONCATENATE(Tabela2__2[[#This Row],[curso]],Tabela2__2[[#This Row],[BLOCO]])</f>
        <v>BACHARELADO EM BIOMEDICINA - SEMIPRESENCIAL 3B3</v>
      </c>
    </row>
    <row r="31234" spans="1:31" x14ac:dyDescent="0.25">
      <c r="A31234">
        <v>714</v>
      </c>
      <c r="B31234" t="s">
        <v>79</v>
      </c>
      <c r="C31234">
        <v>454</v>
      </c>
      <c r="D31234" t="s">
        <v>31</v>
      </c>
      <c r="E31234">
        <v>5862</v>
      </c>
      <c r="F31234" t="s">
        <v>44</v>
      </c>
      <c r="G31234" t="s">
        <v>300</v>
      </c>
      <c r="H31234">
        <v>535536</v>
      </c>
      <c r="I31234">
        <v>612046</v>
      </c>
      <c r="J31234">
        <v>74</v>
      </c>
      <c r="K31234">
        <v>589</v>
      </c>
      <c r="L31234" t="s">
        <v>900</v>
      </c>
      <c r="M31234">
        <v>3748683</v>
      </c>
      <c r="N31234" t="s">
        <v>437</v>
      </c>
      <c r="O31234" t="s">
        <v>918</v>
      </c>
      <c r="Q31234" t="s">
        <v>811</v>
      </c>
      <c r="Z31234" t="s">
        <v>1054</v>
      </c>
      <c r="AA31234">
        <v>10</v>
      </c>
      <c r="AB31234" t="str">
        <f>LEFT(Tabela2__2[[#This Row],[Atributo]],SEARCH("-",Tabela2__2[[#This Row],[Atributo]],1)-2)</f>
        <v>Q13</v>
      </c>
      <c r="AC31234" t="s">
        <v>1069</v>
      </c>
      <c r="AD312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234" t="str">
        <f>CONCATENATE(Tabela2__2[[#This Row],[curso]],Tabela2__2[[#This Row],[BLOCO]])</f>
        <v>BACHARELADO EM BIOMEDICINA - SEMIPRESENCIAL 3B3</v>
      </c>
    </row>
    <row r="31235" spans="1:31" x14ac:dyDescent="0.25">
      <c r="A31235">
        <v>714</v>
      </c>
      <c r="B31235" t="s">
        <v>79</v>
      </c>
      <c r="C31235">
        <v>454</v>
      </c>
      <c r="D31235" t="s">
        <v>31</v>
      </c>
      <c r="E31235">
        <v>5862</v>
      </c>
      <c r="F31235" t="s">
        <v>44</v>
      </c>
      <c r="G31235" t="s">
        <v>300</v>
      </c>
      <c r="H31235">
        <v>535536</v>
      </c>
      <c r="I31235">
        <v>612046</v>
      </c>
      <c r="J31235">
        <v>74</v>
      </c>
      <c r="K31235">
        <v>589</v>
      </c>
      <c r="L31235" t="s">
        <v>900</v>
      </c>
      <c r="M31235">
        <v>3748683</v>
      </c>
      <c r="N31235" t="s">
        <v>437</v>
      </c>
      <c r="O31235" t="s">
        <v>918</v>
      </c>
      <c r="Q31235" t="s">
        <v>811</v>
      </c>
      <c r="Z31235" t="s">
        <v>1055</v>
      </c>
      <c r="AA31235">
        <v>10</v>
      </c>
      <c r="AB31235" t="str">
        <f>LEFT(Tabela2__2[[#This Row],[Atributo]],SEARCH("-",Tabela2__2[[#This Row],[Atributo]],1)-2)</f>
        <v>Q14</v>
      </c>
      <c r="AC31235" t="s">
        <v>1069</v>
      </c>
      <c r="AD312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235" t="str">
        <f>CONCATENATE(Tabela2__2[[#This Row],[curso]],Tabela2__2[[#This Row],[BLOCO]])</f>
        <v>BACHARELADO EM BIOMEDICINA - SEMIPRESENCIAL 3B3</v>
      </c>
    </row>
    <row r="31236" spans="1:31" x14ac:dyDescent="0.25">
      <c r="A31236">
        <v>714</v>
      </c>
      <c r="B31236" t="s">
        <v>79</v>
      </c>
      <c r="C31236">
        <v>454</v>
      </c>
      <c r="D31236" t="s">
        <v>31</v>
      </c>
      <c r="E31236">
        <v>5862</v>
      </c>
      <c r="F31236" t="s">
        <v>44</v>
      </c>
      <c r="G31236" t="s">
        <v>300</v>
      </c>
      <c r="H31236">
        <v>535536</v>
      </c>
      <c r="I31236">
        <v>612046</v>
      </c>
      <c r="J31236">
        <v>74</v>
      </c>
      <c r="K31236">
        <v>589</v>
      </c>
      <c r="L31236" t="s">
        <v>900</v>
      </c>
      <c r="M31236">
        <v>3748683</v>
      </c>
      <c r="N31236" t="s">
        <v>437</v>
      </c>
      <c r="O31236" t="s">
        <v>918</v>
      </c>
      <c r="Q31236" t="s">
        <v>811</v>
      </c>
      <c r="Z31236" t="s">
        <v>1058</v>
      </c>
      <c r="AA31236">
        <v>10</v>
      </c>
      <c r="AB31236" t="str">
        <f>LEFT(Tabela2__2[[#This Row],[Atributo]],SEARCH("-",Tabela2__2[[#This Row],[Atributo]],1)-2)</f>
        <v>Q17</v>
      </c>
      <c r="AC31236" t="s">
        <v>1069</v>
      </c>
      <c r="AD312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236" t="str">
        <f>CONCATENATE(Tabela2__2[[#This Row],[curso]],Tabela2__2[[#This Row],[BLOCO]])</f>
        <v>BACHARELADO EM BIOMEDICINA - SEMIPRESENCIAL 3B3</v>
      </c>
    </row>
    <row r="31237" spans="1:31" x14ac:dyDescent="0.25">
      <c r="A31237">
        <v>714</v>
      </c>
      <c r="B31237" t="s">
        <v>471</v>
      </c>
      <c r="C31237">
        <v>474</v>
      </c>
      <c r="D31237" t="s">
        <v>31</v>
      </c>
      <c r="E31237">
        <v>5862</v>
      </c>
      <c r="F31237" t="s">
        <v>44</v>
      </c>
      <c r="G31237" t="s">
        <v>265</v>
      </c>
      <c r="H31237">
        <v>536681</v>
      </c>
      <c r="I31237">
        <v>613191</v>
      </c>
      <c r="J31237">
        <v>33</v>
      </c>
      <c r="K31237">
        <v>232</v>
      </c>
      <c r="L31237" t="s">
        <v>900</v>
      </c>
      <c r="M31237">
        <v>3931895</v>
      </c>
      <c r="N31237" t="s">
        <v>472</v>
      </c>
      <c r="Q31237" t="s">
        <v>811</v>
      </c>
      <c r="Z31237" t="s">
        <v>1042</v>
      </c>
      <c r="AA31237">
        <v>10</v>
      </c>
      <c r="AB31237" t="str">
        <f>LEFT(Tabela2__2[[#This Row],[Atributo]],SEARCH("-",Tabela2__2[[#This Row],[Atributo]],1)-2)</f>
        <v>Q1</v>
      </c>
      <c r="AC31237" t="s">
        <v>1066</v>
      </c>
      <c r="AD3123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37" t="str">
        <f>CONCATENATE(Tabela2__2[[#This Row],[curso]],Tabela2__2[[#This Row],[BLOCO]])</f>
        <v>BACHARELADO EM BIOMEDICINA - SEMIPRESENCIAL 3B1</v>
      </c>
    </row>
    <row r="31238" spans="1:31" x14ac:dyDescent="0.25">
      <c r="A31238">
        <v>714</v>
      </c>
      <c r="B31238" t="s">
        <v>471</v>
      </c>
      <c r="C31238">
        <v>474</v>
      </c>
      <c r="D31238" t="s">
        <v>31</v>
      </c>
      <c r="E31238">
        <v>5862</v>
      </c>
      <c r="F31238" t="s">
        <v>44</v>
      </c>
      <c r="G31238" t="s">
        <v>265</v>
      </c>
      <c r="H31238">
        <v>536681</v>
      </c>
      <c r="I31238">
        <v>613191</v>
      </c>
      <c r="J31238">
        <v>33</v>
      </c>
      <c r="K31238">
        <v>232</v>
      </c>
      <c r="L31238" t="s">
        <v>900</v>
      </c>
      <c r="M31238">
        <v>3931895</v>
      </c>
      <c r="N31238" t="s">
        <v>472</v>
      </c>
      <c r="Q31238" t="s">
        <v>811</v>
      </c>
      <c r="Z31238" t="s">
        <v>1043</v>
      </c>
      <c r="AA31238">
        <v>10</v>
      </c>
      <c r="AB31238" t="str">
        <f>LEFT(Tabela2__2[[#This Row],[Atributo]],SEARCH("-",Tabela2__2[[#This Row],[Atributo]],1)-2)</f>
        <v>Q2</v>
      </c>
      <c r="AC31238" t="s">
        <v>1066</v>
      </c>
      <c r="AD3123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38" t="str">
        <f>CONCATENATE(Tabela2__2[[#This Row],[curso]],Tabela2__2[[#This Row],[BLOCO]])</f>
        <v>BACHARELADO EM BIOMEDICINA - SEMIPRESENCIAL 3B1</v>
      </c>
    </row>
    <row r="31239" spans="1:31" x14ac:dyDescent="0.25">
      <c r="A31239">
        <v>714</v>
      </c>
      <c r="B31239" t="s">
        <v>471</v>
      </c>
      <c r="C31239">
        <v>474</v>
      </c>
      <c r="D31239" t="s">
        <v>31</v>
      </c>
      <c r="E31239">
        <v>5862</v>
      </c>
      <c r="F31239" t="s">
        <v>44</v>
      </c>
      <c r="G31239" t="s">
        <v>265</v>
      </c>
      <c r="H31239">
        <v>536681</v>
      </c>
      <c r="I31239">
        <v>613191</v>
      </c>
      <c r="J31239">
        <v>33</v>
      </c>
      <c r="K31239">
        <v>232</v>
      </c>
      <c r="L31239" t="s">
        <v>900</v>
      </c>
      <c r="M31239">
        <v>3931895</v>
      </c>
      <c r="N31239" t="s">
        <v>472</v>
      </c>
      <c r="Q31239" t="s">
        <v>811</v>
      </c>
      <c r="Z31239" t="s">
        <v>1044</v>
      </c>
      <c r="AA31239">
        <v>10</v>
      </c>
      <c r="AB31239" t="str">
        <f>LEFT(Tabela2__2[[#This Row],[Atributo]],SEARCH("-",Tabela2__2[[#This Row],[Atributo]],1)-2)</f>
        <v>Q3</v>
      </c>
      <c r="AC31239" t="s">
        <v>1066</v>
      </c>
      <c r="AD3123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39" t="str">
        <f>CONCATENATE(Tabela2__2[[#This Row],[curso]],Tabela2__2[[#This Row],[BLOCO]])</f>
        <v>BACHARELADO EM BIOMEDICINA - SEMIPRESENCIAL 3B1</v>
      </c>
    </row>
    <row r="31240" spans="1:31" x14ac:dyDescent="0.25">
      <c r="A31240">
        <v>714</v>
      </c>
      <c r="B31240" t="s">
        <v>471</v>
      </c>
      <c r="C31240">
        <v>474</v>
      </c>
      <c r="D31240" t="s">
        <v>31</v>
      </c>
      <c r="E31240">
        <v>5862</v>
      </c>
      <c r="F31240" t="s">
        <v>44</v>
      </c>
      <c r="G31240" t="s">
        <v>265</v>
      </c>
      <c r="H31240">
        <v>536681</v>
      </c>
      <c r="I31240">
        <v>613191</v>
      </c>
      <c r="J31240">
        <v>33</v>
      </c>
      <c r="K31240">
        <v>232</v>
      </c>
      <c r="L31240" t="s">
        <v>900</v>
      </c>
      <c r="M31240">
        <v>3931895</v>
      </c>
      <c r="N31240" t="s">
        <v>472</v>
      </c>
      <c r="Q31240" t="s">
        <v>811</v>
      </c>
      <c r="Z31240" t="s">
        <v>1045</v>
      </c>
      <c r="AA31240">
        <v>10</v>
      </c>
      <c r="AB31240" t="str">
        <f>LEFT(Tabela2__2[[#This Row],[Atributo]],SEARCH("-",Tabela2__2[[#This Row],[Atributo]],1)-2)</f>
        <v>Q4</v>
      </c>
      <c r="AC31240" t="s">
        <v>1066</v>
      </c>
      <c r="AD3124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40" t="str">
        <f>CONCATENATE(Tabela2__2[[#This Row],[curso]],Tabela2__2[[#This Row],[BLOCO]])</f>
        <v>BACHARELADO EM BIOMEDICINA - SEMIPRESENCIAL 3B1</v>
      </c>
    </row>
    <row r="31241" spans="1:31" x14ac:dyDescent="0.25">
      <c r="A31241">
        <v>714</v>
      </c>
      <c r="B31241" t="s">
        <v>471</v>
      </c>
      <c r="C31241">
        <v>474</v>
      </c>
      <c r="D31241" t="s">
        <v>31</v>
      </c>
      <c r="E31241">
        <v>5862</v>
      </c>
      <c r="F31241" t="s">
        <v>44</v>
      </c>
      <c r="G31241" t="s">
        <v>265</v>
      </c>
      <c r="H31241">
        <v>536681</v>
      </c>
      <c r="I31241">
        <v>613191</v>
      </c>
      <c r="J31241">
        <v>33</v>
      </c>
      <c r="K31241">
        <v>232</v>
      </c>
      <c r="L31241" t="s">
        <v>900</v>
      </c>
      <c r="M31241">
        <v>3931895</v>
      </c>
      <c r="N31241" t="s">
        <v>472</v>
      </c>
      <c r="Q31241" t="s">
        <v>811</v>
      </c>
      <c r="Z31241" t="s">
        <v>1046</v>
      </c>
      <c r="AA31241">
        <v>10</v>
      </c>
      <c r="AB31241" t="str">
        <f>LEFT(Tabela2__2[[#This Row],[Atributo]],SEARCH("-",Tabela2__2[[#This Row],[Atributo]],1)-2)</f>
        <v>Q5</v>
      </c>
      <c r="AC31241" t="s">
        <v>1066</v>
      </c>
      <c r="AD3124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41" t="str">
        <f>CONCATENATE(Tabela2__2[[#This Row],[curso]],Tabela2__2[[#This Row],[BLOCO]])</f>
        <v>BACHARELADO EM BIOMEDICINA - SEMIPRESENCIAL 3B1</v>
      </c>
    </row>
    <row r="31242" spans="1:31" x14ac:dyDescent="0.25">
      <c r="A31242">
        <v>714</v>
      </c>
      <c r="B31242" t="s">
        <v>471</v>
      </c>
      <c r="C31242">
        <v>474</v>
      </c>
      <c r="D31242" t="s">
        <v>31</v>
      </c>
      <c r="E31242">
        <v>5862</v>
      </c>
      <c r="F31242" t="s">
        <v>44</v>
      </c>
      <c r="G31242" t="s">
        <v>265</v>
      </c>
      <c r="H31242">
        <v>536681</v>
      </c>
      <c r="I31242">
        <v>613191</v>
      </c>
      <c r="J31242">
        <v>33</v>
      </c>
      <c r="K31242">
        <v>232</v>
      </c>
      <c r="L31242" t="s">
        <v>900</v>
      </c>
      <c r="M31242">
        <v>3931895</v>
      </c>
      <c r="N31242" t="s">
        <v>472</v>
      </c>
      <c r="Q31242" t="s">
        <v>811</v>
      </c>
      <c r="Z31242" t="s">
        <v>1047</v>
      </c>
      <c r="AA31242">
        <v>10</v>
      </c>
      <c r="AB31242" t="str">
        <f>LEFT(Tabela2__2[[#This Row],[Atributo]],SEARCH("-",Tabela2__2[[#This Row],[Atributo]],1)-2)</f>
        <v>Q6</v>
      </c>
      <c r="AC31242" t="s">
        <v>1066</v>
      </c>
      <c r="AD3124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42" t="str">
        <f>CONCATENATE(Tabela2__2[[#This Row],[curso]],Tabela2__2[[#This Row],[BLOCO]])</f>
        <v>BACHARELADO EM BIOMEDICINA - SEMIPRESENCIAL 3B1</v>
      </c>
    </row>
    <row r="31243" spans="1:31" x14ac:dyDescent="0.25">
      <c r="A31243">
        <v>714</v>
      </c>
      <c r="B31243" t="s">
        <v>471</v>
      </c>
      <c r="C31243">
        <v>474</v>
      </c>
      <c r="D31243" t="s">
        <v>31</v>
      </c>
      <c r="E31243">
        <v>5862</v>
      </c>
      <c r="F31243" t="s">
        <v>44</v>
      </c>
      <c r="G31243" t="s">
        <v>265</v>
      </c>
      <c r="H31243">
        <v>536681</v>
      </c>
      <c r="I31243">
        <v>613191</v>
      </c>
      <c r="J31243">
        <v>33</v>
      </c>
      <c r="K31243">
        <v>232</v>
      </c>
      <c r="L31243" t="s">
        <v>900</v>
      </c>
      <c r="M31243">
        <v>3931895</v>
      </c>
      <c r="N31243" t="s">
        <v>472</v>
      </c>
      <c r="Q31243" t="s">
        <v>811</v>
      </c>
      <c r="Z31243" t="s">
        <v>1048</v>
      </c>
      <c r="AA31243">
        <v>10</v>
      </c>
      <c r="AB31243" t="str">
        <f>LEFT(Tabela2__2[[#This Row],[Atributo]],SEARCH("-",Tabela2__2[[#This Row],[Atributo]],1)-2)</f>
        <v>Q7</v>
      </c>
      <c r="AC31243" t="s">
        <v>1066</v>
      </c>
      <c r="AD3124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243" t="str">
        <f>CONCATENATE(Tabela2__2[[#This Row],[curso]],Tabela2__2[[#This Row],[BLOCO]])</f>
        <v>BACHARELADO EM BIOMEDICINA - SEMIPRESENCIAL 3B1</v>
      </c>
    </row>
    <row r="31244" spans="1:31" x14ac:dyDescent="0.25">
      <c r="A31244">
        <v>714</v>
      </c>
      <c r="B31244" t="s">
        <v>471</v>
      </c>
      <c r="C31244">
        <v>474</v>
      </c>
      <c r="D31244" t="s">
        <v>31</v>
      </c>
      <c r="E31244">
        <v>5862</v>
      </c>
      <c r="F31244" t="s">
        <v>44</v>
      </c>
      <c r="G31244" t="s">
        <v>265</v>
      </c>
      <c r="H31244">
        <v>536681</v>
      </c>
      <c r="I31244">
        <v>613191</v>
      </c>
      <c r="J31244">
        <v>33</v>
      </c>
      <c r="K31244">
        <v>232</v>
      </c>
      <c r="L31244" t="s">
        <v>900</v>
      </c>
      <c r="M31244">
        <v>3931895</v>
      </c>
      <c r="N31244" t="s">
        <v>472</v>
      </c>
      <c r="Q31244" t="s">
        <v>811</v>
      </c>
      <c r="Z31244" t="s">
        <v>1049</v>
      </c>
      <c r="AA31244">
        <v>10</v>
      </c>
      <c r="AB31244" t="str">
        <f>LEFT(Tabela2__2[[#This Row],[Atributo]],SEARCH("-",Tabela2__2[[#This Row],[Atributo]],1)-2)</f>
        <v>Q8</v>
      </c>
      <c r="AC31244" t="s">
        <v>1067</v>
      </c>
      <c r="AD3124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244" t="str">
        <f>CONCATENATE(Tabela2__2[[#This Row],[curso]],Tabela2__2[[#This Row],[BLOCO]])</f>
        <v>BACHARELADO EM BIOMEDICINA - SEMIPRESENCIAL 3B2</v>
      </c>
    </row>
    <row r="31245" spans="1:31" x14ac:dyDescent="0.25">
      <c r="A31245">
        <v>714</v>
      </c>
      <c r="B31245" t="s">
        <v>471</v>
      </c>
      <c r="C31245">
        <v>474</v>
      </c>
      <c r="D31245" t="s">
        <v>31</v>
      </c>
      <c r="E31245">
        <v>5862</v>
      </c>
      <c r="F31245" t="s">
        <v>44</v>
      </c>
      <c r="G31245" t="s">
        <v>265</v>
      </c>
      <c r="H31245">
        <v>536681</v>
      </c>
      <c r="I31245">
        <v>613191</v>
      </c>
      <c r="J31245">
        <v>33</v>
      </c>
      <c r="K31245">
        <v>232</v>
      </c>
      <c r="L31245" t="s">
        <v>900</v>
      </c>
      <c r="M31245">
        <v>3931895</v>
      </c>
      <c r="N31245" t="s">
        <v>472</v>
      </c>
      <c r="Q31245" t="s">
        <v>811</v>
      </c>
      <c r="Z31245" t="s">
        <v>1050</v>
      </c>
      <c r="AA31245">
        <v>10</v>
      </c>
      <c r="AB31245" t="str">
        <f>LEFT(Tabela2__2[[#This Row],[Atributo]],SEARCH("-",Tabela2__2[[#This Row],[Atributo]],1)-2)</f>
        <v>Q9</v>
      </c>
      <c r="AC31245" t="s">
        <v>1067</v>
      </c>
      <c r="AD3124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245" t="str">
        <f>CONCATENATE(Tabela2__2[[#This Row],[curso]],Tabela2__2[[#This Row],[BLOCO]])</f>
        <v>BACHARELADO EM BIOMEDICINA - SEMIPRESENCIAL 3B2</v>
      </c>
    </row>
    <row r="31246" spans="1:31" x14ac:dyDescent="0.25">
      <c r="A31246">
        <v>714</v>
      </c>
      <c r="B31246" t="s">
        <v>471</v>
      </c>
      <c r="C31246">
        <v>474</v>
      </c>
      <c r="D31246" t="s">
        <v>31</v>
      </c>
      <c r="E31246">
        <v>5862</v>
      </c>
      <c r="F31246" t="s">
        <v>44</v>
      </c>
      <c r="G31246" t="s">
        <v>265</v>
      </c>
      <c r="H31246">
        <v>536681</v>
      </c>
      <c r="I31246">
        <v>613191</v>
      </c>
      <c r="J31246">
        <v>33</v>
      </c>
      <c r="K31246">
        <v>232</v>
      </c>
      <c r="L31246" t="s">
        <v>900</v>
      </c>
      <c r="M31246">
        <v>3931895</v>
      </c>
      <c r="N31246" t="s">
        <v>472</v>
      </c>
      <c r="Q31246" t="s">
        <v>811</v>
      </c>
      <c r="Z31246" t="s">
        <v>1051</v>
      </c>
      <c r="AA31246">
        <v>10</v>
      </c>
      <c r="AB31246" t="str">
        <f>LEFT(Tabela2__2[[#This Row],[Atributo]],SEARCH("-",Tabela2__2[[#This Row],[Atributo]],1)-2)</f>
        <v>Q10</v>
      </c>
      <c r="AC31246" t="s">
        <v>1067</v>
      </c>
      <c r="AD3124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246" t="str">
        <f>CONCATENATE(Tabela2__2[[#This Row],[curso]],Tabela2__2[[#This Row],[BLOCO]])</f>
        <v>BACHARELADO EM BIOMEDICINA - SEMIPRESENCIAL 3B2</v>
      </c>
    </row>
    <row r="31247" spans="1:31" x14ac:dyDescent="0.25">
      <c r="A31247">
        <v>714</v>
      </c>
      <c r="B31247" t="s">
        <v>471</v>
      </c>
      <c r="C31247">
        <v>474</v>
      </c>
      <c r="D31247" t="s">
        <v>31</v>
      </c>
      <c r="E31247">
        <v>5862</v>
      </c>
      <c r="F31247" t="s">
        <v>44</v>
      </c>
      <c r="G31247" t="s">
        <v>265</v>
      </c>
      <c r="H31247">
        <v>536681</v>
      </c>
      <c r="I31247">
        <v>613191</v>
      </c>
      <c r="J31247">
        <v>33</v>
      </c>
      <c r="K31247">
        <v>232</v>
      </c>
      <c r="L31247" t="s">
        <v>900</v>
      </c>
      <c r="M31247">
        <v>3931895</v>
      </c>
      <c r="N31247" t="s">
        <v>472</v>
      </c>
      <c r="Q31247" t="s">
        <v>811</v>
      </c>
      <c r="Z31247" t="s">
        <v>1052</v>
      </c>
      <c r="AA31247">
        <v>10</v>
      </c>
      <c r="AB31247" t="str">
        <f>LEFT(Tabela2__2[[#This Row],[Atributo]],SEARCH("-",Tabela2__2[[#This Row],[Atributo]],1)-2)</f>
        <v>Q11</v>
      </c>
      <c r="AC31247" t="s">
        <v>1067</v>
      </c>
      <c r="AD3124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31247" t="str">
        <f>CONCATENATE(Tabela2__2[[#This Row],[curso]],Tabela2__2[[#This Row],[BLOCO]])</f>
        <v>BACHARELADO EM BIOMEDICINA - SEMIPRESENCIAL 3B2</v>
      </c>
    </row>
    <row r="31248" spans="1:31" x14ac:dyDescent="0.25">
      <c r="A31248">
        <v>714</v>
      </c>
      <c r="B31248" t="s">
        <v>471</v>
      </c>
      <c r="C31248">
        <v>474</v>
      </c>
      <c r="D31248" t="s">
        <v>31</v>
      </c>
      <c r="E31248">
        <v>5862</v>
      </c>
      <c r="F31248" t="s">
        <v>44</v>
      </c>
      <c r="G31248" t="s">
        <v>265</v>
      </c>
      <c r="H31248">
        <v>536681</v>
      </c>
      <c r="I31248">
        <v>613191</v>
      </c>
      <c r="J31248">
        <v>33</v>
      </c>
      <c r="K31248">
        <v>232</v>
      </c>
      <c r="L31248" t="s">
        <v>900</v>
      </c>
      <c r="M31248">
        <v>3931895</v>
      </c>
      <c r="N31248" t="s">
        <v>472</v>
      </c>
      <c r="Q31248" t="s">
        <v>811</v>
      </c>
      <c r="Z31248" t="s">
        <v>1053</v>
      </c>
      <c r="AA31248">
        <v>10</v>
      </c>
      <c r="AB31248" t="str">
        <f>LEFT(Tabela2__2[[#This Row],[Atributo]],SEARCH("-",Tabela2__2[[#This Row],[Atributo]],1)-2)</f>
        <v>Q12</v>
      </c>
      <c r="AC31248" t="s">
        <v>1069</v>
      </c>
      <c r="AD3124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248" t="str">
        <f>CONCATENATE(Tabela2__2[[#This Row],[curso]],Tabela2__2[[#This Row],[BLOCO]])</f>
        <v>BACHARELADO EM BIOMEDICINA - SEMIPRESENCIAL 3B3</v>
      </c>
    </row>
    <row r="31249" spans="1:31" x14ac:dyDescent="0.25">
      <c r="A31249">
        <v>714</v>
      </c>
      <c r="B31249" t="s">
        <v>471</v>
      </c>
      <c r="C31249">
        <v>474</v>
      </c>
      <c r="D31249" t="s">
        <v>31</v>
      </c>
      <c r="E31249">
        <v>5862</v>
      </c>
      <c r="F31249" t="s">
        <v>44</v>
      </c>
      <c r="G31249" t="s">
        <v>265</v>
      </c>
      <c r="H31249">
        <v>536681</v>
      </c>
      <c r="I31249">
        <v>613191</v>
      </c>
      <c r="J31249">
        <v>33</v>
      </c>
      <c r="K31249">
        <v>232</v>
      </c>
      <c r="L31249" t="s">
        <v>900</v>
      </c>
      <c r="M31249">
        <v>3931895</v>
      </c>
      <c r="N31249" t="s">
        <v>472</v>
      </c>
      <c r="Q31249" t="s">
        <v>811</v>
      </c>
      <c r="Z31249" t="s">
        <v>1054</v>
      </c>
      <c r="AA31249">
        <v>10</v>
      </c>
      <c r="AB31249" t="str">
        <f>LEFT(Tabela2__2[[#This Row],[Atributo]],SEARCH("-",Tabela2__2[[#This Row],[Atributo]],1)-2)</f>
        <v>Q13</v>
      </c>
      <c r="AC31249" t="s">
        <v>1069</v>
      </c>
      <c r="AD3124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249" t="str">
        <f>CONCATENATE(Tabela2__2[[#This Row],[curso]],Tabela2__2[[#This Row],[BLOCO]])</f>
        <v>BACHARELADO EM BIOMEDICINA - SEMIPRESENCIAL 3B3</v>
      </c>
    </row>
    <row r="31250" spans="1:31" x14ac:dyDescent="0.25">
      <c r="A31250">
        <v>714</v>
      </c>
      <c r="B31250" t="s">
        <v>471</v>
      </c>
      <c r="C31250">
        <v>474</v>
      </c>
      <c r="D31250" t="s">
        <v>31</v>
      </c>
      <c r="E31250">
        <v>5862</v>
      </c>
      <c r="F31250" t="s">
        <v>44</v>
      </c>
      <c r="G31250" t="s">
        <v>265</v>
      </c>
      <c r="H31250">
        <v>536681</v>
      </c>
      <c r="I31250">
        <v>613191</v>
      </c>
      <c r="J31250">
        <v>33</v>
      </c>
      <c r="K31250">
        <v>232</v>
      </c>
      <c r="L31250" t="s">
        <v>900</v>
      </c>
      <c r="M31250">
        <v>3931895</v>
      </c>
      <c r="N31250" t="s">
        <v>472</v>
      </c>
      <c r="Q31250" t="s">
        <v>811</v>
      </c>
      <c r="Z31250" t="s">
        <v>1055</v>
      </c>
      <c r="AA31250">
        <v>10</v>
      </c>
      <c r="AB31250" t="str">
        <f>LEFT(Tabela2__2[[#This Row],[Atributo]],SEARCH("-",Tabela2__2[[#This Row],[Atributo]],1)-2)</f>
        <v>Q14</v>
      </c>
      <c r="AC31250" t="s">
        <v>1069</v>
      </c>
      <c r="AD3125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250" t="str">
        <f>CONCATENATE(Tabela2__2[[#This Row],[curso]],Tabela2__2[[#This Row],[BLOCO]])</f>
        <v>BACHARELADO EM BIOMEDICINA - SEMIPRESENCIAL 3B3</v>
      </c>
    </row>
    <row r="31251" spans="1:31" x14ac:dyDescent="0.25">
      <c r="A31251">
        <v>714</v>
      </c>
      <c r="B31251" t="s">
        <v>471</v>
      </c>
      <c r="C31251">
        <v>474</v>
      </c>
      <c r="D31251" t="s">
        <v>31</v>
      </c>
      <c r="E31251">
        <v>5862</v>
      </c>
      <c r="F31251" t="s">
        <v>44</v>
      </c>
      <c r="G31251" t="s">
        <v>265</v>
      </c>
      <c r="H31251">
        <v>536681</v>
      </c>
      <c r="I31251">
        <v>613191</v>
      </c>
      <c r="J31251">
        <v>33</v>
      </c>
      <c r="K31251">
        <v>232</v>
      </c>
      <c r="L31251" t="s">
        <v>900</v>
      </c>
      <c r="M31251">
        <v>3931895</v>
      </c>
      <c r="N31251" t="s">
        <v>472</v>
      </c>
      <c r="Q31251" t="s">
        <v>811</v>
      </c>
      <c r="Z31251" t="s">
        <v>1056</v>
      </c>
      <c r="AA31251">
        <v>10</v>
      </c>
      <c r="AB31251" t="str">
        <f>LEFT(Tabela2__2[[#This Row],[Atributo]],SEARCH("-",Tabela2__2[[#This Row],[Atributo]],1)-2)</f>
        <v>Q15</v>
      </c>
      <c r="AC31251" t="s">
        <v>1069</v>
      </c>
      <c r="AD3125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251" t="str">
        <f>CONCATENATE(Tabela2__2[[#This Row],[curso]],Tabela2__2[[#This Row],[BLOCO]])</f>
        <v>BACHARELADO EM BIOMEDICINA - SEMIPRESENCIAL 3B3</v>
      </c>
    </row>
    <row r="31252" spans="1:31" x14ac:dyDescent="0.25">
      <c r="A31252">
        <v>714</v>
      </c>
      <c r="B31252" t="s">
        <v>471</v>
      </c>
      <c r="C31252">
        <v>474</v>
      </c>
      <c r="D31252" t="s">
        <v>31</v>
      </c>
      <c r="E31252">
        <v>5862</v>
      </c>
      <c r="F31252" t="s">
        <v>44</v>
      </c>
      <c r="G31252" t="s">
        <v>265</v>
      </c>
      <c r="H31252">
        <v>536681</v>
      </c>
      <c r="I31252">
        <v>613191</v>
      </c>
      <c r="J31252">
        <v>33</v>
      </c>
      <c r="K31252">
        <v>232</v>
      </c>
      <c r="L31252" t="s">
        <v>900</v>
      </c>
      <c r="M31252">
        <v>3931895</v>
      </c>
      <c r="N31252" t="s">
        <v>472</v>
      </c>
      <c r="Q31252" t="s">
        <v>811</v>
      </c>
      <c r="Z31252" t="s">
        <v>1057</v>
      </c>
      <c r="AA31252">
        <v>10</v>
      </c>
      <c r="AB31252" t="str">
        <f>LEFT(Tabela2__2[[#This Row],[Atributo]],SEARCH("-",Tabela2__2[[#This Row],[Atributo]],1)-2)</f>
        <v>Q16</v>
      </c>
      <c r="AC31252" t="s">
        <v>1069</v>
      </c>
      <c r="AD3125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252" t="str">
        <f>CONCATENATE(Tabela2__2[[#This Row],[curso]],Tabela2__2[[#This Row],[BLOCO]])</f>
        <v>BACHARELADO EM BIOMEDICINA - SEMIPRESENCIAL 3B3</v>
      </c>
    </row>
    <row r="31253" spans="1:31" x14ac:dyDescent="0.25">
      <c r="A31253">
        <v>714</v>
      </c>
      <c r="B31253" t="s">
        <v>471</v>
      </c>
      <c r="C31253">
        <v>474</v>
      </c>
      <c r="D31253" t="s">
        <v>31</v>
      </c>
      <c r="E31253">
        <v>5862</v>
      </c>
      <c r="F31253" t="s">
        <v>44</v>
      </c>
      <c r="G31253" t="s">
        <v>265</v>
      </c>
      <c r="H31253">
        <v>536681</v>
      </c>
      <c r="I31253">
        <v>613191</v>
      </c>
      <c r="J31253">
        <v>33</v>
      </c>
      <c r="K31253">
        <v>232</v>
      </c>
      <c r="L31253" t="s">
        <v>900</v>
      </c>
      <c r="M31253">
        <v>3931895</v>
      </c>
      <c r="N31253" t="s">
        <v>472</v>
      </c>
      <c r="Q31253" t="s">
        <v>811</v>
      </c>
      <c r="Z31253" t="s">
        <v>1058</v>
      </c>
      <c r="AA31253">
        <v>10</v>
      </c>
      <c r="AB31253" t="str">
        <f>LEFT(Tabela2__2[[#This Row],[Atributo]],SEARCH("-",Tabela2__2[[#This Row],[Atributo]],1)-2)</f>
        <v>Q17</v>
      </c>
      <c r="AC31253" t="s">
        <v>1069</v>
      </c>
      <c r="AD3125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31253" t="str">
        <f>CONCATENATE(Tabela2__2[[#This Row],[curso]],Tabela2__2[[#This Row],[BLOCO]])</f>
        <v>BACHARELADO EM BIOMEDICINA - SEMIPRESENCIAL 3B3</v>
      </c>
    </row>
    <row r="31254" spans="1:31" x14ac:dyDescent="0.25">
      <c r="A31254">
        <v>714</v>
      </c>
      <c r="B31254" t="s">
        <v>471</v>
      </c>
      <c r="C31254">
        <v>474</v>
      </c>
      <c r="D31254" t="s">
        <v>31</v>
      </c>
      <c r="E31254">
        <v>5862</v>
      </c>
      <c r="F31254" t="s">
        <v>44</v>
      </c>
      <c r="G31254" t="s">
        <v>265</v>
      </c>
      <c r="H31254">
        <v>536681</v>
      </c>
      <c r="I31254">
        <v>613191</v>
      </c>
      <c r="J31254">
        <v>33</v>
      </c>
      <c r="K31254">
        <v>232</v>
      </c>
      <c r="L31254" t="s">
        <v>900</v>
      </c>
      <c r="M31254">
        <v>3931895</v>
      </c>
      <c r="N31254" t="s">
        <v>472</v>
      </c>
      <c r="Q31254" t="s">
        <v>811</v>
      </c>
      <c r="Z31254" t="s">
        <v>1059</v>
      </c>
      <c r="AA31254">
        <v>10</v>
      </c>
      <c r="AB31254" t="str">
        <f>LEFT(Tabela2__2[[#This Row],[Atributo]],SEARCH("-",Tabela2__2[[#This Row],[Atributo]],1)-2)</f>
        <v>Q18</v>
      </c>
      <c r="AC31254" t="s">
        <v>1068</v>
      </c>
      <c r="AD3125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254" t="str">
        <f>CONCATENATE(Tabela2__2[[#This Row],[curso]],Tabela2__2[[#This Row],[BLOCO]])</f>
        <v>BACHARELADO EM BIOMEDICINA - SEMIPRESENCIAL 3B4</v>
      </c>
    </row>
    <row r="31255" spans="1:31" x14ac:dyDescent="0.25">
      <c r="A31255">
        <v>714</v>
      </c>
      <c r="B31255" t="s">
        <v>471</v>
      </c>
      <c r="C31255">
        <v>474</v>
      </c>
      <c r="D31255" t="s">
        <v>31</v>
      </c>
      <c r="E31255">
        <v>5862</v>
      </c>
      <c r="F31255" t="s">
        <v>44</v>
      </c>
      <c r="G31255" t="s">
        <v>265</v>
      </c>
      <c r="H31255">
        <v>536681</v>
      </c>
      <c r="I31255">
        <v>613191</v>
      </c>
      <c r="J31255">
        <v>33</v>
      </c>
      <c r="K31255">
        <v>232</v>
      </c>
      <c r="L31255" t="s">
        <v>900</v>
      </c>
      <c r="M31255">
        <v>3931895</v>
      </c>
      <c r="N31255" t="s">
        <v>472</v>
      </c>
      <c r="Q31255" t="s">
        <v>811</v>
      </c>
      <c r="Z31255" t="s">
        <v>1060</v>
      </c>
      <c r="AA31255">
        <v>10</v>
      </c>
      <c r="AB31255" t="str">
        <f>LEFT(Tabela2__2[[#This Row],[Atributo]],SEARCH("-",Tabela2__2[[#This Row],[Atributo]],1)-2)</f>
        <v>Q19</v>
      </c>
      <c r="AC31255" t="s">
        <v>1068</v>
      </c>
      <c r="AD3125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255" t="str">
        <f>CONCATENATE(Tabela2__2[[#This Row],[curso]],Tabela2__2[[#This Row],[BLOCO]])</f>
        <v>BACHARELADO EM BIOMEDICINA - SEMIPRESENCIAL 3B4</v>
      </c>
    </row>
    <row r="31256" spans="1:31" x14ac:dyDescent="0.25">
      <c r="A31256">
        <v>714</v>
      </c>
      <c r="B31256" t="s">
        <v>471</v>
      </c>
      <c r="C31256">
        <v>474</v>
      </c>
      <c r="D31256" t="s">
        <v>31</v>
      </c>
      <c r="E31256">
        <v>5862</v>
      </c>
      <c r="F31256" t="s">
        <v>44</v>
      </c>
      <c r="G31256" t="s">
        <v>265</v>
      </c>
      <c r="H31256">
        <v>536681</v>
      </c>
      <c r="I31256">
        <v>613191</v>
      </c>
      <c r="J31256">
        <v>33</v>
      </c>
      <c r="K31256">
        <v>232</v>
      </c>
      <c r="L31256" t="s">
        <v>900</v>
      </c>
      <c r="M31256">
        <v>3931895</v>
      </c>
      <c r="N31256" t="s">
        <v>472</v>
      </c>
      <c r="Q31256" t="s">
        <v>811</v>
      </c>
      <c r="Z31256" t="s">
        <v>1061</v>
      </c>
      <c r="AA31256">
        <v>10</v>
      </c>
      <c r="AB31256" t="str">
        <f>LEFT(Tabela2__2[[#This Row],[Atributo]],SEARCH("-",Tabela2__2[[#This Row],[Atributo]],1)-2)</f>
        <v>Q20</v>
      </c>
      <c r="AC31256" t="s">
        <v>1068</v>
      </c>
      <c r="AD3125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256" t="str">
        <f>CONCATENATE(Tabela2__2[[#This Row],[curso]],Tabela2__2[[#This Row],[BLOCO]])</f>
        <v>BACHARELADO EM BIOMEDICINA - SEMIPRESENCIAL 3B4</v>
      </c>
    </row>
    <row r="31257" spans="1:31" x14ac:dyDescent="0.25">
      <c r="A31257">
        <v>714</v>
      </c>
      <c r="B31257" t="s">
        <v>471</v>
      </c>
      <c r="C31257">
        <v>474</v>
      </c>
      <c r="D31257" t="s">
        <v>31</v>
      </c>
      <c r="E31257">
        <v>5862</v>
      </c>
      <c r="F31257" t="s">
        <v>44</v>
      </c>
      <c r="G31257" t="s">
        <v>265</v>
      </c>
      <c r="H31257">
        <v>536681</v>
      </c>
      <c r="I31257">
        <v>613191</v>
      </c>
      <c r="J31257">
        <v>33</v>
      </c>
      <c r="K31257">
        <v>232</v>
      </c>
      <c r="L31257" t="s">
        <v>900</v>
      </c>
      <c r="M31257">
        <v>3931895</v>
      </c>
      <c r="N31257" t="s">
        <v>472</v>
      </c>
      <c r="Q31257" t="s">
        <v>811</v>
      </c>
      <c r="Z31257" t="s">
        <v>1062</v>
      </c>
      <c r="AA31257">
        <v>10</v>
      </c>
      <c r="AB31257" t="str">
        <f>LEFT(Tabela2__2[[#This Row],[Atributo]],SEARCH("-",Tabela2__2[[#This Row],[Atributo]],1)-2)</f>
        <v>Q21</v>
      </c>
      <c r="AC31257" t="s">
        <v>1068</v>
      </c>
      <c r="AD3125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31257" t="str">
        <f>CONCATENATE(Tabela2__2[[#This Row],[curso]],Tabela2__2[[#This Row],[BLOCO]])</f>
        <v>BACHARELADO EM BIOMEDICINA - SEMIPRESENCIAL 3B4</v>
      </c>
    </row>
    <row r="31258" spans="1:31" x14ac:dyDescent="0.25">
      <c r="A31258">
        <v>714</v>
      </c>
      <c r="B31258" t="s">
        <v>471</v>
      </c>
      <c r="C31258">
        <v>474</v>
      </c>
      <c r="D31258" t="s">
        <v>31</v>
      </c>
      <c r="E31258">
        <v>5862</v>
      </c>
      <c r="F31258" t="s">
        <v>44</v>
      </c>
      <c r="G31258" t="s">
        <v>267</v>
      </c>
      <c r="H31258">
        <v>536682</v>
      </c>
      <c r="I31258">
        <v>613192</v>
      </c>
      <c r="J31258">
        <v>31</v>
      </c>
      <c r="K31258">
        <v>232</v>
      </c>
      <c r="L31258" t="s">
        <v>900</v>
      </c>
      <c r="M31258">
        <v>3931895</v>
      </c>
      <c r="N31258" t="s">
        <v>473</v>
      </c>
      <c r="Q31258" t="s">
        <v>811</v>
      </c>
      <c r="Z31258" t="s">
        <v>1042</v>
      </c>
      <c r="AA31258">
        <v>10</v>
      </c>
      <c r="AB31258" t="str">
        <f>LEFT(Tabela2__2[[#This Row],[Atributo]],SEARCH("-",Tabela2__2[[#This Row],[Atributo]],1)-2)</f>
        <v>Q1</v>
      </c>
      <c r="AC31258" t="s">
        <v>1066</v>
      </c>
      <c r="AD3125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58" t="str">
        <f>CONCATENATE(Tabela2__2[[#This Row],[curso]],Tabela2__2[[#This Row],[BLOCO]])</f>
        <v>BACHARELADO EM BIOMEDICINA - SEMIPRESENCIAL 3B1</v>
      </c>
    </row>
    <row r="31259" spans="1:31" x14ac:dyDescent="0.25">
      <c r="A31259">
        <v>714</v>
      </c>
      <c r="B31259" t="s">
        <v>471</v>
      </c>
      <c r="C31259">
        <v>474</v>
      </c>
      <c r="D31259" t="s">
        <v>31</v>
      </c>
      <c r="E31259">
        <v>5862</v>
      </c>
      <c r="F31259" t="s">
        <v>44</v>
      </c>
      <c r="G31259" t="s">
        <v>267</v>
      </c>
      <c r="H31259">
        <v>536682</v>
      </c>
      <c r="I31259">
        <v>613192</v>
      </c>
      <c r="J31259">
        <v>31</v>
      </c>
      <c r="K31259">
        <v>232</v>
      </c>
      <c r="L31259" t="s">
        <v>900</v>
      </c>
      <c r="M31259">
        <v>3931895</v>
      </c>
      <c r="N31259" t="s">
        <v>473</v>
      </c>
      <c r="Q31259" t="s">
        <v>811</v>
      </c>
      <c r="Z31259" t="s">
        <v>1043</v>
      </c>
      <c r="AA31259">
        <v>10</v>
      </c>
      <c r="AB31259" t="str">
        <f>LEFT(Tabela2__2[[#This Row],[Atributo]],SEARCH("-",Tabela2__2[[#This Row],[Atributo]],1)-2)</f>
        <v>Q2</v>
      </c>
      <c r="AC31259" t="s">
        <v>1066</v>
      </c>
      <c r="AD3125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59" t="str">
        <f>CONCATENATE(Tabela2__2[[#This Row],[curso]],Tabela2__2[[#This Row],[BLOCO]])</f>
        <v>BACHARELADO EM BIOMEDICINA - SEMIPRESENCIAL 3B1</v>
      </c>
    </row>
    <row r="31260" spans="1:31" x14ac:dyDescent="0.25">
      <c r="A31260">
        <v>714</v>
      </c>
      <c r="B31260" t="s">
        <v>471</v>
      </c>
      <c r="C31260">
        <v>474</v>
      </c>
      <c r="D31260" t="s">
        <v>31</v>
      </c>
      <c r="E31260">
        <v>5862</v>
      </c>
      <c r="F31260" t="s">
        <v>44</v>
      </c>
      <c r="G31260" t="s">
        <v>267</v>
      </c>
      <c r="H31260">
        <v>536682</v>
      </c>
      <c r="I31260">
        <v>613192</v>
      </c>
      <c r="J31260">
        <v>31</v>
      </c>
      <c r="K31260">
        <v>232</v>
      </c>
      <c r="L31260" t="s">
        <v>900</v>
      </c>
      <c r="M31260">
        <v>3931895</v>
      </c>
      <c r="N31260" t="s">
        <v>473</v>
      </c>
      <c r="Q31260" t="s">
        <v>811</v>
      </c>
      <c r="Z31260" t="s">
        <v>1044</v>
      </c>
      <c r="AA31260">
        <v>10</v>
      </c>
      <c r="AB31260" t="str">
        <f>LEFT(Tabela2__2[[#This Row],[Atributo]],SEARCH("-",Tabela2__2[[#This Row],[Atributo]],1)-2)</f>
        <v>Q3</v>
      </c>
      <c r="AC31260" t="s">
        <v>1066</v>
      </c>
      <c r="AD3126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60" t="str">
        <f>CONCATENATE(Tabela2__2[[#This Row],[curso]],Tabela2__2[[#This Row],[BLOCO]])</f>
        <v>BACHARELADO EM BIOMEDICINA - SEMIPRESENCIAL 3B1</v>
      </c>
    </row>
    <row r="31261" spans="1:31" x14ac:dyDescent="0.25">
      <c r="A31261">
        <v>714</v>
      </c>
      <c r="B31261" t="s">
        <v>471</v>
      </c>
      <c r="C31261">
        <v>474</v>
      </c>
      <c r="D31261" t="s">
        <v>31</v>
      </c>
      <c r="E31261">
        <v>5862</v>
      </c>
      <c r="F31261" t="s">
        <v>44</v>
      </c>
      <c r="G31261" t="s">
        <v>267</v>
      </c>
      <c r="H31261">
        <v>536682</v>
      </c>
      <c r="I31261">
        <v>613192</v>
      </c>
      <c r="J31261">
        <v>31</v>
      </c>
      <c r="K31261">
        <v>232</v>
      </c>
      <c r="L31261" t="s">
        <v>900</v>
      </c>
      <c r="M31261">
        <v>3931895</v>
      </c>
      <c r="N31261" t="s">
        <v>473</v>
      </c>
      <c r="Q31261" t="s">
        <v>811</v>
      </c>
      <c r="Z31261" t="s">
        <v>1045</v>
      </c>
      <c r="AA31261">
        <v>10</v>
      </c>
      <c r="AB31261" t="str">
        <f>LEFT(Tabela2__2[[#This Row],[Atributo]],SEARCH("-",Tabela2__2[[#This Row],[Atributo]],1)-2)</f>
        <v>Q4</v>
      </c>
      <c r="AC31261" t="s">
        <v>1066</v>
      </c>
      <c r="AD3126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61" t="str">
        <f>CONCATENATE(Tabela2__2[[#This Row],[curso]],Tabela2__2[[#This Row],[BLOCO]])</f>
        <v>BACHARELADO EM BIOMEDICINA - SEMIPRESENCIAL 3B1</v>
      </c>
    </row>
    <row r="31262" spans="1:31" x14ac:dyDescent="0.25">
      <c r="A31262">
        <v>714</v>
      </c>
      <c r="B31262" t="s">
        <v>471</v>
      </c>
      <c r="C31262">
        <v>474</v>
      </c>
      <c r="D31262" t="s">
        <v>31</v>
      </c>
      <c r="E31262">
        <v>5862</v>
      </c>
      <c r="F31262" t="s">
        <v>44</v>
      </c>
      <c r="G31262" t="s">
        <v>267</v>
      </c>
      <c r="H31262">
        <v>536682</v>
      </c>
      <c r="I31262">
        <v>613192</v>
      </c>
      <c r="J31262">
        <v>31</v>
      </c>
      <c r="K31262">
        <v>232</v>
      </c>
      <c r="L31262" t="s">
        <v>900</v>
      </c>
      <c r="M31262">
        <v>3931895</v>
      </c>
      <c r="N31262" t="s">
        <v>473</v>
      </c>
      <c r="Q31262" t="s">
        <v>811</v>
      </c>
      <c r="Z31262" t="s">
        <v>1046</v>
      </c>
      <c r="AA31262">
        <v>10</v>
      </c>
      <c r="AB31262" t="str">
        <f>LEFT(Tabela2__2[[#This Row],[Atributo]],SEARCH("-",Tabela2__2[[#This Row],[Atributo]],1)-2)</f>
        <v>Q5</v>
      </c>
      <c r="AC31262" t="s">
        <v>1066</v>
      </c>
      <c r="AD3126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62" t="str">
        <f>CONCATENATE(Tabela2__2[[#This Row],[curso]],Tabela2__2[[#This Row],[BLOCO]])</f>
        <v>BACHARELADO EM BIOMEDICINA - SEMIPRESENCIAL 3B1</v>
      </c>
    </row>
    <row r="31263" spans="1:31" x14ac:dyDescent="0.25">
      <c r="A31263">
        <v>714</v>
      </c>
      <c r="B31263" t="s">
        <v>471</v>
      </c>
      <c r="C31263">
        <v>474</v>
      </c>
      <c r="D31263" t="s">
        <v>31</v>
      </c>
      <c r="E31263">
        <v>5862</v>
      </c>
      <c r="F31263" t="s">
        <v>44</v>
      </c>
      <c r="G31263" t="s">
        <v>267</v>
      </c>
      <c r="H31263">
        <v>536682</v>
      </c>
      <c r="I31263">
        <v>613192</v>
      </c>
      <c r="J31263">
        <v>31</v>
      </c>
      <c r="K31263">
        <v>232</v>
      </c>
      <c r="L31263" t="s">
        <v>900</v>
      </c>
      <c r="M31263">
        <v>3931895</v>
      </c>
      <c r="N31263" t="s">
        <v>473</v>
      </c>
      <c r="Q31263" t="s">
        <v>811</v>
      </c>
      <c r="Z31263" t="s">
        <v>1047</v>
      </c>
      <c r="AA31263">
        <v>10</v>
      </c>
      <c r="AB31263" t="str">
        <f>LEFT(Tabela2__2[[#This Row],[Atributo]],SEARCH("-",Tabela2__2[[#This Row],[Atributo]],1)-2)</f>
        <v>Q6</v>
      </c>
      <c r="AC31263" t="s">
        <v>1066</v>
      </c>
      <c r="AD3126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63" t="str">
        <f>CONCATENATE(Tabela2__2[[#This Row],[curso]],Tabela2__2[[#This Row],[BLOCO]])</f>
        <v>BACHARELADO EM BIOMEDICINA - SEMIPRESENCIAL 3B1</v>
      </c>
    </row>
    <row r="31264" spans="1:31" x14ac:dyDescent="0.25">
      <c r="A31264">
        <v>714</v>
      </c>
      <c r="B31264" t="s">
        <v>471</v>
      </c>
      <c r="C31264">
        <v>474</v>
      </c>
      <c r="D31264" t="s">
        <v>31</v>
      </c>
      <c r="E31264">
        <v>5862</v>
      </c>
      <c r="F31264" t="s">
        <v>44</v>
      </c>
      <c r="G31264" t="s">
        <v>267</v>
      </c>
      <c r="H31264">
        <v>536682</v>
      </c>
      <c r="I31264">
        <v>613192</v>
      </c>
      <c r="J31264">
        <v>31</v>
      </c>
      <c r="K31264">
        <v>232</v>
      </c>
      <c r="L31264" t="s">
        <v>900</v>
      </c>
      <c r="M31264">
        <v>3931895</v>
      </c>
      <c r="N31264" t="s">
        <v>473</v>
      </c>
      <c r="Q31264" t="s">
        <v>811</v>
      </c>
      <c r="Z31264" t="s">
        <v>1048</v>
      </c>
      <c r="AA31264">
        <v>10</v>
      </c>
      <c r="AB31264" t="str">
        <f>LEFT(Tabela2__2[[#This Row],[Atributo]],SEARCH("-",Tabela2__2[[#This Row],[Atributo]],1)-2)</f>
        <v>Q7</v>
      </c>
      <c r="AC31264" t="s">
        <v>1066</v>
      </c>
      <c r="AD3126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264" t="str">
        <f>CONCATENATE(Tabela2__2[[#This Row],[curso]],Tabela2__2[[#This Row],[BLOCO]])</f>
        <v>BACHARELADO EM BIOMEDICINA - SEMIPRESENCIAL 3B1</v>
      </c>
    </row>
    <row r="31265" spans="1:31" x14ac:dyDescent="0.25">
      <c r="A31265">
        <v>714</v>
      </c>
      <c r="B31265" t="s">
        <v>471</v>
      </c>
      <c r="C31265">
        <v>474</v>
      </c>
      <c r="D31265" t="s">
        <v>31</v>
      </c>
      <c r="E31265">
        <v>5862</v>
      </c>
      <c r="F31265" t="s">
        <v>44</v>
      </c>
      <c r="G31265" t="s">
        <v>267</v>
      </c>
      <c r="H31265">
        <v>536682</v>
      </c>
      <c r="I31265">
        <v>613192</v>
      </c>
      <c r="J31265">
        <v>31</v>
      </c>
      <c r="K31265">
        <v>232</v>
      </c>
      <c r="L31265" t="s">
        <v>900</v>
      </c>
      <c r="M31265">
        <v>3931895</v>
      </c>
      <c r="N31265" t="s">
        <v>473</v>
      </c>
      <c r="Q31265" t="s">
        <v>811</v>
      </c>
      <c r="Z31265" t="s">
        <v>1049</v>
      </c>
      <c r="AA31265">
        <v>10</v>
      </c>
      <c r="AB31265" t="str">
        <f>LEFT(Tabela2__2[[#This Row],[Atributo]],SEARCH("-",Tabela2__2[[#This Row],[Atributo]],1)-2)</f>
        <v>Q8</v>
      </c>
      <c r="AC31265" t="s">
        <v>1067</v>
      </c>
      <c r="AD3126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265" t="str">
        <f>CONCATENATE(Tabela2__2[[#This Row],[curso]],Tabela2__2[[#This Row],[BLOCO]])</f>
        <v>BACHARELADO EM BIOMEDICINA - SEMIPRESENCIAL 3B2</v>
      </c>
    </row>
    <row r="31266" spans="1:31" x14ac:dyDescent="0.25">
      <c r="A31266">
        <v>714</v>
      </c>
      <c r="B31266" t="s">
        <v>471</v>
      </c>
      <c r="C31266">
        <v>474</v>
      </c>
      <c r="D31266" t="s">
        <v>31</v>
      </c>
      <c r="E31266">
        <v>5862</v>
      </c>
      <c r="F31266" t="s">
        <v>44</v>
      </c>
      <c r="G31266" t="s">
        <v>267</v>
      </c>
      <c r="H31266">
        <v>536682</v>
      </c>
      <c r="I31266">
        <v>613192</v>
      </c>
      <c r="J31266">
        <v>31</v>
      </c>
      <c r="K31266">
        <v>232</v>
      </c>
      <c r="L31266" t="s">
        <v>900</v>
      </c>
      <c r="M31266">
        <v>3931895</v>
      </c>
      <c r="N31266" t="s">
        <v>473</v>
      </c>
      <c r="Q31266" t="s">
        <v>811</v>
      </c>
      <c r="Z31266" t="s">
        <v>1050</v>
      </c>
      <c r="AA31266">
        <v>10</v>
      </c>
      <c r="AB31266" t="str">
        <f>LEFT(Tabela2__2[[#This Row],[Atributo]],SEARCH("-",Tabela2__2[[#This Row],[Atributo]],1)-2)</f>
        <v>Q9</v>
      </c>
      <c r="AC31266" t="s">
        <v>1067</v>
      </c>
      <c r="AD3126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266" t="str">
        <f>CONCATENATE(Tabela2__2[[#This Row],[curso]],Tabela2__2[[#This Row],[BLOCO]])</f>
        <v>BACHARELADO EM BIOMEDICINA - SEMIPRESENCIAL 3B2</v>
      </c>
    </row>
    <row r="31267" spans="1:31" x14ac:dyDescent="0.25">
      <c r="A31267">
        <v>714</v>
      </c>
      <c r="B31267" t="s">
        <v>471</v>
      </c>
      <c r="C31267">
        <v>474</v>
      </c>
      <c r="D31267" t="s">
        <v>31</v>
      </c>
      <c r="E31267">
        <v>5862</v>
      </c>
      <c r="F31267" t="s">
        <v>44</v>
      </c>
      <c r="G31267" t="s">
        <v>267</v>
      </c>
      <c r="H31267">
        <v>536682</v>
      </c>
      <c r="I31267">
        <v>613192</v>
      </c>
      <c r="J31267">
        <v>31</v>
      </c>
      <c r="K31267">
        <v>232</v>
      </c>
      <c r="L31267" t="s">
        <v>900</v>
      </c>
      <c r="M31267">
        <v>3931895</v>
      </c>
      <c r="N31267" t="s">
        <v>473</v>
      </c>
      <c r="Q31267" t="s">
        <v>811</v>
      </c>
      <c r="Z31267" t="s">
        <v>1051</v>
      </c>
      <c r="AA31267">
        <v>10</v>
      </c>
      <c r="AB31267" t="str">
        <f>LEFT(Tabela2__2[[#This Row],[Atributo]],SEARCH("-",Tabela2__2[[#This Row],[Atributo]],1)-2)</f>
        <v>Q10</v>
      </c>
      <c r="AC31267" t="s">
        <v>1067</v>
      </c>
      <c r="AD3126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267" t="str">
        <f>CONCATENATE(Tabela2__2[[#This Row],[curso]],Tabela2__2[[#This Row],[BLOCO]])</f>
        <v>BACHARELADO EM BIOMEDICINA - SEMIPRESENCIAL 3B2</v>
      </c>
    </row>
    <row r="31268" spans="1:31" x14ac:dyDescent="0.25">
      <c r="A31268">
        <v>714</v>
      </c>
      <c r="B31268" t="s">
        <v>471</v>
      </c>
      <c r="C31268">
        <v>474</v>
      </c>
      <c r="D31268" t="s">
        <v>31</v>
      </c>
      <c r="E31268">
        <v>5862</v>
      </c>
      <c r="F31268" t="s">
        <v>44</v>
      </c>
      <c r="G31268" t="s">
        <v>267</v>
      </c>
      <c r="H31268">
        <v>536682</v>
      </c>
      <c r="I31268">
        <v>613192</v>
      </c>
      <c r="J31268">
        <v>31</v>
      </c>
      <c r="K31268">
        <v>232</v>
      </c>
      <c r="L31268" t="s">
        <v>900</v>
      </c>
      <c r="M31268">
        <v>3931895</v>
      </c>
      <c r="N31268" t="s">
        <v>473</v>
      </c>
      <c r="Q31268" t="s">
        <v>811</v>
      </c>
      <c r="Z31268" t="s">
        <v>1052</v>
      </c>
      <c r="AA31268">
        <v>10</v>
      </c>
      <c r="AB31268" t="str">
        <f>LEFT(Tabela2__2[[#This Row],[Atributo]],SEARCH("-",Tabela2__2[[#This Row],[Atributo]],1)-2)</f>
        <v>Q11</v>
      </c>
      <c r="AC31268" t="s">
        <v>1067</v>
      </c>
      <c r="AD3126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31268" t="str">
        <f>CONCATENATE(Tabela2__2[[#This Row],[curso]],Tabela2__2[[#This Row],[BLOCO]])</f>
        <v>BACHARELADO EM BIOMEDICINA - SEMIPRESENCIAL 3B2</v>
      </c>
    </row>
    <row r="31269" spans="1:31" x14ac:dyDescent="0.25">
      <c r="A31269">
        <v>714</v>
      </c>
      <c r="B31269" t="s">
        <v>471</v>
      </c>
      <c r="C31269">
        <v>474</v>
      </c>
      <c r="D31269" t="s">
        <v>31</v>
      </c>
      <c r="E31269">
        <v>5862</v>
      </c>
      <c r="F31269" t="s">
        <v>44</v>
      </c>
      <c r="G31269" t="s">
        <v>267</v>
      </c>
      <c r="H31269">
        <v>536682</v>
      </c>
      <c r="I31269">
        <v>613192</v>
      </c>
      <c r="J31269">
        <v>31</v>
      </c>
      <c r="K31269">
        <v>232</v>
      </c>
      <c r="L31269" t="s">
        <v>900</v>
      </c>
      <c r="M31269">
        <v>3931895</v>
      </c>
      <c r="N31269" t="s">
        <v>473</v>
      </c>
      <c r="Q31269" t="s">
        <v>811</v>
      </c>
      <c r="Z31269" t="s">
        <v>1053</v>
      </c>
      <c r="AA31269">
        <v>10</v>
      </c>
      <c r="AB31269" t="str">
        <f>LEFT(Tabela2__2[[#This Row],[Atributo]],SEARCH("-",Tabela2__2[[#This Row],[Atributo]],1)-2)</f>
        <v>Q12</v>
      </c>
      <c r="AC31269" t="s">
        <v>1069</v>
      </c>
      <c r="AD3126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269" t="str">
        <f>CONCATENATE(Tabela2__2[[#This Row],[curso]],Tabela2__2[[#This Row],[BLOCO]])</f>
        <v>BACHARELADO EM BIOMEDICINA - SEMIPRESENCIAL 3B3</v>
      </c>
    </row>
    <row r="31270" spans="1:31" x14ac:dyDescent="0.25">
      <c r="A31270">
        <v>714</v>
      </c>
      <c r="B31270" t="s">
        <v>471</v>
      </c>
      <c r="C31270">
        <v>474</v>
      </c>
      <c r="D31270" t="s">
        <v>31</v>
      </c>
      <c r="E31270">
        <v>5862</v>
      </c>
      <c r="F31270" t="s">
        <v>44</v>
      </c>
      <c r="G31270" t="s">
        <v>267</v>
      </c>
      <c r="H31270">
        <v>536682</v>
      </c>
      <c r="I31270">
        <v>613192</v>
      </c>
      <c r="J31270">
        <v>31</v>
      </c>
      <c r="K31270">
        <v>232</v>
      </c>
      <c r="L31270" t="s">
        <v>900</v>
      </c>
      <c r="M31270">
        <v>3931895</v>
      </c>
      <c r="N31270" t="s">
        <v>473</v>
      </c>
      <c r="Q31270" t="s">
        <v>811</v>
      </c>
      <c r="Z31270" t="s">
        <v>1054</v>
      </c>
      <c r="AA31270">
        <v>10</v>
      </c>
      <c r="AB31270" t="str">
        <f>LEFT(Tabela2__2[[#This Row],[Atributo]],SEARCH("-",Tabela2__2[[#This Row],[Atributo]],1)-2)</f>
        <v>Q13</v>
      </c>
      <c r="AC31270" t="s">
        <v>1069</v>
      </c>
      <c r="AD3127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270" t="str">
        <f>CONCATENATE(Tabela2__2[[#This Row],[curso]],Tabela2__2[[#This Row],[BLOCO]])</f>
        <v>BACHARELADO EM BIOMEDICINA - SEMIPRESENCIAL 3B3</v>
      </c>
    </row>
    <row r="31271" spans="1:31" x14ac:dyDescent="0.25">
      <c r="A31271">
        <v>714</v>
      </c>
      <c r="B31271" t="s">
        <v>471</v>
      </c>
      <c r="C31271">
        <v>474</v>
      </c>
      <c r="D31271" t="s">
        <v>31</v>
      </c>
      <c r="E31271">
        <v>5862</v>
      </c>
      <c r="F31271" t="s">
        <v>44</v>
      </c>
      <c r="G31271" t="s">
        <v>267</v>
      </c>
      <c r="H31271">
        <v>536682</v>
      </c>
      <c r="I31271">
        <v>613192</v>
      </c>
      <c r="J31271">
        <v>31</v>
      </c>
      <c r="K31271">
        <v>232</v>
      </c>
      <c r="L31271" t="s">
        <v>900</v>
      </c>
      <c r="M31271">
        <v>3931895</v>
      </c>
      <c r="N31271" t="s">
        <v>473</v>
      </c>
      <c r="Q31271" t="s">
        <v>811</v>
      </c>
      <c r="Z31271" t="s">
        <v>1055</v>
      </c>
      <c r="AA31271">
        <v>10</v>
      </c>
      <c r="AB31271" t="str">
        <f>LEFT(Tabela2__2[[#This Row],[Atributo]],SEARCH("-",Tabela2__2[[#This Row],[Atributo]],1)-2)</f>
        <v>Q14</v>
      </c>
      <c r="AC31271" t="s">
        <v>1069</v>
      </c>
      <c r="AD3127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271" t="str">
        <f>CONCATENATE(Tabela2__2[[#This Row],[curso]],Tabela2__2[[#This Row],[BLOCO]])</f>
        <v>BACHARELADO EM BIOMEDICINA - SEMIPRESENCIAL 3B3</v>
      </c>
    </row>
    <row r="31272" spans="1:31" x14ac:dyDescent="0.25">
      <c r="A31272">
        <v>714</v>
      </c>
      <c r="B31272" t="s">
        <v>471</v>
      </c>
      <c r="C31272">
        <v>474</v>
      </c>
      <c r="D31272" t="s">
        <v>31</v>
      </c>
      <c r="E31272">
        <v>5862</v>
      </c>
      <c r="F31272" t="s">
        <v>44</v>
      </c>
      <c r="G31272" t="s">
        <v>267</v>
      </c>
      <c r="H31272">
        <v>536682</v>
      </c>
      <c r="I31272">
        <v>613192</v>
      </c>
      <c r="J31272">
        <v>31</v>
      </c>
      <c r="K31272">
        <v>232</v>
      </c>
      <c r="L31272" t="s">
        <v>900</v>
      </c>
      <c r="M31272">
        <v>3931895</v>
      </c>
      <c r="N31272" t="s">
        <v>473</v>
      </c>
      <c r="Q31272" t="s">
        <v>811</v>
      </c>
      <c r="Z31272" t="s">
        <v>1056</v>
      </c>
      <c r="AA31272">
        <v>10</v>
      </c>
      <c r="AB31272" t="str">
        <f>LEFT(Tabela2__2[[#This Row],[Atributo]],SEARCH("-",Tabela2__2[[#This Row],[Atributo]],1)-2)</f>
        <v>Q15</v>
      </c>
      <c r="AC31272" t="s">
        <v>1069</v>
      </c>
      <c r="AD3127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272" t="str">
        <f>CONCATENATE(Tabela2__2[[#This Row],[curso]],Tabela2__2[[#This Row],[BLOCO]])</f>
        <v>BACHARELADO EM BIOMEDICINA - SEMIPRESENCIAL 3B3</v>
      </c>
    </row>
    <row r="31273" spans="1:31" x14ac:dyDescent="0.25">
      <c r="A31273">
        <v>714</v>
      </c>
      <c r="B31273" t="s">
        <v>471</v>
      </c>
      <c r="C31273">
        <v>474</v>
      </c>
      <c r="D31273" t="s">
        <v>31</v>
      </c>
      <c r="E31273">
        <v>5862</v>
      </c>
      <c r="F31273" t="s">
        <v>44</v>
      </c>
      <c r="G31273" t="s">
        <v>267</v>
      </c>
      <c r="H31273">
        <v>536682</v>
      </c>
      <c r="I31273">
        <v>613192</v>
      </c>
      <c r="J31273">
        <v>31</v>
      </c>
      <c r="K31273">
        <v>232</v>
      </c>
      <c r="L31273" t="s">
        <v>900</v>
      </c>
      <c r="M31273">
        <v>3931895</v>
      </c>
      <c r="N31273" t="s">
        <v>473</v>
      </c>
      <c r="Q31273" t="s">
        <v>811</v>
      </c>
      <c r="Z31273" t="s">
        <v>1057</v>
      </c>
      <c r="AA31273">
        <v>10</v>
      </c>
      <c r="AB31273" t="str">
        <f>LEFT(Tabela2__2[[#This Row],[Atributo]],SEARCH("-",Tabela2__2[[#This Row],[Atributo]],1)-2)</f>
        <v>Q16</v>
      </c>
      <c r="AC31273" t="s">
        <v>1069</v>
      </c>
      <c r="AD3127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273" t="str">
        <f>CONCATENATE(Tabela2__2[[#This Row],[curso]],Tabela2__2[[#This Row],[BLOCO]])</f>
        <v>BACHARELADO EM BIOMEDICINA - SEMIPRESENCIAL 3B3</v>
      </c>
    </row>
    <row r="31274" spans="1:31" x14ac:dyDescent="0.25">
      <c r="A31274">
        <v>714</v>
      </c>
      <c r="B31274" t="s">
        <v>471</v>
      </c>
      <c r="C31274">
        <v>474</v>
      </c>
      <c r="D31274" t="s">
        <v>31</v>
      </c>
      <c r="E31274">
        <v>5862</v>
      </c>
      <c r="F31274" t="s">
        <v>44</v>
      </c>
      <c r="G31274" t="s">
        <v>267</v>
      </c>
      <c r="H31274">
        <v>536682</v>
      </c>
      <c r="I31274">
        <v>613192</v>
      </c>
      <c r="J31274">
        <v>31</v>
      </c>
      <c r="K31274">
        <v>232</v>
      </c>
      <c r="L31274" t="s">
        <v>900</v>
      </c>
      <c r="M31274">
        <v>3931895</v>
      </c>
      <c r="N31274" t="s">
        <v>473</v>
      </c>
      <c r="Q31274" t="s">
        <v>811</v>
      </c>
      <c r="Z31274" t="s">
        <v>1058</v>
      </c>
      <c r="AA31274">
        <v>10</v>
      </c>
      <c r="AB31274" t="str">
        <f>LEFT(Tabela2__2[[#This Row],[Atributo]],SEARCH("-",Tabela2__2[[#This Row],[Atributo]],1)-2)</f>
        <v>Q17</v>
      </c>
      <c r="AC31274" t="s">
        <v>1069</v>
      </c>
      <c r="AD3127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31274" t="str">
        <f>CONCATENATE(Tabela2__2[[#This Row],[curso]],Tabela2__2[[#This Row],[BLOCO]])</f>
        <v>BACHARELADO EM BIOMEDICINA - SEMIPRESENCIAL 3B3</v>
      </c>
    </row>
    <row r="31275" spans="1:31" x14ac:dyDescent="0.25">
      <c r="A31275">
        <v>714</v>
      </c>
      <c r="B31275" t="s">
        <v>471</v>
      </c>
      <c r="C31275">
        <v>474</v>
      </c>
      <c r="D31275" t="s">
        <v>31</v>
      </c>
      <c r="E31275">
        <v>5862</v>
      </c>
      <c r="F31275" t="s">
        <v>44</v>
      </c>
      <c r="G31275" t="s">
        <v>267</v>
      </c>
      <c r="H31275">
        <v>536682</v>
      </c>
      <c r="I31275">
        <v>613192</v>
      </c>
      <c r="J31275">
        <v>31</v>
      </c>
      <c r="K31275">
        <v>232</v>
      </c>
      <c r="L31275" t="s">
        <v>900</v>
      </c>
      <c r="M31275">
        <v>3931895</v>
      </c>
      <c r="N31275" t="s">
        <v>473</v>
      </c>
      <c r="Q31275" t="s">
        <v>811</v>
      </c>
      <c r="Z31275" t="s">
        <v>1059</v>
      </c>
      <c r="AA31275">
        <v>10</v>
      </c>
      <c r="AB31275" t="str">
        <f>LEFT(Tabela2__2[[#This Row],[Atributo]],SEARCH("-",Tabela2__2[[#This Row],[Atributo]],1)-2)</f>
        <v>Q18</v>
      </c>
      <c r="AC31275" t="s">
        <v>1068</v>
      </c>
      <c r="AD3127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275" t="str">
        <f>CONCATENATE(Tabela2__2[[#This Row],[curso]],Tabela2__2[[#This Row],[BLOCO]])</f>
        <v>BACHARELADO EM BIOMEDICINA - SEMIPRESENCIAL 3B4</v>
      </c>
    </row>
    <row r="31276" spans="1:31" x14ac:dyDescent="0.25">
      <c r="A31276">
        <v>714</v>
      </c>
      <c r="B31276" t="s">
        <v>471</v>
      </c>
      <c r="C31276">
        <v>474</v>
      </c>
      <c r="D31276" t="s">
        <v>31</v>
      </c>
      <c r="E31276">
        <v>5862</v>
      </c>
      <c r="F31276" t="s">
        <v>44</v>
      </c>
      <c r="G31276" t="s">
        <v>267</v>
      </c>
      <c r="H31276">
        <v>536682</v>
      </c>
      <c r="I31276">
        <v>613192</v>
      </c>
      <c r="J31276">
        <v>31</v>
      </c>
      <c r="K31276">
        <v>232</v>
      </c>
      <c r="L31276" t="s">
        <v>900</v>
      </c>
      <c r="M31276">
        <v>3931895</v>
      </c>
      <c r="N31276" t="s">
        <v>473</v>
      </c>
      <c r="Q31276" t="s">
        <v>811</v>
      </c>
      <c r="Z31276" t="s">
        <v>1060</v>
      </c>
      <c r="AA31276">
        <v>10</v>
      </c>
      <c r="AB31276" t="str">
        <f>LEFT(Tabela2__2[[#This Row],[Atributo]],SEARCH("-",Tabela2__2[[#This Row],[Atributo]],1)-2)</f>
        <v>Q19</v>
      </c>
      <c r="AC31276" t="s">
        <v>1068</v>
      </c>
      <c r="AD3127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276" t="str">
        <f>CONCATENATE(Tabela2__2[[#This Row],[curso]],Tabela2__2[[#This Row],[BLOCO]])</f>
        <v>BACHARELADO EM BIOMEDICINA - SEMIPRESENCIAL 3B4</v>
      </c>
    </row>
    <row r="31277" spans="1:31" x14ac:dyDescent="0.25">
      <c r="A31277">
        <v>714</v>
      </c>
      <c r="B31277" t="s">
        <v>471</v>
      </c>
      <c r="C31277">
        <v>474</v>
      </c>
      <c r="D31277" t="s">
        <v>31</v>
      </c>
      <c r="E31277">
        <v>5862</v>
      </c>
      <c r="F31277" t="s">
        <v>44</v>
      </c>
      <c r="G31277" t="s">
        <v>267</v>
      </c>
      <c r="H31277">
        <v>536682</v>
      </c>
      <c r="I31277">
        <v>613192</v>
      </c>
      <c r="J31277">
        <v>31</v>
      </c>
      <c r="K31277">
        <v>232</v>
      </c>
      <c r="L31277" t="s">
        <v>900</v>
      </c>
      <c r="M31277">
        <v>3931895</v>
      </c>
      <c r="N31277" t="s">
        <v>473</v>
      </c>
      <c r="Q31277" t="s">
        <v>811</v>
      </c>
      <c r="Z31277" t="s">
        <v>1061</v>
      </c>
      <c r="AA31277">
        <v>10</v>
      </c>
      <c r="AB31277" t="str">
        <f>LEFT(Tabela2__2[[#This Row],[Atributo]],SEARCH("-",Tabela2__2[[#This Row],[Atributo]],1)-2)</f>
        <v>Q20</v>
      </c>
      <c r="AC31277" t="s">
        <v>1068</v>
      </c>
      <c r="AD3127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277" t="str">
        <f>CONCATENATE(Tabela2__2[[#This Row],[curso]],Tabela2__2[[#This Row],[BLOCO]])</f>
        <v>BACHARELADO EM BIOMEDICINA - SEMIPRESENCIAL 3B4</v>
      </c>
    </row>
    <row r="31278" spans="1:31" x14ac:dyDescent="0.25">
      <c r="A31278">
        <v>714</v>
      </c>
      <c r="B31278" t="s">
        <v>471</v>
      </c>
      <c r="C31278">
        <v>474</v>
      </c>
      <c r="D31278" t="s">
        <v>31</v>
      </c>
      <c r="E31278">
        <v>5862</v>
      </c>
      <c r="F31278" t="s">
        <v>44</v>
      </c>
      <c r="G31278" t="s">
        <v>267</v>
      </c>
      <c r="H31278">
        <v>536682</v>
      </c>
      <c r="I31278">
        <v>613192</v>
      </c>
      <c r="J31278">
        <v>31</v>
      </c>
      <c r="K31278">
        <v>232</v>
      </c>
      <c r="L31278" t="s">
        <v>900</v>
      </c>
      <c r="M31278">
        <v>3931895</v>
      </c>
      <c r="N31278" t="s">
        <v>473</v>
      </c>
      <c r="Q31278" t="s">
        <v>811</v>
      </c>
      <c r="Z31278" t="s">
        <v>1062</v>
      </c>
      <c r="AA31278">
        <v>10</v>
      </c>
      <c r="AB31278" t="str">
        <f>LEFT(Tabela2__2[[#This Row],[Atributo]],SEARCH("-",Tabela2__2[[#This Row],[Atributo]],1)-2)</f>
        <v>Q21</v>
      </c>
      <c r="AC31278" t="s">
        <v>1068</v>
      </c>
      <c r="AD3127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278" t="str">
        <f>CONCATENATE(Tabela2__2[[#This Row],[curso]],Tabela2__2[[#This Row],[BLOCO]])</f>
        <v>BACHARELADO EM BIOMEDICINA - SEMIPRESENCIAL 3B4</v>
      </c>
    </row>
    <row r="31279" spans="1:31" x14ac:dyDescent="0.25">
      <c r="A31279">
        <v>714</v>
      </c>
      <c r="B31279" t="s">
        <v>63</v>
      </c>
      <c r="C31279">
        <v>172</v>
      </c>
      <c r="D31279" t="s">
        <v>31</v>
      </c>
      <c r="E31279">
        <v>5869</v>
      </c>
      <c r="F31279" t="s">
        <v>74</v>
      </c>
      <c r="G31279" t="s">
        <v>487</v>
      </c>
      <c r="H31279">
        <v>535516</v>
      </c>
      <c r="I31279">
        <v>612026</v>
      </c>
      <c r="J31279">
        <v>23</v>
      </c>
      <c r="K31279">
        <v>180</v>
      </c>
      <c r="L31279" t="s">
        <v>900</v>
      </c>
      <c r="M31279">
        <v>4023463</v>
      </c>
      <c r="N31279" t="s">
        <v>492</v>
      </c>
      <c r="Q31279" t="s">
        <v>811</v>
      </c>
      <c r="Z31279" t="s">
        <v>1042</v>
      </c>
      <c r="AA31279">
        <v>10</v>
      </c>
      <c r="AB31279" t="str">
        <f>LEFT(Tabela2__2[[#This Row],[Atributo]],SEARCH("-",Tabela2__2[[#This Row],[Atributo]],1)-2)</f>
        <v>Q1</v>
      </c>
      <c r="AC31279" t="s">
        <v>1066</v>
      </c>
      <c r="AD3127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279" t="str">
        <f>CONCATENATE(Tabela2__2[[#This Row],[curso]],Tabela2__2[[#This Row],[BLOCO]])</f>
        <v>BACHARELADO EM FISIOTERAPIA - SEMIPRESENCIAL 3B1</v>
      </c>
    </row>
    <row r="31280" spans="1:31" x14ac:dyDescent="0.25">
      <c r="A31280">
        <v>714</v>
      </c>
      <c r="B31280" t="s">
        <v>63</v>
      </c>
      <c r="C31280">
        <v>172</v>
      </c>
      <c r="D31280" t="s">
        <v>31</v>
      </c>
      <c r="E31280">
        <v>5869</v>
      </c>
      <c r="F31280" t="s">
        <v>74</v>
      </c>
      <c r="G31280" t="s">
        <v>487</v>
      </c>
      <c r="H31280">
        <v>535516</v>
      </c>
      <c r="I31280">
        <v>612026</v>
      </c>
      <c r="J31280">
        <v>23</v>
      </c>
      <c r="K31280">
        <v>180</v>
      </c>
      <c r="L31280" t="s">
        <v>900</v>
      </c>
      <c r="M31280">
        <v>4023463</v>
      </c>
      <c r="N31280" t="s">
        <v>492</v>
      </c>
      <c r="Q31280" t="s">
        <v>811</v>
      </c>
      <c r="Z31280" t="s">
        <v>1043</v>
      </c>
      <c r="AA31280">
        <v>10</v>
      </c>
      <c r="AB31280" t="str">
        <f>LEFT(Tabela2__2[[#This Row],[Atributo]],SEARCH("-",Tabela2__2[[#This Row],[Atributo]],1)-2)</f>
        <v>Q2</v>
      </c>
      <c r="AC31280" t="s">
        <v>1066</v>
      </c>
      <c r="AD3128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280" t="str">
        <f>CONCATENATE(Tabela2__2[[#This Row],[curso]],Tabela2__2[[#This Row],[BLOCO]])</f>
        <v>BACHARELADO EM FISIOTERAPIA - SEMIPRESENCIAL 3B1</v>
      </c>
    </row>
    <row r="31281" spans="1:31" x14ac:dyDescent="0.25">
      <c r="A31281">
        <v>714</v>
      </c>
      <c r="B31281" t="s">
        <v>63</v>
      </c>
      <c r="C31281">
        <v>172</v>
      </c>
      <c r="D31281" t="s">
        <v>31</v>
      </c>
      <c r="E31281">
        <v>5869</v>
      </c>
      <c r="F31281" t="s">
        <v>74</v>
      </c>
      <c r="G31281" t="s">
        <v>487</v>
      </c>
      <c r="H31281">
        <v>535516</v>
      </c>
      <c r="I31281">
        <v>612026</v>
      </c>
      <c r="J31281">
        <v>23</v>
      </c>
      <c r="K31281">
        <v>180</v>
      </c>
      <c r="L31281" t="s">
        <v>900</v>
      </c>
      <c r="M31281">
        <v>4023463</v>
      </c>
      <c r="N31281" t="s">
        <v>492</v>
      </c>
      <c r="Q31281" t="s">
        <v>811</v>
      </c>
      <c r="Z31281" t="s">
        <v>1044</v>
      </c>
      <c r="AA31281">
        <v>10</v>
      </c>
      <c r="AB31281" t="str">
        <f>LEFT(Tabela2__2[[#This Row],[Atributo]],SEARCH("-",Tabela2__2[[#This Row],[Atributo]],1)-2)</f>
        <v>Q3</v>
      </c>
      <c r="AC31281" t="s">
        <v>1066</v>
      </c>
      <c r="AD3128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281" t="str">
        <f>CONCATENATE(Tabela2__2[[#This Row],[curso]],Tabela2__2[[#This Row],[BLOCO]])</f>
        <v>BACHARELADO EM FISIOTERAPIA - SEMIPRESENCIAL 3B1</v>
      </c>
    </row>
    <row r="31282" spans="1:31" x14ac:dyDescent="0.25">
      <c r="A31282">
        <v>714</v>
      </c>
      <c r="B31282" t="s">
        <v>63</v>
      </c>
      <c r="C31282">
        <v>172</v>
      </c>
      <c r="D31282" t="s">
        <v>31</v>
      </c>
      <c r="E31282">
        <v>5869</v>
      </c>
      <c r="F31282" t="s">
        <v>74</v>
      </c>
      <c r="G31282" t="s">
        <v>487</v>
      </c>
      <c r="H31282">
        <v>535516</v>
      </c>
      <c r="I31282">
        <v>612026</v>
      </c>
      <c r="J31282">
        <v>23</v>
      </c>
      <c r="K31282">
        <v>180</v>
      </c>
      <c r="L31282" t="s">
        <v>900</v>
      </c>
      <c r="M31282">
        <v>4023463</v>
      </c>
      <c r="N31282" t="s">
        <v>492</v>
      </c>
      <c r="Q31282" t="s">
        <v>811</v>
      </c>
      <c r="Z31282" t="s">
        <v>1045</v>
      </c>
      <c r="AA31282">
        <v>10</v>
      </c>
      <c r="AB31282" t="str">
        <f>LEFT(Tabela2__2[[#This Row],[Atributo]],SEARCH("-",Tabela2__2[[#This Row],[Atributo]],1)-2)</f>
        <v>Q4</v>
      </c>
      <c r="AC31282" t="s">
        <v>1066</v>
      </c>
      <c r="AD3128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282" t="str">
        <f>CONCATENATE(Tabela2__2[[#This Row],[curso]],Tabela2__2[[#This Row],[BLOCO]])</f>
        <v>BACHARELADO EM FISIOTERAPIA - SEMIPRESENCIAL 3B1</v>
      </c>
    </row>
    <row r="31283" spans="1:31" x14ac:dyDescent="0.25">
      <c r="A31283">
        <v>714</v>
      </c>
      <c r="B31283" t="s">
        <v>63</v>
      </c>
      <c r="C31283">
        <v>172</v>
      </c>
      <c r="D31283" t="s">
        <v>31</v>
      </c>
      <c r="E31283">
        <v>5869</v>
      </c>
      <c r="F31283" t="s">
        <v>74</v>
      </c>
      <c r="G31283" t="s">
        <v>487</v>
      </c>
      <c r="H31283">
        <v>535516</v>
      </c>
      <c r="I31283">
        <v>612026</v>
      </c>
      <c r="J31283">
        <v>23</v>
      </c>
      <c r="K31283">
        <v>180</v>
      </c>
      <c r="L31283" t="s">
        <v>900</v>
      </c>
      <c r="M31283">
        <v>4023463</v>
      </c>
      <c r="N31283" t="s">
        <v>492</v>
      </c>
      <c r="Q31283" t="s">
        <v>811</v>
      </c>
      <c r="Z31283" t="s">
        <v>1046</v>
      </c>
      <c r="AA31283">
        <v>10</v>
      </c>
      <c r="AB31283" t="str">
        <f>LEFT(Tabela2__2[[#This Row],[Atributo]],SEARCH("-",Tabela2__2[[#This Row],[Atributo]],1)-2)</f>
        <v>Q5</v>
      </c>
      <c r="AC31283" t="s">
        <v>1066</v>
      </c>
      <c r="AD3128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283" t="str">
        <f>CONCATENATE(Tabela2__2[[#This Row],[curso]],Tabela2__2[[#This Row],[BLOCO]])</f>
        <v>BACHARELADO EM FISIOTERAPIA - SEMIPRESENCIAL 3B1</v>
      </c>
    </row>
    <row r="31284" spans="1:31" x14ac:dyDescent="0.25">
      <c r="A31284">
        <v>714</v>
      </c>
      <c r="B31284" t="s">
        <v>63</v>
      </c>
      <c r="C31284">
        <v>172</v>
      </c>
      <c r="D31284" t="s">
        <v>31</v>
      </c>
      <c r="E31284">
        <v>5869</v>
      </c>
      <c r="F31284" t="s">
        <v>74</v>
      </c>
      <c r="G31284" t="s">
        <v>487</v>
      </c>
      <c r="H31284">
        <v>535516</v>
      </c>
      <c r="I31284">
        <v>612026</v>
      </c>
      <c r="J31284">
        <v>23</v>
      </c>
      <c r="K31284">
        <v>180</v>
      </c>
      <c r="L31284" t="s">
        <v>900</v>
      </c>
      <c r="M31284">
        <v>4023463</v>
      </c>
      <c r="N31284" t="s">
        <v>492</v>
      </c>
      <c r="Q31284" t="s">
        <v>811</v>
      </c>
      <c r="Z31284" t="s">
        <v>1049</v>
      </c>
      <c r="AA31284">
        <v>10</v>
      </c>
      <c r="AB31284" t="str">
        <f>LEFT(Tabela2__2[[#This Row],[Atributo]],SEARCH("-",Tabela2__2[[#This Row],[Atributo]],1)-2)</f>
        <v>Q8</v>
      </c>
      <c r="AC31284" t="s">
        <v>1067</v>
      </c>
      <c r="AD31284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31284" t="str">
        <f>CONCATENATE(Tabela2__2[[#This Row],[curso]],Tabela2__2[[#This Row],[BLOCO]])</f>
        <v>BACHARELADO EM FISIOTERAPIA - SEMIPRESENCIAL 3B2</v>
      </c>
    </row>
    <row r="31285" spans="1:31" x14ac:dyDescent="0.25">
      <c r="A31285">
        <v>714</v>
      </c>
      <c r="B31285" t="s">
        <v>63</v>
      </c>
      <c r="C31285">
        <v>172</v>
      </c>
      <c r="D31285" t="s">
        <v>31</v>
      </c>
      <c r="E31285">
        <v>5869</v>
      </c>
      <c r="F31285" t="s">
        <v>74</v>
      </c>
      <c r="G31285" t="s">
        <v>487</v>
      </c>
      <c r="H31285">
        <v>535516</v>
      </c>
      <c r="I31285">
        <v>612026</v>
      </c>
      <c r="J31285">
        <v>23</v>
      </c>
      <c r="K31285">
        <v>180</v>
      </c>
      <c r="L31285" t="s">
        <v>900</v>
      </c>
      <c r="M31285">
        <v>4023463</v>
      </c>
      <c r="N31285" t="s">
        <v>492</v>
      </c>
      <c r="Q31285" t="s">
        <v>811</v>
      </c>
      <c r="Z31285" t="s">
        <v>1054</v>
      </c>
      <c r="AA31285">
        <v>10</v>
      </c>
      <c r="AB31285" t="str">
        <f>LEFT(Tabela2__2[[#This Row],[Atributo]],SEARCH("-",Tabela2__2[[#This Row],[Atributo]],1)-2)</f>
        <v>Q13</v>
      </c>
      <c r="AC31285" t="s">
        <v>1069</v>
      </c>
      <c r="AD3128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1285" t="str">
        <f>CONCATENATE(Tabela2__2[[#This Row],[curso]],Tabela2__2[[#This Row],[BLOCO]])</f>
        <v>BACHARELADO EM FISIOTERAPIA - SEMIPRESENCIAL 3B3</v>
      </c>
    </row>
    <row r="31286" spans="1:31" x14ac:dyDescent="0.25">
      <c r="A31286">
        <v>714</v>
      </c>
      <c r="B31286" t="s">
        <v>228</v>
      </c>
      <c r="C31286">
        <v>35</v>
      </c>
      <c r="D31286" t="s">
        <v>31</v>
      </c>
      <c r="E31286">
        <v>6370</v>
      </c>
      <c r="F31286" t="s">
        <v>38</v>
      </c>
      <c r="G31286" t="s">
        <v>65</v>
      </c>
      <c r="H31286">
        <v>535669</v>
      </c>
      <c r="I31286">
        <v>612179</v>
      </c>
      <c r="J31286">
        <v>5</v>
      </c>
      <c r="K31286">
        <v>28</v>
      </c>
      <c r="L31286" t="s">
        <v>900</v>
      </c>
      <c r="M31286">
        <v>4039330</v>
      </c>
      <c r="N31286" t="s">
        <v>501</v>
      </c>
      <c r="Q31286" t="s">
        <v>811</v>
      </c>
      <c r="R31286" t="s">
        <v>813</v>
      </c>
      <c r="Z31286" t="s">
        <v>1043</v>
      </c>
      <c r="AA31286">
        <v>10</v>
      </c>
      <c r="AB31286" t="str">
        <f>LEFT(Tabela2__2[[#This Row],[Atributo]],SEARCH("-",Tabela2__2[[#This Row],[Atributo]],1)-2)</f>
        <v>Q2</v>
      </c>
      <c r="AC31286" t="s">
        <v>1066</v>
      </c>
      <c r="AD31286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31286" t="str">
        <f>CONCATENATE(Tabela2__2[[#This Row],[curso]],Tabela2__2[[#This Row],[BLOCO]])</f>
        <v>BACHARELADO EM MEDICINA VETERINÁRIA - SEMIPRESENCIAL 3B1</v>
      </c>
    </row>
    <row r="31287" spans="1:31" x14ac:dyDescent="0.25">
      <c r="A31287">
        <v>714</v>
      </c>
      <c r="B31287" t="s">
        <v>228</v>
      </c>
      <c r="C31287">
        <v>35</v>
      </c>
      <c r="D31287" t="s">
        <v>31</v>
      </c>
      <c r="E31287">
        <v>6370</v>
      </c>
      <c r="F31287" t="s">
        <v>38</v>
      </c>
      <c r="G31287" t="s">
        <v>65</v>
      </c>
      <c r="H31287">
        <v>535669</v>
      </c>
      <c r="I31287">
        <v>612179</v>
      </c>
      <c r="J31287">
        <v>5</v>
      </c>
      <c r="K31287">
        <v>28</v>
      </c>
      <c r="L31287" t="s">
        <v>900</v>
      </c>
      <c r="M31287">
        <v>4039330</v>
      </c>
      <c r="N31287" t="s">
        <v>501</v>
      </c>
      <c r="Q31287" t="s">
        <v>811</v>
      </c>
      <c r="R31287" t="s">
        <v>813</v>
      </c>
      <c r="Z31287" t="s">
        <v>1044</v>
      </c>
      <c r="AA31287">
        <v>10</v>
      </c>
      <c r="AB31287" t="str">
        <f>LEFT(Tabela2__2[[#This Row],[Atributo]],SEARCH("-",Tabela2__2[[#This Row],[Atributo]],1)-2)</f>
        <v>Q3</v>
      </c>
      <c r="AC31287" t="s">
        <v>1066</v>
      </c>
      <c r="AD31287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31287" t="str">
        <f>CONCATENATE(Tabela2__2[[#This Row],[curso]],Tabela2__2[[#This Row],[BLOCO]])</f>
        <v>BACHARELADO EM MEDICINA VETERINÁRIA - SEMIPRESENCIAL 3B1</v>
      </c>
    </row>
    <row r="31288" spans="1:31" x14ac:dyDescent="0.25">
      <c r="A31288">
        <v>714</v>
      </c>
      <c r="B31288" t="s">
        <v>228</v>
      </c>
      <c r="C31288">
        <v>35</v>
      </c>
      <c r="D31288" t="s">
        <v>31</v>
      </c>
      <c r="E31288">
        <v>6370</v>
      </c>
      <c r="F31288" t="s">
        <v>38</v>
      </c>
      <c r="G31288" t="s">
        <v>65</v>
      </c>
      <c r="H31288">
        <v>535669</v>
      </c>
      <c r="I31288">
        <v>612179</v>
      </c>
      <c r="J31288">
        <v>5</v>
      </c>
      <c r="K31288">
        <v>28</v>
      </c>
      <c r="L31288" t="s">
        <v>900</v>
      </c>
      <c r="M31288">
        <v>4039330</v>
      </c>
      <c r="N31288" t="s">
        <v>501</v>
      </c>
      <c r="Q31288" t="s">
        <v>811</v>
      </c>
      <c r="R31288" t="s">
        <v>813</v>
      </c>
      <c r="Z31288" t="s">
        <v>1045</v>
      </c>
      <c r="AA31288">
        <v>10</v>
      </c>
      <c r="AB31288" t="str">
        <f>LEFT(Tabela2__2[[#This Row],[Atributo]],SEARCH("-",Tabela2__2[[#This Row],[Atributo]],1)-2)</f>
        <v>Q4</v>
      </c>
      <c r="AC31288" t="s">
        <v>1066</v>
      </c>
      <c r="AD31288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31288" t="str">
        <f>CONCATENATE(Tabela2__2[[#This Row],[curso]],Tabela2__2[[#This Row],[BLOCO]])</f>
        <v>BACHARELADO EM MEDICINA VETERINÁRIA - SEMIPRESENCIAL 3B1</v>
      </c>
    </row>
    <row r="31289" spans="1:31" x14ac:dyDescent="0.25">
      <c r="A31289">
        <v>714</v>
      </c>
      <c r="B31289" t="s">
        <v>228</v>
      </c>
      <c r="C31289">
        <v>35</v>
      </c>
      <c r="D31289" t="s">
        <v>31</v>
      </c>
      <c r="E31289">
        <v>6370</v>
      </c>
      <c r="F31289" t="s">
        <v>38</v>
      </c>
      <c r="G31289" t="s">
        <v>65</v>
      </c>
      <c r="H31289">
        <v>535669</v>
      </c>
      <c r="I31289">
        <v>612179</v>
      </c>
      <c r="J31289">
        <v>5</v>
      </c>
      <c r="K31289">
        <v>28</v>
      </c>
      <c r="L31289" t="s">
        <v>900</v>
      </c>
      <c r="M31289">
        <v>4039330</v>
      </c>
      <c r="N31289" t="s">
        <v>501</v>
      </c>
      <c r="Q31289" t="s">
        <v>811</v>
      </c>
      <c r="R31289" t="s">
        <v>813</v>
      </c>
      <c r="Z31289" t="s">
        <v>1046</v>
      </c>
      <c r="AA31289">
        <v>10</v>
      </c>
      <c r="AB31289" t="str">
        <f>LEFT(Tabela2__2[[#This Row],[Atributo]],SEARCH("-",Tabela2__2[[#This Row],[Atributo]],1)-2)</f>
        <v>Q5</v>
      </c>
      <c r="AC31289" t="s">
        <v>1066</v>
      </c>
      <c r="AD31289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31289" t="str">
        <f>CONCATENATE(Tabela2__2[[#This Row],[curso]],Tabela2__2[[#This Row],[BLOCO]])</f>
        <v>BACHARELADO EM MEDICINA VETERINÁRIA - SEMIPRESENCIAL 3B1</v>
      </c>
    </row>
    <row r="31290" spans="1:31" x14ac:dyDescent="0.25">
      <c r="A31290">
        <v>714</v>
      </c>
      <c r="B31290" t="s">
        <v>228</v>
      </c>
      <c r="C31290">
        <v>35</v>
      </c>
      <c r="D31290" t="s">
        <v>31</v>
      </c>
      <c r="E31290">
        <v>6370</v>
      </c>
      <c r="F31290" t="s">
        <v>38</v>
      </c>
      <c r="G31290" t="s">
        <v>65</v>
      </c>
      <c r="H31290">
        <v>535669</v>
      </c>
      <c r="I31290">
        <v>612179</v>
      </c>
      <c r="J31290">
        <v>5</v>
      </c>
      <c r="K31290">
        <v>28</v>
      </c>
      <c r="L31290" t="s">
        <v>900</v>
      </c>
      <c r="M31290">
        <v>4039330</v>
      </c>
      <c r="N31290" t="s">
        <v>501</v>
      </c>
      <c r="Q31290" t="s">
        <v>811</v>
      </c>
      <c r="R31290" t="s">
        <v>813</v>
      </c>
      <c r="Z31290" t="s">
        <v>1047</v>
      </c>
      <c r="AA31290">
        <v>10</v>
      </c>
      <c r="AB31290" t="str">
        <f>LEFT(Tabela2__2[[#This Row],[Atributo]],SEARCH("-",Tabela2__2[[#This Row],[Atributo]],1)-2)</f>
        <v>Q6</v>
      </c>
      <c r="AC31290" t="s">
        <v>1066</v>
      </c>
      <c r="AD31290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31290" t="str">
        <f>CONCATENATE(Tabela2__2[[#This Row],[curso]],Tabela2__2[[#This Row],[BLOCO]])</f>
        <v>BACHARELADO EM MEDICINA VETERINÁRIA - SEMIPRESENCIAL 3B1</v>
      </c>
    </row>
    <row r="31291" spans="1:31" x14ac:dyDescent="0.25">
      <c r="A31291">
        <v>714</v>
      </c>
      <c r="B31291" t="s">
        <v>228</v>
      </c>
      <c r="C31291">
        <v>35</v>
      </c>
      <c r="D31291" t="s">
        <v>31</v>
      </c>
      <c r="E31291">
        <v>6370</v>
      </c>
      <c r="F31291" t="s">
        <v>38</v>
      </c>
      <c r="G31291" t="s">
        <v>65</v>
      </c>
      <c r="H31291">
        <v>535669</v>
      </c>
      <c r="I31291">
        <v>612179</v>
      </c>
      <c r="J31291">
        <v>5</v>
      </c>
      <c r="K31291">
        <v>28</v>
      </c>
      <c r="L31291" t="s">
        <v>900</v>
      </c>
      <c r="M31291">
        <v>4039330</v>
      </c>
      <c r="N31291" t="s">
        <v>501</v>
      </c>
      <c r="Q31291" t="s">
        <v>811</v>
      </c>
      <c r="R31291" t="s">
        <v>813</v>
      </c>
      <c r="Z31291" t="s">
        <v>1049</v>
      </c>
      <c r="AA31291">
        <v>10</v>
      </c>
      <c r="AB31291" t="str">
        <f>LEFT(Tabela2__2[[#This Row],[Atributo]],SEARCH("-",Tabela2__2[[#This Row],[Atributo]],1)-2)</f>
        <v>Q8</v>
      </c>
      <c r="AC31291" t="s">
        <v>1067</v>
      </c>
      <c r="AD31291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31291" t="str">
        <f>CONCATENATE(Tabela2__2[[#This Row],[curso]],Tabela2__2[[#This Row],[BLOCO]])</f>
        <v>BACHARELADO EM MEDICINA VETERINÁRIA - SEMIPRESENCIAL 3B2</v>
      </c>
    </row>
    <row r="31292" spans="1:31" x14ac:dyDescent="0.25">
      <c r="A31292">
        <v>714</v>
      </c>
      <c r="B31292" t="s">
        <v>228</v>
      </c>
      <c r="C31292">
        <v>35</v>
      </c>
      <c r="D31292" t="s">
        <v>31</v>
      </c>
      <c r="E31292">
        <v>6370</v>
      </c>
      <c r="F31292" t="s">
        <v>38</v>
      </c>
      <c r="G31292" t="s">
        <v>65</v>
      </c>
      <c r="H31292">
        <v>535669</v>
      </c>
      <c r="I31292">
        <v>612179</v>
      </c>
      <c r="J31292">
        <v>5</v>
      </c>
      <c r="K31292">
        <v>28</v>
      </c>
      <c r="L31292" t="s">
        <v>900</v>
      </c>
      <c r="M31292">
        <v>4039330</v>
      </c>
      <c r="N31292" t="s">
        <v>501</v>
      </c>
      <c r="Q31292" t="s">
        <v>811</v>
      </c>
      <c r="R31292" t="s">
        <v>813</v>
      </c>
      <c r="Z31292" t="s">
        <v>1050</v>
      </c>
      <c r="AA31292">
        <v>10</v>
      </c>
      <c r="AB31292" t="str">
        <f>LEFT(Tabela2__2[[#This Row],[Atributo]],SEARCH("-",Tabela2__2[[#This Row],[Atributo]],1)-2)</f>
        <v>Q9</v>
      </c>
      <c r="AC31292" t="s">
        <v>1067</v>
      </c>
      <c r="AD31292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31292" t="str">
        <f>CONCATENATE(Tabela2__2[[#This Row],[curso]],Tabela2__2[[#This Row],[BLOCO]])</f>
        <v>BACHARELADO EM MEDICINA VETERINÁRIA - SEMIPRESENCIAL 3B2</v>
      </c>
    </row>
    <row r="31293" spans="1:31" x14ac:dyDescent="0.25">
      <c r="A31293">
        <v>714</v>
      </c>
      <c r="B31293" t="s">
        <v>228</v>
      </c>
      <c r="C31293">
        <v>35</v>
      </c>
      <c r="D31293" t="s">
        <v>31</v>
      </c>
      <c r="E31293">
        <v>6370</v>
      </c>
      <c r="F31293" t="s">
        <v>38</v>
      </c>
      <c r="G31293" t="s">
        <v>65</v>
      </c>
      <c r="H31293">
        <v>535669</v>
      </c>
      <c r="I31293">
        <v>612179</v>
      </c>
      <c r="J31293">
        <v>5</v>
      </c>
      <c r="K31293">
        <v>28</v>
      </c>
      <c r="L31293" t="s">
        <v>900</v>
      </c>
      <c r="M31293">
        <v>4039330</v>
      </c>
      <c r="N31293" t="s">
        <v>501</v>
      </c>
      <c r="Q31293" t="s">
        <v>811</v>
      </c>
      <c r="R31293" t="s">
        <v>813</v>
      </c>
      <c r="Z31293" t="s">
        <v>1062</v>
      </c>
      <c r="AA31293">
        <v>10</v>
      </c>
      <c r="AB31293" t="str">
        <f>LEFT(Tabela2__2[[#This Row],[Atributo]],SEARCH("-",Tabela2__2[[#This Row],[Atributo]],1)-2)</f>
        <v>Q21</v>
      </c>
      <c r="AC31293" t="s">
        <v>1068</v>
      </c>
      <c r="AD31293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31293" t="str">
        <f>CONCATENATE(Tabela2__2[[#This Row],[curso]],Tabela2__2[[#This Row],[BLOCO]])</f>
        <v>BACHARELADO EM MEDICINA VETERINÁRIA - SEMIPRESENCIAL 3B4</v>
      </c>
    </row>
    <row r="31294" spans="1:31" x14ac:dyDescent="0.25">
      <c r="A31294">
        <v>714</v>
      </c>
      <c r="B31294" t="s">
        <v>111</v>
      </c>
      <c r="C31294">
        <v>537</v>
      </c>
      <c r="D31294" t="s">
        <v>31</v>
      </c>
      <c r="E31294">
        <v>5511</v>
      </c>
      <c r="F31294" t="s">
        <v>47</v>
      </c>
      <c r="G31294" t="s">
        <v>897</v>
      </c>
      <c r="H31294">
        <v>535526</v>
      </c>
      <c r="I31294">
        <v>612037</v>
      </c>
      <c r="J31294">
        <v>31</v>
      </c>
      <c r="K31294">
        <v>153</v>
      </c>
      <c r="L31294" t="s">
        <v>900</v>
      </c>
      <c r="M31294">
        <v>4095170</v>
      </c>
      <c r="N31294" t="s">
        <v>510</v>
      </c>
      <c r="Q31294" t="s">
        <v>811</v>
      </c>
      <c r="Z31294" t="s">
        <v>1052</v>
      </c>
      <c r="AA31294">
        <v>10</v>
      </c>
      <c r="AB31294" t="str">
        <f>LEFT(Tabela2__2[[#This Row],[Atributo]],SEARCH("-",Tabela2__2[[#This Row],[Atributo]],1)-2)</f>
        <v>Q11</v>
      </c>
      <c r="AC31294" t="s">
        <v>1067</v>
      </c>
      <c r="AD3129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1294" t="str">
        <f>CONCATENATE(Tabela2__2[[#This Row],[curso]],Tabela2__2[[#This Row],[BLOCO]])</f>
        <v>BACHARELADO EM ENFERMAGEM - SEMIPRESENCIAL 3B2</v>
      </c>
    </row>
    <row r="31295" spans="1:31" x14ac:dyDescent="0.25">
      <c r="A31295">
        <v>714</v>
      </c>
      <c r="B31295" t="s">
        <v>111</v>
      </c>
      <c r="C31295">
        <v>537</v>
      </c>
      <c r="D31295" t="s">
        <v>31</v>
      </c>
      <c r="E31295">
        <v>5511</v>
      </c>
      <c r="F31295" t="s">
        <v>47</v>
      </c>
      <c r="G31295" t="s">
        <v>897</v>
      </c>
      <c r="H31295">
        <v>535526</v>
      </c>
      <c r="I31295">
        <v>612037</v>
      </c>
      <c r="J31295">
        <v>31</v>
      </c>
      <c r="K31295">
        <v>153</v>
      </c>
      <c r="L31295" t="s">
        <v>900</v>
      </c>
      <c r="M31295">
        <v>4095170</v>
      </c>
      <c r="N31295" t="s">
        <v>510</v>
      </c>
      <c r="Q31295" t="s">
        <v>811</v>
      </c>
      <c r="Z31295" t="s">
        <v>1053</v>
      </c>
      <c r="AA31295">
        <v>10</v>
      </c>
      <c r="AB31295" t="str">
        <f>LEFT(Tabela2__2[[#This Row],[Atributo]],SEARCH("-",Tabela2__2[[#This Row],[Atributo]],1)-2)</f>
        <v>Q12</v>
      </c>
      <c r="AC31295" t="s">
        <v>1069</v>
      </c>
      <c r="AD3129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295" t="str">
        <f>CONCATENATE(Tabela2__2[[#This Row],[curso]],Tabela2__2[[#This Row],[BLOCO]])</f>
        <v>BACHARELADO EM ENFERMAGEM - SEMIPRESENCIAL 3B3</v>
      </c>
    </row>
    <row r="31296" spans="1:31" x14ac:dyDescent="0.25">
      <c r="A31296">
        <v>714</v>
      </c>
      <c r="B31296" t="s">
        <v>111</v>
      </c>
      <c r="C31296">
        <v>537</v>
      </c>
      <c r="D31296" t="s">
        <v>31</v>
      </c>
      <c r="E31296">
        <v>5511</v>
      </c>
      <c r="F31296" t="s">
        <v>47</v>
      </c>
      <c r="G31296" t="s">
        <v>897</v>
      </c>
      <c r="H31296">
        <v>535526</v>
      </c>
      <c r="I31296">
        <v>612037</v>
      </c>
      <c r="J31296">
        <v>31</v>
      </c>
      <c r="K31296">
        <v>153</v>
      </c>
      <c r="L31296" t="s">
        <v>900</v>
      </c>
      <c r="M31296">
        <v>4095170</v>
      </c>
      <c r="N31296" t="s">
        <v>510</v>
      </c>
      <c r="Q31296" t="s">
        <v>811</v>
      </c>
      <c r="Z31296" t="s">
        <v>1054</v>
      </c>
      <c r="AA31296">
        <v>10</v>
      </c>
      <c r="AB31296" t="str">
        <f>LEFT(Tabela2__2[[#This Row],[Atributo]],SEARCH("-",Tabela2__2[[#This Row],[Atributo]],1)-2)</f>
        <v>Q13</v>
      </c>
      <c r="AC31296" t="s">
        <v>1069</v>
      </c>
      <c r="AD3129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1296" t="str">
        <f>CONCATENATE(Tabela2__2[[#This Row],[curso]],Tabela2__2[[#This Row],[BLOCO]])</f>
        <v>BACHARELADO EM ENFERMAGEM - SEMIPRESENCIAL 3B3</v>
      </c>
    </row>
    <row r="31297" spans="1:31" x14ac:dyDescent="0.25">
      <c r="A31297">
        <v>714</v>
      </c>
      <c r="B31297" t="s">
        <v>111</v>
      </c>
      <c r="C31297">
        <v>537</v>
      </c>
      <c r="D31297" t="s">
        <v>31</v>
      </c>
      <c r="E31297">
        <v>5511</v>
      </c>
      <c r="F31297" t="s">
        <v>47</v>
      </c>
      <c r="G31297" t="s">
        <v>897</v>
      </c>
      <c r="H31297">
        <v>535526</v>
      </c>
      <c r="I31297">
        <v>612037</v>
      </c>
      <c r="J31297">
        <v>31</v>
      </c>
      <c r="K31297">
        <v>153</v>
      </c>
      <c r="L31297" t="s">
        <v>900</v>
      </c>
      <c r="M31297">
        <v>4095170</v>
      </c>
      <c r="N31297" t="s">
        <v>510</v>
      </c>
      <c r="Q31297" t="s">
        <v>811</v>
      </c>
      <c r="Z31297" t="s">
        <v>1059</v>
      </c>
      <c r="AA31297">
        <v>10</v>
      </c>
      <c r="AB31297" t="str">
        <f>LEFT(Tabela2__2[[#This Row],[Atributo]],SEARCH("-",Tabela2__2[[#This Row],[Atributo]],1)-2)</f>
        <v>Q18</v>
      </c>
      <c r="AC31297" t="s">
        <v>1068</v>
      </c>
      <c r="AD3129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1297" t="str">
        <f>CONCATENATE(Tabela2__2[[#This Row],[curso]],Tabela2__2[[#This Row],[BLOCO]])</f>
        <v>BACHARELADO EM ENFERMAGEM - SEMIPRESENCIAL 3B4</v>
      </c>
    </row>
    <row r="31298" spans="1:31" x14ac:dyDescent="0.25">
      <c r="A31298">
        <v>714</v>
      </c>
      <c r="B31298" t="s">
        <v>50</v>
      </c>
      <c r="C31298">
        <v>584</v>
      </c>
      <c r="D31298" t="s">
        <v>31</v>
      </c>
      <c r="E31298">
        <v>5862</v>
      </c>
      <c r="F31298" t="s">
        <v>44</v>
      </c>
      <c r="G31298" t="s">
        <v>301</v>
      </c>
      <c r="H31298">
        <v>535537</v>
      </c>
      <c r="I31298">
        <v>612047</v>
      </c>
      <c r="J31298">
        <v>74</v>
      </c>
      <c r="K31298">
        <v>589</v>
      </c>
      <c r="L31298" t="s">
        <v>900</v>
      </c>
      <c r="M31298">
        <v>4335222</v>
      </c>
      <c r="N31298" t="s">
        <v>600</v>
      </c>
      <c r="Q31298" t="s">
        <v>811</v>
      </c>
      <c r="Z31298" t="s">
        <v>1042</v>
      </c>
      <c r="AA31298">
        <v>10</v>
      </c>
      <c r="AB31298" t="str">
        <f>LEFT(Tabela2__2[[#This Row],[Atributo]],SEARCH("-",Tabela2__2[[#This Row],[Atributo]],1)-2)</f>
        <v>Q1</v>
      </c>
      <c r="AC31298" t="s">
        <v>1066</v>
      </c>
      <c r="AD3129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298" t="str">
        <f>CONCATENATE(Tabela2__2[[#This Row],[curso]],Tabela2__2[[#This Row],[BLOCO]])</f>
        <v>BACHARELADO EM BIOMEDICINA - SEMIPRESENCIAL 3B1</v>
      </c>
    </row>
    <row r="31299" spans="1:31" x14ac:dyDescent="0.25">
      <c r="A31299">
        <v>714</v>
      </c>
      <c r="B31299" t="s">
        <v>50</v>
      </c>
      <c r="C31299">
        <v>584</v>
      </c>
      <c r="D31299" t="s">
        <v>31</v>
      </c>
      <c r="E31299">
        <v>5862</v>
      </c>
      <c r="F31299" t="s">
        <v>44</v>
      </c>
      <c r="G31299" t="s">
        <v>301</v>
      </c>
      <c r="H31299">
        <v>535537</v>
      </c>
      <c r="I31299">
        <v>612047</v>
      </c>
      <c r="J31299">
        <v>74</v>
      </c>
      <c r="K31299">
        <v>589</v>
      </c>
      <c r="L31299" t="s">
        <v>900</v>
      </c>
      <c r="M31299">
        <v>4335222</v>
      </c>
      <c r="N31299" t="s">
        <v>600</v>
      </c>
      <c r="Q31299" t="s">
        <v>811</v>
      </c>
      <c r="Z31299" t="s">
        <v>1047</v>
      </c>
      <c r="AA31299">
        <v>10</v>
      </c>
      <c r="AB31299" t="str">
        <f>LEFT(Tabela2__2[[#This Row],[Atributo]],SEARCH("-",Tabela2__2[[#This Row],[Atributo]],1)-2)</f>
        <v>Q6</v>
      </c>
      <c r="AC31299" t="s">
        <v>1066</v>
      </c>
      <c r="AD3129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299" t="str">
        <f>CONCATENATE(Tabela2__2[[#This Row],[curso]],Tabela2__2[[#This Row],[BLOCO]])</f>
        <v>BACHARELADO EM BIOMEDICINA - SEMIPRESENCIAL 3B1</v>
      </c>
    </row>
    <row r="31300" spans="1:31" x14ac:dyDescent="0.25">
      <c r="A31300">
        <v>714</v>
      </c>
      <c r="B31300" t="s">
        <v>50</v>
      </c>
      <c r="C31300">
        <v>584</v>
      </c>
      <c r="D31300" t="s">
        <v>31</v>
      </c>
      <c r="E31300">
        <v>5862</v>
      </c>
      <c r="F31300" t="s">
        <v>44</v>
      </c>
      <c r="G31300" t="s">
        <v>301</v>
      </c>
      <c r="H31300">
        <v>535537</v>
      </c>
      <c r="I31300">
        <v>612047</v>
      </c>
      <c r="J31300">
        <v>74</v>
      </c>
      <c r="K31300">
        <v>589</v>
      </c>
      <c r="L31300" t="s">
        <v>900</v>
      </c>
      <c r="M31300">
        <v>4335222</v>
      </c>
      <c r="N31300" t="s">
        <v>600</v>
      </c>
      <c r="Q31300" t="s">
        <v>811</v>
      </c>
      <c r="Z31300" t="s">
        <v>1058</v>
      </c>
      <c r="AA31300">
        <v>10</v>
      </c>
      <c r="AB31300" t="str">
        <f>LEFT(Tabela2__2[[#This Row],[Atributo]],SEARCH("-",Tabela2__2[[#This Row],[Atributo]],1)-2)</f>
        <v>Q17</v>
      </c>
      <c r="AC31300" t="s">
        <v>1069</v>
      </c>
      <c r="AD3130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300" t="str">
        <f>CONCATENATE(Tabela2__2[[#This Row],[curso]],Tabela2__2[[#This Row],[BLOCO]])</f>
        <v>BACHARELADO EM BIOMEDICINA - SEMIPRESENCIAL 3B3</v>
      </c>
    </row>
    <row r="31301" spans="1:31" x14ac:dyDescent="0.25">
      <c r="A31301">
        <v>714</v>
      </c>
      <c r="B31301" t="s">
        <v>400</v>
      </c>
      <c r="C31301">
        <v>2550</v>
      </c>
      <c r="D31301" t="s">
        <v>31</v>
      </c>
      <c r="E31301">
        <v>5867</v>
      </c>
      <c r="F31301" t="s">
        <v>32</v>
      </c>
      <c r="G31301" t="s">
        <v>65</v>
      </c>
      <c r="H31301">
        <v>535514</v>
      </c>
      <c r="I31301">
        <v>612024</v>
      </c>
      <c r="J31301">
        <v>72</v>
      </c>
      <c r="K31301">
        <v>500</v>
      </c>
      <c r="L31301" t="s">
        <v>900</v>
      </c>
      <c r="M31301">
        <v>4339449</v>
      </c>
      <c r="N31301" t="s">
        <v>605</v>
      </c>
      <c r="Q31301" t="s">
        <v>811</v>
      </c>
      <c r="Z31301" t="s">
        <v>1042</v>
      </c>
      <c r="AA31301">
        <v>10</v>
      </c>
      <c r="AB31301" t="str">
        <f>LEFT(Tabela2__2[[#This Row],[Atributo]],SEARCH("-",Tabela2__2[[#This Row],[Atributo]],1)-2)</f>
        <v>Q1</v>
      </c>
      <c r="AC31301" t="s">
        <v>1066</v>
      </c>
      <c r="AD3130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301" t="str">
        <f>CONCATENATE(Tabela2__2[[#This Row],[curso]],Tabela2__2[[#This Row],[BLOCO]])</f>
        <v>BACHARELADO EM NUTRIÇÃO - SEMIPRESENCIAL 3B1</v>
      </c>
    </row>
    <row r="31302" spans="1:31" x14ac:dyDescent="0.25">
      <c r="A31302">
        <v>714</v>
      </c>
      <c r="B31302" t="s">
        <v>400</v>
      </c>
      <c r="C31302">
        <v>2550</v>
      </c>
      <c r="D31302" t="s">
        <v>31</v>
      </c>
      <c r="E31302">
        <v>5867</v>
      </c>
      <c r="F31302" t="s">
        <v>32</v>
      </c>
      <c r="G31302" t="s">
        <v>65</v>
      </c>
      <c r="H31302">
        <v>535514</v>
      </c>
      <c r="I31302">
        <v>612024</v>
      </c>
      <c r="J31302">
        <v>72</v>
      </c>
      <c r="K31302">
        <v>500</v>
      </c>
      <c r="L31302" t="s">
        <v>900</v>
      </c>
      <c r="M31302">
        <v>4339449</v>
      </c>
      <c r="N31302" t="s">
        <v>605</v>
      </c>
      <c r="Q31302" t="s">
        <v>811</v>
      </c>
      <c r="Z31302" t="s">
        <v>1043</v>
      </c>
      <c r="AA31302">
        <v>10</v>
      </c>
      <c r="AB31302" t="str">
        <f>LEFT(Tabela2__2[[#This Row],[Atributo]],SEARCH("-",Tabela2__2[[#This Row],[Atributo]],1)-2)</f>
        <v>Q2</v>
      </c>
      <c r="AC31302" t="s">
        <v>1066</v>
      </c>
      <c r="AD3130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302" t="str">
        <f>CONCATENATE(Tabela2__2[[#This Row],[curso]],Tabela2__2[[#This Row],[BLOCO]])</f>
        <v>BACHARELADO EM NUTRIÇÃO - SEMIPRESENCIAL 3B1</v>
      </c>
    </row>
    <row r="31303" spans="1:31" x14ac:dyDescent="0.25">
      <c r="A31303">
        <v>714</v>
      </c>
      <c r="B31303" t="s">
        <v>400</v>
      </c>
      <c r="C31303">
        <v>2550</v>
      </c>
      <c r="D31303" t="s">
        <v>31</v>
      </c>
      <c r="E31303">
        <v>5867</v>
      </c>
      <c r="F31303" t="s">
        <v>32</v>
      </c>
      <c r="G31303" t="s">
        <v>65</v>
      </c>
      <c r="H31303">
        <v>535514</v>
      </c>
      <c r="I31303">
        <v>612024</v>
      </c>
      <c r="J31303">
        <v>72</v>
      </c>
      <c r="K31303">
        <v>500</v>
      </c>
      <c r="L31303" t="s">
        <v>900</v>
      </c>
      <c r="M31303">
        <v>4339449</v>
      </c>
      <c r="N31303" t="s">
        <v>605</v>
      </c>
      <c r="Q31303" t="s">
        <v>811</v>
      </c>
      <c r="Z31303" t="s">
        <v>1044</v>
      </c>
      <c r="AA31303">
        <v>10</v>
      </c>
      <c r="AB31303" t="str">
        <f>LEFT(Tabela2__2[[#This Row],[Atributo]],SEARCH("-",Tabela2__2[[#This Row],[Atributo]],1)-2)</f>
        <v>Q3</v>
      </c>
      <c r="AC31303" t="s">
        <v>1066</v>
      </c>
      <c r="AD313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303" t="str">
        <f>CONCATENATE(Tabela2__2[[#This Row],[curso]],Tabela2__2[[#This Row],[BLOCO]])</f>
        <v>BACHARELADO EM NUTRIÇÃO - SEMIPRESENCIAL 3B1</v>
      </c>
    </row>
    <row r="31304" spans="1:31" x14ac:dyDescent="0.25">
      <c r="A31304">
        <v>714</v>
      </c>
      <c r="B31304" t="s">
        <v>400</v>
      </c>
      <c r="C31304">
        <v>2550</v>
      </c>
      <c r="D31304" t="s">
        <v>31</v>
      </c>
      <c r="E31304">
        <v>5867</v>
      </c>
      <c r="F31304" t="s">
        <v>32</v>
      </c>
      <c r="G31304" t="s">
        <v>65</v>
      </c>
      <c r="H31304">
        <v>535514</v>
      </c>
      <c r="I31304">
        <v>612024</v>
      </c>
      <c r="J31304">
        <v>72</v>
      </c>
      <c r="K31304">
        <v>500</v>
      </c>
      <c r="L31304" t="s">
        <v>900</v>
      </c>
      <c r="M31304">
        <v>4339449</v>
      </c>
      <c r="N31304" t="s">
        <v>605</v>
      </c>
      <c r="Q31304" t="s">
        <v>811</v>
      </c>
      <c r="Z31304" t="s">
        <v>1045</v>
      </c>
      <c r="AA31304">
        <v>10</v>
      </c>
      <c r="AB31304" t="str">
        <f>LEFT(Tabela2__2[[#This Row],[Atributo]],SEARCH("-",Tabela2__2[[#This Row],[Atributo]],1)-2)</f>
        <v>Q4</v>
      </c>
      <c r="AC31304" t="s">
        <v>1066</v>
      </c>
      <c r="AD313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304" t="str">
        <f>CONCATENATE(Tabela2__2[[#This Row],[curso]],Tabela2__2[[#This Row],[BLOCO]])</f>
        <v>BACHARELADO EM NUTRIÇÃO - SEMIPRESENCIAL 3B1</v>
      </c>
    </row>
    <row r="31305" spans="1:31" x14ac:dyDescent="0.25">
      <c r="A31305">
        <v>714</v>
      </c>
      <c r="B31305" t="s">
        <v>400</v>
      </c>
      <c r="C31305">
        <v>2550</v>
      </c>
      <c r="D31305" t="s">
        <v>31</v>
      </c>
      <c r="E31305">
        <v>5867</v>
      </c>
      <c r="F31305" t="s">
        <v>32</v>
      </c>
      <c r="G31305" t="s">
        <v>65</v>
      </c>
      <c r="H31305">
        <v>535514</v>
      </c>
      <c r="I31305">
        <v>612024</v>
      </c>
      <c r="J31305">
        <v>72</v>
      </c>
      <c r="K31305">
        <v>500</v>
      </c>
      <c r="L31305" t="s">
        <v>900</v>
      </c>
      <c r="M31305">
        <v>4339449</v>
      </c>
      <c r="N31305" t="s">
        <v>605</v>
      </c>
      <c r="Q31305" t="s">
        <v>811</v>
      </c>
      <c r="Z31305" t="s">
        <v>1049</v>
      </c>
      <c r="AA31305">
        <v>10</v>
      </c>
      <c r="AB31305" t="str">
        <f>LEFT(Tabela2__2[[#This Row],[Atributo]],SEARCH("-",Tabela2__2[[#This Row],[Atributo]],1)-2)</f>
        <v>Q8</v>
      </c>
      <c r="AC31305" t="s">
        <v>1067</v>
      </c>
      <c r="AD3130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1305" t="str">
        <f>CONCATENATE(Tabela2__2[[#This Row],[curso]],Tabela2__2[[#This Row],[BLOCO]])</f>
        <v>BACHARELADO EM NUTRIÇÃO - SEMIPRESENCIAL 3B2</v>
      </c>
    </row>
    <row r="31306" spans="1:31" x14ac:dyDescent="0.25">
      <c r="A31306">
        <v>714</v>
      </c>
      <c r="B31306" t="s">
        <v>400</v>
      </c>
      <c r="C31306">
        <v>2550</v>
      </c>
      <c r="D31306" t="s">
        <v>31</v>
      </c>
      <c r="E31306">
        <v>5867</v>
      </c>
      <c r="F31306" t="s">
        <v>32</v>
      </c>
      <c r="G31306" t="s">
        <v>65</v>
      </c>
      <c r="H31306">
        <v>535514</v>
      </c>
      <c r="I31306">
        <v>612024</v>
      </c>
      <c r="J31306">
        <v>72</v>
      </c>
      <c r="K31306">
        <v>500</v>
      </c>
      <c r="L31306" t="s">
        <v>900</v>
      </c>
      <c r="M31306">
        <v>4339449</v>
      </c>
      <c r="N31306" t="s">
        <v>605</v>
      </c>
      <c r="Q31306" t="s">
        <v>811</v>
      </c>
      <c r="Z31306" t="s">
        <v>1056</v>
      </c>
      <c r="AA31306">
        <v>10</v>
      </c>
      <c r="AB31306" t="str">
        <f>LEFT(Tabela2__2[[#This Row],[Atributo]],SEARCH("-",Tabela2__2[[#This Row],[Atributo]],1)-2)</f>
        <v>Q15</v>
      </c>
      <c r="AC31306" t="s">
        <v>1069</v>
      </c>
      <c r="AD3130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306" t="str">
        <f>CONCATENATE(Tabela2__2[[#This Row],[curso]],Tabela2__2[[#This Row],[BLOCO]])</f>
        <v>BACHARELADO EM NUTRIÇÃO - SEMIPRESENCIAL 3B3</v>
      </c>
    </row>
    <row r="31307" spans="1:31" x14ac:dyDescent="0.25">
      <c r="A31307">
        <v>714</v>
      </c>
      <c r="B31307" t="s">
        <v>400</v>
      </c>
      <c r="C31307">
        <v>2550</v>
      </c>
      <c r="D31307" t="s">
        <v>31</v>
      </c>
      <c r="E31307">
        <v>5867</v>
      </c>
      <c r="F31307" t="s">
        <v>32</v>
      </c>
      <c r="G31307" t="s">
        <v>65</v>
      </c>
      <c r="H31307">
        <v>535514</v>
      </c>
      <c r="I31307">
        <v>612024</v>
      </c>
      <c r="J31307">
        <v>72</v>
      </c>
      <c r="K31307">
        <v>500</v>
      </c>
      <c r="L31307" t="s">
        <v>900</v>
      </c>
      <c r="M31307">
        <v>4339449</v>
      </c>
      <c r="N31307" t="s">
        <v>605</v>
      </c>
      <c r="Q31307" t="s">
        <v>811</v>
      </c>
      <c r="Z31307" t="s">
        <v>1057</v>
      </c>
      <c r="AA31307">
        <v>10</v>
      </c>
      <c r="AB31307" t="str">
        <f>LEFT(Tabela2__2[[#This Row],[Atributo]],SEARCH("-",Tabela2__2[[#This Row],[Atributo]],1)-2)</f>
        <v>Q16</v>
      </c>
      <c r="AC31307" t="s">
        <v>1069</v>
      </c>
      <c r="AD3130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307" t="str">
        <f>CONCATENATE(Tabela2__2[[#This Row],[curso]],Tabela2__2[[#This Row],[BLOCO]])</f>
        <v>BACHARELADO EM NUTRIÇÃO - SEMIPRESENCIAL 3B3</v>
      </c>
    </row>
    <row r="31308" spans="1:31" x14ac:dyDescent="0.25">
      <c r="A31308">
        <v>714</v>
      </c>
      <c r="B31308" t="s">
        <v>400</v>
      </c>
      <c r="C31308">
        <v>2550</v>
      </c>
      <c r="D31308" t="s">
        <v>31</v>
      </c>
      <c r="E31308">
        <v>5867</v>
      </c>
      <c r="F31308" t="s">
        <v>32</v>
      </c>
      <c r="G31308" t="s">
        <v>252</v>
      </c>
      <c r="H31308">
        <v>535513</v>
      </c>
      <c r="I31308">
        <v>612023</v>
      </c>
      <c r="J31308">
        <v>67</v>
      </c>
      <c r="K31308">
        <v>479</v>
      </c>
      <c r="L31308" t="s">
        <v>900</v>
      </c>
      <c r="M31308">
        <v>4339449</v>
      </c>
      <c r="N31308" t="s">
        <v>605</v>
      </c>
      <c r="Q31308" t="s">
        <v>811</v>
      </c>
      <c r="Z31308" t="s">
        <v>1042</v>
      </c>
      <c r="AA31308">
        <v>10</v>
      </c>
      <c r="AB31308" t="str">
        <f>LEFT(Tabela2__2[[#This Row],[Atributo]],SEARCH("-",Tabela2__2[[#This Row],[Atributo]],1)-2)</f>
        <v>Q1</v>
      </c>
      <c r="AC31308" t="s">
        <v>1066</v>
      </c>
      <c r="AD3130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308" t="str">
        <f>CONCATENATE(Tabela2__2[[#This Row],[curso]],Tabela2__2[[#This Row],[BLOCO]])</f>
        <v>BACHARELADO EM NUTRIÇÃO - SEMIPRESENCIAL 3B1</v>
      </c>
    </row>
    <row r="31309" spans="1:31" x14ac:dyDescent="0.25">
      <c r="A31309">
        <v>714</v>
      </c>
      <c r="B31309" t="s">
        <v>400</v>
      </c>
      <c r="C31309">
        <v>2550</v>
      </c>
      <c r="D31309" t="s">
        <v>31</v>
      </c>
      <c r="E31309">
        <v>5867</v>
      </c>
      <c r="F31309" t="s">
        <v>32</v>
      </c>
      <c r="G31309" t="s">
        <v>252</v>
      </c>
      <c r="H31309">
        <v>535513</v>
      </c>
      <c r="I31309">
        <v>612023</v>
      </c>
      <c r="J31309">
        <v>67</v>
      </c>
      <c r="K31309">
        <v>479</v>
      </c>
      <c r="L31309" t="s">
        <v>900</v>
      </c>
      <c r="M31309">
        <v>4339449</v>
      </c>
      <c r="N31309" t="s">
        <v>605</v>
      </c>
      <c r="Q31309" t="s">
        <v>811</v>
      </c>
      <c r="Z31309" t="s">
        <v>1043</v>
      </c>
      <c r="AA31309">
        <v>10</v>
      </c>
      <c r="AB31309" t="str">
        <f>LEFT(Tabela2__2[[#This Row],[Atributo]],SEARCH("-",Tabela2__2[[#This Row],[Atributo]],1)-2)</f>
        <v>Q2</v>
      </c>
      <c r="AC31309" t="s">
        <v>1066</v>
      </c>
      <c r="AD313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309" t="str">
        <f>CONCATENATE(Tabela2__2[[#This Row],[curso]],Tabela2__2[[#This Row],[BLOCO]])</f>
        <v>BACHARELADO EM NUTRIÇÃO - SEMIPRESENCIAL 3B1</v>
      </c>
    </row>
    <row r="31310" spans="1:31" x14ac:dyDescent="0.25">
      <c r="A31310">
        <v>714</v>
      </c>
      <c r="B31310" t="s">
        <v>400</v>
      </c>
      <c r="C31310">
        <v>2550</v>
      </c>
      <c r="D31310" t="s">
        <v>31</v>
      </c>
      <c r="E31310">
        <v>5867</v>
      </c>
      <c r="F31310" t="s">
        <v>32</v>
      </c>
      <c r="G31310" t="s">
        <v>252</v>
      </c>
      <c r="H31310">
        <v>535513</v>
      </c>
      <c r="I31310">
        <v>612023</v>
      </c>
      <c r="J31310">
        <v>67</v>
      </c>
      <c r="K31310">
        <v>479</v>
      </c>
      <c r="L31310" t="s">
        <v>900</v>
      </c>
      <c r="M31310">
        <v>4339449</v>
      </c>
      <c r="N31310" t="s">
        <v>605</v>
      </c>
      <c r="Q31310" t="s">
        <v>811</v>
      </c>
      <c r="Z31310" t="s">
        <v>1044</v>
      </c>
      <c r="AA31310">
        <v>10</v>
      </c>
      <c r="AB31310" t="str">
        <f>LEFT(Tabela2__2[[#This Row],[Atributo]],SEARCH("-",Tabela2__2[[#This Row],[Atributo]],1)-2)</f>
        <v>Q3</v>
      </c>
      <c r="AC31310" t="s">
        <v>1066</v>
      </c>
      <c r="AD3131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310" t="str">
        <f>CONCATENATE(Tabela2__2[[#This Row],[curso]],Tabela2__2[[#This Row],[BLOCO]])</f>
        <v>BACHARELADO EM NUTRIÇÃO - SEMIPRESENCIAL 3B1</v>
      </c>
    </row>
    <row r="31311" spans="1:31" x14ac:dyDescent="0.25">
      <c r="A31311">
        <v>714</v>
      </c>
      <c r="B31311" t="s">
        <v>400</v>
      </c>
      <c r="C31311">
        <v>2550</v>
      </c>
      <c r="D31311" t="s">
        <v>31</v>
      </c>
      <c r="E31311">
        <v>5867</v>
      </c>
      <c r="F31311" t="s">
        <v>32</v>
      </c>
      <c r="G31311" t="s">
        <v>252</v>
      </c>
      <c r="H31311">
        <v>535513</v>
      </c>
      <c r="I31311">
        <v>612023</v>
      </c>
      <c r="J31311">
        <v>67</v>
      </c>
      <c r="K31311">
        <v>479</v>
      </c>
      <c r="L31311" t="s">
        <v>900</v>
      </c>
      <c r="M31311">
        <v>4339449</v>
      </c>
      <c r="N31311" t="s">
        <v>605</v>
      </c>
      <c r="Q31311" t="s">
        <v>811</v>
      </c>
      <c r="Z31311" t="s">
        <v>1045</v>
      </c>
      <c r="AA31311">
        <v>10</v>
      </c>
      <c r="AB31311" t="str">
        <f>LEFT(Tabela2__2[[#This Row],[Atributo]],SEARCH("-",Tabela2__2[[#This Row],[Atributo]],1)-2)</f>
        <v>Q4</v>
      </c>
      <c r="AC31311" t="s">
        <v>1066</v>
      </c>
      <c r="AD3131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311" t="str">
        <f>CONCATENATE(Tabela2__2[[#This Row],[curso]],Tabela2__2[[#This Row],[BLOCO]])</f>
        <v>BACHARELADO EM NUTRIÇÃO - SEMIPRESENCIAL 3B1</v>
      </c>
    </row>
    <row r="31312" spans="1:31" x14ac:dyDescent="0.25">
      <c r="A31312">
        <v>714</v>
      </c>
      <c r="B31312" t="s">
        <v>400</v>
      </c>
      <c r="C31312">
        <v>2550</v>
      </c>
      <c r="D31312" t="s">
        <v>31</v>
      </c>
      <c r="E31312">
        <v>5867</v>
      </c>
      <c r="F31312" t="s">
        <v>32</v>
      </c>
      <c r="G31312" t="s">
        <v>252</v>
      </c>
      <c r="H31312">
        <v>535513</v>
      </c>
      <c r="I31312">
        <v>612023</v>
      </c>
      <c r="J31312">
        <v>67</v>
      </c>
      <c r="K31312">
        <v>479</v>
      </c>
      <c r="L31312" t="s">
        <v>900</v>
      </c>
      <c r="M31312">
        <v>4339449</v>
      </c>
      <c r="N31312" t="s">
        <v>605</v>
      </c>
      <c r="Q31312" t="s">
        <v>811</v>
      </c>
      <c r="Z31312" t="s">
        <v>1049</v>
      </c>
      <c r="AA31312">
        <v>10</v>
      </c>
      <c r="AB31312" t="str">
        <f>LEFT(Tabela2__2[[#This Row],[Atributo]],SEARCH("-",Tabela2__2[[#This Row],[Atributo]],1)-2)</f>
        <v>Q8</v>
      </c>
      <c r="AC31312" t="s">
        <v>1067</v>
      </c>
      <c r="AD3131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312" t="str">
        <f>CONCATENATE(Tabela2__2[[#This Row],[curso]],Tabela2__2[[#This Row],[BLOCO]])</f>
        <v>BACHARELADO EM NUTRIÇÃO - SEMIPRESENCIAL 3B2</v>
      </c>
    </row>
    <row r="31313" spans="1:31" x14ac:dyDescent="0.25">
      <c r="A31313">
        <v>714</v>
      </c>
      <c r="B31313" t="s">
        <v>400</v>
      </c>
      <c r="C31313">
        <v>2550</v>
      </c>
      <c r="D31313" t="s">
        <v>31</v>
      </c>
      <c r="E31313">
        <v>5867</v>
      </c>
      <c r="F31313" t="s">
        <v>32</v>
      </c>
      <c r="G31313" t="s">
        <v>252</v>
      </c>
      <c r="H31313">
        <v>535513</v>
      </c>
      <c r="I31313">
        <v>612023</v>
      </c>
      <c r="J31313">
        <v>67</v>
      </c>
      <c r="K31313">
        <v>479</v>
      </c>
      <c r="L31313" t="s">
        <v>900</v>
      </c>
      <c r="M31313">
        <v>4339449</v>
      </c>
      <c r="N31313" t="s">
        <v>605</v>
      </c>
      <c r="Q31313" t="s">
        <v>811</v>
      </c>
      <c r="Z31313" t="s">
        <v>1056</v>
      </c>
      <c r="AA31313">
        <v>10</v>
      </c>
      <c r="AB31313" t="str">
        <f>LEFT(Tabela2__2[[#This Row],[Atributo]],SEARCH("-",Tabela2__2[[#This Row],[Atributo]],1)-2)</f>
        <v>Q15</v>
      </c>
      <c r="AC31313" t="s">
        <v>1069</v>
      </c>
      <c r="AD3131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313" t="str">
        <f>CONCATENATE(Tabela2__2[[#This Row],[curso]],Tabela2__2[[#This Row],[BLOCO]])</f>
        <v>BACHARELADO EM NUTRIÇÃO - SEMIPRESENCIAL 3B3</v>
      </c>
    </row>
    <row r="31314" spans="1:31" x14ac:dyDescent="0.25">
      <c r="A31314">
        <v>714</v>
      </c>
      <c r="B31314" t="s">
        <v>400</v>
      </c>
      <c r="C31314">
        <v>2550</v>
      </c>
      <c r="D31314" t="s">
        <v>31</v>
      </c>
      <c r="E31314">
        <v>5867</v>
      </c>
      <c r="F31314" t="s">
        <v>32</v>
      </c>
      <c r="G31314" t="s">
        <v>252</v>
      </c>
      <c r="H31314">
        <v>535513</v>
      </c>
      <c r="I31314">
        <v>612023</v>
      </c>
      <c r="J31314">
        <v>67</v>
      </c>
      <c r="K31314">
        <v>479</v>
      </c>
      <c r="L31314" t="s">
        <v>900</v>
      </c>
      <c r="M31314">
        <v>4339449</v>
      </c>
      <c r="N31314" t="s">
        <v>605</v>
      </c>
      <c r="Q31314" t="s">
        <v>811</v>
      </c>
      <c r="Z31314" t="s">
        <v>1057</v>
      </c>
      <c r="AA31314">
        <v>10</v>
      </c>
      <c r="AB31314" t="str">
        <f>LEFT(Tabela2__2[[#This Row],[Atributo]],SEARCH("-",Tabela2__2[[#This Row],[Atributo]],1)-2)</f>
        <v>Q16</v>
      </c>
      <c r="AC31314" t="s">
        <v>1069</v>
      </c>
      <c r="AD3131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314" t="str">
        <f>CONCATENATE(Tabela2__2[[#This Row],[curso]],Tabela2__2[[#This Row],[BLOCO]])</f>
        <v>BACHARELADO EM NUTRIÇÃO - SEMIPRESENCIAL 3B3</v>
      </c>
    </row>
    <row r="31315" spans="1:31" x14ac:dyDescent="0.25">
      <c r="A31315">
        <v>714</v>
      </c>
      <c r="B31315" t="s">
        <v>617</v>
      </c>
      <c r="C31315">
        <v>1047</v>
      </c>
      <c r="D31315" t="s">
        <v>31</v>
      </c>
      <c r="E31315">
        <v>5868</v>
      </c>
      <c r="F31315" t="s">
        <v>250</v>
      </c>
      <c r="G31315" t="s">
        <v>271</v>
      </c>
      <c r="H31315">
        <v>541535</v>
      </c>
      <c r="I31315">
        <v>619435</v>
      </c>
      <c r="J31315">
        <v>14</v>
      </c>
      <c r="K31315">
        <v>92</v>
      </c>
      <c r="L31315" t="s">
        <v>900</v>
      </c>
      <c r="M31315">
        <v>4372452</v>
      </c>
      <c r="N31315" t="s">
        <v>620</v>
      </c>
      <c r="Q31315" t="s">
        <v>811</v>
      </c>
      <c r="Z31315" t="s">
        <v>1043</v>
      </c>
      <c r="AA31315">
        <v>10</v>
      </c>
      <c r="AB31315" t="str">
        <f>LEFT(Tabela2__2[[#This Row],[Atributo]],SEARCH("-",Tabela2__2[[#This Row],[Atributo]],1)-2)</f>
        <v>Q2</v>
      </c>
      <c r="AC31315" t="s">
        <v>1066</v>
      </c>
      <c r="AD3131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1315" t="str">
        <f>CONCATENATE(Tabela2__2[[#This Row],[curso]],Tabela2__2[[#This Row],[BLOCO]])</f>
        <v>BACHARELADO EM FARMÁCIA - SEMIPRESENCIAL 3B1</v>
      </c>
    </row>
    <row r="31316" spans="1:31" x14ac:dyDescent="0.25">
      <c r="A31316">
        <v>714</v>
      </c>
      <c r="B31316" t="s">
        <v>617</v>
      </c>
      <c r="C31316">
        <v>1047</v>
      </c>
      <c r="D31316" t="s">
        <v>31</v>
      </c>
      <c r="E31316">
        <v>5868</v>
      </c>
      <c r="F31316" t="s">
        <v>250</v>
      </c>
      <c r="G31316" t="s">
        <v>271</v>
      </c>
      <c r="H31316">
        <v>541535</v>
      </c>
      <c r="I31316">
        <v>619435</v>
      </c>
      <c r="J31316">
        <v>14</v>
      </c>
      <c r="K31316">
        <v>92</v>
      </c>
      <c r="L31316" t="s">
        <v>900</v>
      </c>
      <c r="M31316">
        <v>4372452</v>
      </c>
      <c r="N31316" t="s">
        <v>620</v>
      </c>
      <c r="Q31316" t="s">
        <v>811</v>
      </c>
      <c r="Z31316" t="s">
        <v>1044</v>
      </c>
      <c r="AA31316">
        <v>10</v>
      </c>
      <c r="AB31316" t="str">
        <f>LEFT(Tabela2__2[[#This Row],[Atributo]],SEARCH("-",Tabela2__2[[#This Row],[Atributo]],1)-2)</f>
        <v>Q3</v>
      </c>
      <c r="AC31316" t="s">
        <v>1066</v>
      </c>
      <c r="AD31316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1316" t="str">
        <f>CONCATENATE(Tabela2__2[[#This Row],[curso]],Tabela2__2[[#This Row],[BLOCO]])</f>
        <v>BACHARELADO EM FARMÁCIA - SEMIPRESENCIAL 3B1</v>
      </c>
    </row>
    <row r="31317" spans="1:31" x14ac:dyDescent="0.25">
      <c r="A31317">
        <v>714</v>
      </c>
      <c r="B31317" t="s">
        <v>617</v>
      </c>
      <c r="C31317">
        <v>1047</v>
      </c>
      <c r="D31317" t="s">
        <v>31</v>
      </c>
      <c r="E31317">
        <v>5868</v>
      </c>
      <c r="F31317" t="s">
        <v>250</v>
      </c>
      <c r="G31317" t="s">
        <v>271</v>
      </c>
      <c r="H31317">
        <v>541535</v>
      </c>
      <c r="I31317">
        <v>619435</v>
      </c>
      <c r="J31317">
        <v>14</v>
      </c>
      <c r="K31317">
        <v>92</v>
      </c>
      <c r="L31317" t="s">
        <v>900</v>
      </c>
      <c r="M31317">
        <v>4372452</v>
      </c>
      <c r="N31317" t="s">
        <v>620</v>
      </c>
      <c r="Q31317" t="s">
        <v>811</v>
      </c>
      <c r="Z31317" t="s">
        <v>1047</v>
      </c>
      <c r="AA31317">
        <v>10</v>
      </c>
      <c r="AB31317" t="str">
        <f>LEFT(Tabela2__2[[#This Row],[Atributo]],SEARCH("-",Tabela2__2[[#This Row],[Atributo]],1)-2)</f>
        <v>Q6</v>
      </c>
      <c r="AC31317" t="s">
        <v>1066</v>
      </c>
      <c r="AD3131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1317" t="str">
        <f>CONCATENATE(Tabela2__2[[#This Row],[curso]],Tabela2__2[[#This Row],[BLOCO]])</f>
        <v>BACHARELADO EM FARMÁCIA - SEMIPRESENCIAL 3B1</v>
      </c>
    </row>
    <row r="31318" spans="1:31" x14ac:dyDescent="0.25">
      <c r="A31318">
        <v>714</v>
      </c>
      <c r="B31318" t="s">
        <v>617</v>
      </c>
      <c r="C31318">
        <v>1047</v>
      </c>
      <c r="D31318" t="s">
        <v>31</v>
      </c>
      <c r="E31318">
        <v>5868</v>
      </c>
      <c r="F31318" t="s">
        <v>250</v>
      </c>
      <c r="G31318" t="s">
        <v>271</v>
      </c>
      <c r="H31318">
        <v>541535</v>
      </c>
      <c r="I31318">
        <v>619435</v>
      </c>
      <c r="J31318">
        <v>14</v>
      </c>
      <c r="K31318">
        <v>92</v>
      </c>
      <c r="L31318" t="s">
        <v>900</v>
      </c>
      <c r="M31318">
        <v>4372452</v>
      </c>
      <c r="N31318" t="s">
        <v>620</v>
      </c>
      <c r="Q31318" t="s">
        <v>811</v>
      </c>
      <c r="Z31318" t="s">
        <v>1049</v>
      </c>
      <c r="AA31318">
        <v>10</v>
      </c>
      <c r="AB31318" t="str">
        <f>LEFT(Tabela2__2[[#This Row],[Atributo]],SEARCH("-",Tabela2__2[[#This Row],[Atributo]],1)-2)</f>
        <v>Q8</v>
      </c>
      <c r="AC31318" t="s">
        <v>1067</v>
      </c>
      <c r="AD31318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31318" t="str">
        <f>CONCATENATE(Tabela2__2[[#This Row],[curso]],Tabela2__2[[#This Row],[BLOCO]])</f>
        <v>BACHARELADO EM FARMÁCIA - SEMIPRESENCIAL 3B2</v>
      </c>
    </row>
    <row r="31319" spans="1:31" x14ac:dyDescent="0.25">
      <c r="A31319">
        <v>714</v>
      </c>
      <c r="B31319" t="s">
        <v>617</v>
      </c>
      <c r="C31319">
        <v>1047</v>
      </c>
      <c r="D31319" t="s">
        <v>31</v>
      </c>
      <c r="E31319">
        <v>5868</v>
      </c>
      <c r="F31319" t="s">
        <v>250</v>
      </c>
      <c r="G31319" t="s">
        <v>271</v>
      </c>
      <c r="H31319">
        <v>541535</v>
      </c>
      <c r="I31319">
        <v>619435</v>
      </c>
      <c r="J31319">
        <v>14</v>
      </c>
      <c r="K31319">
        <v>92</v>
      </c>
      <c r="L31319" t="s">
        <v>900</v>
      </c>
      <c r="M31319">
        <v>4372452</v>
      </c>
      <c r="N31319" t="s">
        <v>620</v>
      </c>
      <c r="Q31319" t="s">
        <v>811</v>
      </c>
      <c r="Z31319" t="s">
        <v>1050</v>
      </c>
      <c r="AA31319">
        <v>10</v>
      </c>
      <c r="AB31319" t="str">
        <f>LEFT(Tabela2__2[[#This Row],[Atributo]],SEARCH("-",Tabela2__2[[#This Row],[Atributo]],1)-2)</f>
        <v>Q9</v>
      </c>
      <c r="AC31319" t="s">
        <v>1067</v>
      </c>
      <c r="AD31319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31319" t="str">
        <f>CONCATENATE(Tabela2__2[[#This Row],[curso]],Tabela2__2[[#This Row],[BLOCO]])</f>
        <v>BACHARELADO EM FARMÁCIA - SEMIPRESENCIAL 3B2</v>
      </c>
    </row>
    <row r="31320" spans="1:31" x14ac:dyDescent="0.25">
      <c r="A31320">
        <v>714</v>
      </c>
      <c r="B31320" t="s">
        <v>617</v>
      </c>
      <c r="C31320">
        <v>1047</v>
      </c>
      <c r="D31320" t="s">
        <v>31</v>
      </c>
      <c r="E31320">
        <v>5868</v>
      </c>
      <c r="F31320" t="s">
        <v>250</v>
      </c>
      <c r="G31320" t="s">
        <v>271</v>
      </c>
      <c r="H31320">
        <v>541535</v>
      </c>
      <c r="I31320">
        <v>619435</v>
      </c>
      <c r="J31320">
        <v>14</v>
      </c>
      <c r="K31320">
        <v>92</v>
      </c>
      <c r="L31320" t="s">
        <v>900</v>
      </c>
      <c r="M31320">
        <v>4372452</v>
      </c>
      <c r="N31320" t="s">
        <v>620</v>
      </c>
      <c r="Q31320" t="s">
        <v>811</v>
      </c>
      <c r="Z31320" t="s">
        <v>1051</v>
      </c>
      <c r="AA31320">
        <v>10</v>
      </c>
      <c r="AB31320" t="str">
        <f>LEFT(Tabela2__2[[#This Row],[Atributo]],SEARCH("-",Tabela2__2[[#This Row],[Atributo]],1)-2)</f>
        <v>Q10</v>
      </c>
      <c r="AC31320" t="s">
        <v>1067</v>
      </c>
      <c r="AD31320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31320" t="str">
        <f>CONCATENATE(Tabela2__2[[#This Row],[curso]],Tabela2__2[[#This Row],[BLOCO]])</f>
        <v>BACHARELADO EM FARMÁCIA - SEMIPRESENCIAL 3B2</v>
      </c>
    </row>
    <row r="31321" spans="1:31" x14ac:dyDescent="0.25">
      <c r="A31321">
        <v>714</v>
      </c>
      <c r="B31321" t="s">
        <v>617</v>
      </c>
      <c r="C31321">
        <v>1047</v>
      </c>
      <c r="D31321" t="s">
        <v>31</v>
      </c>
      <c r="E31321">
        <v>5868</v>
      </c>
      <c r="F31321" t="s">
        <v>250</v>
      </c>
      <c r="G31321" t="s">
        <v>271</v>
      </c>
      <c r="H31321">
        <v>541535</v>
      </c>
      <c r="I31321">
        <v>619435</v>
      </c>
      <c r="J31321">
        <v>14</v>
      </c>
      <c r="K31321">
        <v>92</v>
      </c>
      <c r="L31321" t="s">
        <v>900</v>
      </c>
      <c r="M31321">
        <v>4372452</v>
      </c>
      <c r="N31321" t="s">
        <v>620</v>
      </c>
      <c r="Q31321" t="s">
        <v>811</v>
      </c>
      <c r="Z31321" t="s">
        <v>1056</v>
      </c>
      <c r="AA31321">
        <v>10</v>
      </c>
      <c r="AB31321" t="str">
        <f>LEFT(Tabela2__2[[#This Row],[Atributo]],SEARCH("-",Tabela2__2[[#This Row],[Atributo]],1)-2)</f>
        <v>Q15</v>
      </c>
      <c r="AC31321" t="s">
        <v>1069</v>
      </c>
      <c r="AD3132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1321" t="str">
        <f>CONCATENATE(Tabela2__2[[#This Row],[curso]],Tabela2__2[[#This Row],[BLOCO]])</f>
        <v>BACHARELADO EM FARMÁCIA - SEMIPRESENCIAL 3B3</v>
      </c>
    </row>
    <row r="31322" spans="1:31" x14ac:dyDescent="0.25">
      <c r="A31322">
        <v>714</v>
      </c>
      <c r="B31322" t="s">
        <v>617</v>
      </c>
      <c r="C31322">
        <v>1047</v>
      </c>
      <c r="D31322" t="s">
        <v>31</v>
      </c>
      <c r="E31322">
        <v>5868</v>
      </c>
      <c r="F31322" t="s">
        <v>250</v>
      </c>
      <c r="G31322" t="s">
        <v>271</v>
      </c>
      <c r="H31322">
        <v>541535</v>
      </c>
      <c r="I31322">
        <v>619435</v>
      </c>
      <c r="J31322">
        <v>14</v>
      </c>
      <c r="K31322">
        <v>92</v>
      </c>
      <c r="L31322" t="s">
        <v>900</v>
      </c>
      <c r="M31322">
        <v>4372452</v>
      </c>
      <c r="N31322" t="s">
        <v>620</v>
      </c>
      <c r="Q31322" t="s">
        <v>811</v>
      </c>
      <c r="Z31322" t="s">
        <v>1057</v>
      </c>
      <c r="AA31322">
        <v>10</v>
      </c>
      <c r="AB31322" t="str">
        <f>LEFT(Tabela2__2[[#This Row],[Atributo]],SEARCH("-",Tabela2__2[[#This Row],[Atributo]],1)-2)</f>
        <v>Q16</v>
      </c>
      <c r="AC31322" t="s">
        <v>1069</v>
      </c>
      <c r="AD3132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1322" t="str">
        <f>CONCATENATE(Tabela2__2[[#This Row],[curso]],Tabela2__2[[#This Row],[BLOCO]])</f>
        <v>BACHARELADO EM FARMÁCIA - SEMIPRESENCIAL 3B3</v>
      </c>
    </row>
    <row r="31323" spans="1:31" x14ac:dyDescent="0.25">
      <c r="A31323">
        <v>714</v>
      </c>
      <c r="B31323" t="s">
        <v>617</v>
      </c>
      <c r="C31323">
        <v>1047</v>
      </c>
      <c r="D31323" t="s">
        <v>31</v>
      </c>
      <c r="E31323">
        <v>5868</v>
      </c>
      <c r="F31323" t="s">
        <v>250</v>
      </c>
      <c r="G31323" t="s">
        <v>271</v>
      </c>
      <c r="H31323">
        <v>541535</v>
      </c>
      <c r="I31323">
        <v>619435</v>
      </c>
      <c r="J31323">
        <v>14</v>
      </c>
      <c r="K31323">
        <v>92</v>
      </c>
      <c r="L31323" t="s">
        <v>900</v>
      </c>
      <c r="M31323">
        <v>4372452</v>
      </c>
      <c r="N31323" t="s">
        <v>620</v>
      </c>
      <c r="Q31323" t="s">
        <v>811</v>
      </c>
      <c r="Z31323" t="s">
        <v>1058</v>
      </c>
      <c r="AA31323">
        <v>10</v>
      </c>
      <c r="AB31323" t="str">
        <f>LEFT(Tabela2__2[[#This Row],[Atributo]],SEARCH("-",Tabela2__2[[#This Row],[Atributo]],1)-2)</f>
        <v>Q17</v>
      </c>
      <c r="AC31323" t="s">
        <v>1069</v>
      </c>
      <c r="AD3132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1323" t="str">
        <f>CONCATENATE(Tabela2__2[[#This Row],[curso]],Tabela2__2[[#This Row],[BLOCO]])</f>
        <v>BACHARELADO EM FARMÁCIA - SEMIPRESENCIAL 3B3</v>
      </c>
    </row>
    <row r="31324" spans="1:31" x14ac:dyDescent="0.25">
      <c r="A31324">
        <v>714</v>
      </c>
      <c r="B31324" t="s">
        <v>299</v>
      </c>
      <c r="C31324">
        <v>1953</v>
      </c>
      <c r="D31324" t="s">
        <v>31</v>
      </c>
      <c r="E31324">
        <v>5511</v>
      </c>
      <c r="F31324" t="s">
        <v>47</v>
      </c>
      <c r="G31324" t="s">
        <v>340</v>
      </c>
      <c r="H31324">
        <v>546788</v>
      </c>
      <c r="I31324">
        <v>627056</v>
      </c>
      <c r="J31324">
        <v>11</v>
      </c>
      <c r="K31324">
        <v>52</v>
      </c>
      <c r="L31324" t="s">
        <v>900</v>
      </c>
      <c r="M31324">
        <v>4442034</v>
      </c>
      <c r="N31324" t="s">
        <v>641</v>
      </c>
      <c r="Q31324" t="s">
        <v>811</v>
      </c>
      <c r="Z31324" t="s">
        <v>1043</v>
      </c>
      <c r="AA31324">
        <v>10</v>
      </c>
      <c r="AB31324" t="str">
        <f>LEFT(Tabela2__2[[#This Row],[Atributo]],SEARCH("-",Tabela2__2[[#This Row],[Atributo]],1)-2)</f>
        <v>Q2</v>
      </c>
      <c r="AC31324" t="s">
        <v>1066</v>
      </c>
      <c r="AD3132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1324" t="str">
        <f>CONCATENATE(Tabela2__2[[#This Row],[curso]],Tabela2__2[[#This Row],[BLOCO]])</f>
        <v>BACHARELADO EM ENFERMAGEM - SEMIPRESENCIAL 3B1</v>
      </c>
    </row>
    <row r="31325" spans="1:31" x14ac:dyDescent="0.25">
      <c r="A31325">
        <v>714</v>
      </c>
      <c r="B31325" t="s">
        <v>299</v>
      </c>
      <c r="C31325">
        <v>1953</v>
      </c>
      <c r="D31325" t="s">
        <v>31</v>
      </c>
      <c r="E31325">
        <v>5511</v>
      </c>
      <c r="F31325" t="s">
        <v>47</v>
      </c>
      <c r="G31325" t="s">
        <v>340</v>
      </c>
      <c r="H31325">
        <v>546788</v>
      </c>
      <c r="I31325">
        <v>627056</v>
      </c>
      <c r="J31325">
        <v>11</v>
      </c>
      <c r="K31325">
        <v>52</v>
      </c>
      <c r="L31325" t="s">
        <v>900</v>
      </c>
      <c r="M31325">
        <v>4442034</v>
      </c>
      <c r="N31325" t="s">
        <v>641</v>
      </c>
      <c r="Q31325" t="s">
        <v>811</v>
      </c>
      <c r="Z31325" t="s">
        <v>1044</v>
      </c>
      <c r="AA31325">
        <v>10</v>
      </c>
      <c r="AB31325" t="str">
        <f>LEFT(Tabela2__2[[#This Row],[Atributo]],SEARCH("-",Tabela2__2[[#This Row],[Atributo]],1)-2)</f>
        <v>Q3</v>
      </c>
      <c r="AC31325" t="s">
        <v>1066</v>
      </c>
      <c r="AD3132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1325" t="str">
        <f>CONCATENATE(Tabela2__2[[#This Row],[curso]],Tabela2__2[[#This Row],[BLOCO]])</f>
        <v>BACHARELADO EM ENFERMAGEM - SEMIPRESENCIAL 3B1</v>
      </c>
    </row>
    <row r="31326" spans="1:31" x14ac:dyDescent="0.25">
      <c r="A31326">
        <v>714</v>
      </c>
      <c r="B31326" t="s">
        <v>299</v>
      </c>
      <c r="C31326">
        <v>1953</v>
      </c>
      <c r="D31326" t="s">
        <v>31</v>
      </c>
      <c r="E31326">
        <v>5511</v>
      </c>
      <c r="F31326" t="s">
        <v>47</v>
      </c>
      <c r="G31326" t="s">
        <v>340</v>
      </c>
      <c r="H31326">
        <v>546788</v>
      </c>
      <c r="I31326">
        <v>627056</v>
      </c>
      <c r="J31326">
        <v>11</v>
      </c>
      <c r="K31326">
        <v>52</v>
      </c>
      <c r="L31326" t="s">
        <v>900</v>
      </c>
      <c r="M31326">
        <v>4442034</v>
      </c>
      <c r="N31326" t="s">
        <v>641</v>
      </c>
      <c r="Q31326" t="s">
        <v>811</v>
      </c>
      <c r="Z31326" t="s">
        <v>1045</v>
      </c>
      <c r="AA31326">
        <v>10</v>
      </c>
      <c r="AB31326" t="str">
        <f>LEFT(Tabela2__2[[#This Row],[Atributo]],SEARCH("-",Tabela2__2[[#This Row],[Atributo]],1)-2)</f>
        <v>Q4</v>
      </c>
      <c r="AC31326" t="s">
        <v>1066</v>
      </c>
      <c r="AD313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1326" t="str">
        <f>CONCATENATE(Tabela2__2[[#This Row],[curso]],Tabela2__2[[#This Row],[BLOCO]])</f>
        <v>BACHARELADO EM ENFERMAGEM - SEMIPRESENCIAL 3B1</v>
      </c>
    </row>
    <row r="31327" spans="1:31" x14ac:dyDescent="0.25">
      <c r="A31327">
        <v>714</v>
      </c>
      <c r="B31327" t="s">
        <v>299</v>
      </c>
      <c r="C31327">
        <v>1953</v>
      </c>
      <c r="D31327" t="s">
        <v>31</v>
      </c>
      <c r="E31327">
        <v>5511</v>
      </c>
      <c r="F31327" t="s">
        <v>47</v>
      </c>
      <c r="G31327" t="s">
        <v>340</v>
      </c>
      <c r="H31327">
        <v>546788</v>
      </c>
      <c r="I31327">
        <v>627056</v>
      </c>
      <c r="J31327">
        <v>11</v>
      </c>
      <c r="K31327">
        <v>52</v>
      </c>
      <c r="L31327" t="s">
        <v>900</v>
      </c>
      <c r="M31327">
        <v>4442034</v>
      </c>
      <c r="N31327" t="s">
        <v>641</v>
      </c>
      <c r="Q31327" t="s">
        <v>811</v>
      </c>
      <c r="Z31327" t="s">
        <v>1046</v>
      </c>
      <c r="AA31327">
        <v>10</v>
      </c>
      <c r="AB31327" t="str">
        <f>LEFT(Tabela2__2[[#This Row],[Atributo]],SEARCH("-",Tabela2__2[[#This Row],[Atributo]],1)-2)</f>
        <v>Q5</v>
      </c>
      <c r="AC31327" t="s">
        <v>1066</v>
      </c>
      <c r="AD313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1327" t="str">
        <f>CONCATENATE(Tabela2__2[[#This Row],[curso]],Tabela2__2[[#This Row],[BLOCO]])</f>
        <v>BACHARELADO EM ENFERMAGEM - SEMIPRESENCIAL 3B1</v>
      </c>
    </row>
    <row r="31328" spans="1:31" x14ac:dyDescent="0.25">
      <c r="A31328">
        <v>714</v>
      </c>
      <c r="B31328" t="s">
        <v>299</v>
      </c>
      <c r="C31328">
        <v>1953</v>
      </c>
      <c r="D31328" t="s">
        <v>31</v>
      </c>
      <c r="E31328">
        <v>5511</v>
      </c>
      <c r="F31328" t="s">
        <v>47</v>
      </c>
      <c r="G31328" t="s">
        <v>340</v>
      </c>
      <c r="H31328">
        <v>546788</v>
      </c>
      <c r="I31328">
        <v>627056</v>
      </c>
      <c r="J31328">
        <v>11</v>
      </c>
      <c r="K31328">
        <v>52</v>
      </c>
      <c r="L31328" t="s">
        <v>900</v>
      </c>
      <c r="M31328">
        <v>4442034</v>
      </c>
      <c r="N31328" t="s">
        <v>641</v>
      </c>
      <c r="Q31328" t="s">
        <v>811</v>
      </c>
      <c r="Z31328" t="s">
        <v>1047</v>
      </c>
      <c r="AA31328">
        <v>10</v>
      </c>
      <c r="AB31328" t="str">
        <f>LEFT(Tabela2__2[[#This Row],[Atributo]],SEARCH("-",Tabela2__2[[#This Row],[Atributo]],1)-2)</f>
        <v>Q6</v>
      </c>
      <c r="AC31328" t="s">
        <v>1066</v>
      </c>
      <c r="AD313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1328" t="str">
        <f>CONCATENATE(Tabela2__2[[#This Row],[curso]],Tabela2__2[[#This Row],[BLOCO]])</f>
        <v>BACHARELADO EM ENFERMAGEM - SEMIPRESENCIAL 3B1</v>
      </c>
    </row>
    <row r="31329" spans="1:31" x14ac:dyDescent="0.25">
      <c r="A31329">
        <v>714</v>
      </c>
      <c r="B31329" t="s">
        <v>299</v>
      </c>
      <c r="C31329">
        <v>1953</v>
      </c>
      <c r="D31329" t="s">
        <v>31</v>
      </c>
      <c r="E31329">
        <v>5511</v>
      </c>
      <c r="F31329" t="s">
        <v>47</v>
      </c>
      <c r="G31329" t="s">
        <v>340</v>
      </c>
      <c r="H31329">
        <v>546788</v>
      </c>
      <c r="I31329">
        <v>627056</v>
      </c>
      <c r="J31329">
        <v>11</v>
      </c>
      <c r="K31329">
        <v>52</v>
      </c>
      <c r="L31329" t="s">
        <v>900</v>
      </c>
      <c r="M31329">
        <v>4442034</v>
      </c>
      <c r="N31329" t="s">
        <v>641</v>
      </c>
      <c r="Q31329" t="s">
        <v>811</v>
      </c>
      <c r="Z31329" t="s">
        <v>1048</v>
      </c>
      <c r="AA31329">
        <v>10</v>
      </c>
      <c r="AB31329" t="str">
        <f>LEFT(Tabela2__2[[#This Row],[Atributo]],SEARCH("-",Tabela2__2[[#This Row],[Atributo]],1)-2)</f>
        <v>Q7</v>
      </c>
      <c r="AC31329" t="s">
        <v>1066</v>
      </c>
      <c r="AD313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1329" t="str">
        <f>CONCATENATE(Tabela2__2[[#This Row],[curso]],Tabela2__2[[#This Row],[BLOCO]])</f>
        <v>BACHARELADO EM ENFERMAGEM - SEMIPRESENCIAL 3B1</v>
      </c>
    </row>
    <row r="31330" spans="1:31" x14ac:dyDescent="0.25">
      <c r="A31330">
        <v>714</v>
      </c>
      <c r="B31330" t="s">
        <v>299</v>
      </c>
      <c r="C31330">
        <v>1953</v>
      </c>
      <c r="D31330" t="s">
        <v>31</v>
      </c>
      <c r="E31330">
        <v>5511</v>
      </c>
      <c r="F31330" t="s">
        <v>47</v>
      </c>
      <c r="G31330" t="s">
        <v>340</v>
      </c>
      <c r="H31330">
        <v>546788</v>
      </c>
      <c r="I31330">
        <v>627056</v>
      </c>
      <c r="J31330">
        <v>11</v>
      </c>
      <c r="K31330">
        <v>52</v>
      </c>
      <c r="L31330" t="s">
        <v>900</v>
      </c>
      <c r="M31330">
        <v>4442034</v>
      </c>
      <c r="N31330" t="s">
        <v>641</v>
      </c>
      <c r="Q31330" t="s">
        <v>811</v>
      </c>
      <c r="Z31330" t="s">
        <v>1049</v>
      </c>
      <c r="AA31330">
        <v>10</v>
      </c>
      <c r="AB31330" t="str">
        <f>LEFT(Tabela2__2[[#This Row],[Atributo]],SEARCH("-",Tabela2__2[[#This Row],[Atributo]],1)-2)</f>
        <v>Q8</v>
      </c>
      <c r="AC31330" t="s">
        <v>1067</v>
      </c>
      <c r="AD3133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1330" t="str">
        <f>CONCATENATE(Tabela2__2[[#This Row],[curso]],Tabela2__2[[#This Row],[BLOCO]])</f>
        <v>BACHARELADO EM ENFERMAGEM - SEMIPRESENCIAL 3B2</v>
      </c>
    </row>
    <row r="31331" spans="1:31" x14ac:dyDescent="0.25">
      <c r="A31331">
        <v>714</v>
      </c>
      <c r="B31331" t="s">
        <v>299</v>
      </c>
      <c r="C31331">
        <v>1953</v>
      </c>
      <c r="D31331" t="s">
        <v>31</v>
      </c>
      <c r="E31331">
        <v>5511</v>
      </c>
      <c r="F31331" t="s">
        <v>47</v>
      </c>
      <c r="G31331" t="s">
        <v>340</v>
      </c>
      <c r="H31331">
        <v>546788</v>
      </c>
      <c r="I31331">
        <v>627056</v>
      </c>
      <c r="J31331">
        <v>11</v>
      </c>
      <c r="K31331">
        <v>52</v>
      </c>
      <c r="L31331" t="s">
        <v>900</v>
      </c>
      <c r="M31331">
        <v>4442034</v>
      </c>
      <c r="N31331" t="s">
        <v>641</v>
      </c>
      <c r="Q31331" t="s">
        <v>811</v>
      </c>
      <c r="Z31331" t="s">
        <v>1050</v>
      </c>
      <c r="AA31331">
        <v>10</v>
      </c>
      <c r="AB31331" t="str">
        <f>LEFT(Tabela2__2[[#This Row],[Atributo]],SEARCH("-",Tabela2__2[[#This Row],[Atributo]],1)-2)</f>
        <v>Q9</v>
      </c>
      <c r="AC31331" t="s">
        <v>1067</v>
      </c>
      <c r="AD3133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1331" t="str">
        <f>CONCATENATE(Tabela2__2[[#This Row],[curso]],Tabela2__2[[#This Row],[BLOCO]])</f>
        <v>BACHARELADO EM ENFERMAGEM - SEMIPRESENCIAL 3B2</v>
      </c>
    </row>
    <row r="31332" spans="1:31" x14ac:dyDescent="0.25">
      <c r="A31332">
        <v>714</v>
      </c>
      <c r="B31332" t="s">
        <v>299</v>
      </c>
      <c r="C31332">
        <v>1953</v>
      </c>
      <c r="D31332" t="s">
        <v>31</v>
      </c>
      <c r="E31332">
        <v>5511</v>
      </c>
      <c r="F31332" t="s">
        <v>47</v>
      </c>
      <c r="G31332" t="s">
        <v>340</v>
      </c>
      <c r="H31332">
        <v>546788</v>
      </c>
      <c r="I31332">
        <v>627056</v>
      </c>
      <c r="J31332">
        <v>11</v>
      </c>
      <c r="K31332">
        <v>52</v>
      </c>
      <c r="L31332" t="s">
        <v>900</v>
      </c>
      <c r="M31332">
        <v>4442034</v>
      </c>
      <c r="N31332" t="s">
        <v>641</v>
      </c>
      <c r="Q31332" t="s">
        <v>811</v>
      </c>
      <c r="Z31332" t="s">
        <v>1051</v>
      </c>
      <c r="AA31332">
        <v>10</v>
      </c>
      <c r="AB31332" t="str">
        <f>LEFT(Tabela2__2[[#This Row],[Atributo]],SEARCH("-",Tabela2__2[[#This Row],[Atributo]],1)-2)</f>
        <v>Q10</v>
      </c>
      <c r="AC31332" t="s">
        <v>1067</v>
      </c>
      <c r="AD3133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1332" t="str">
        <f>CONCATENATE(Tabela2__2[[#This Row],[curso]],Tabela2__2[[#This Row],[BLOCO]])</f>
        <v>BACHARELADO EM ENFERMAGEM - SEMIPRESENCIAL 3B2</v>
      </c>
    </row>
    <row r="31333" spans="1:31" x14ac:dyDescent="0.25">
      <c r="A31333">
        <v>714</v>
      </c>
      <c r="B31333" t="s">
        <v>299</v>
      </c>
      <c r="C31333">
        <v>1953</v>
      </c>
      <c r="D31333" t="s">
        <v>31</v>
      </c>
      <c r="E31333">
        <v>5511</v>
      </c>
      <c r="F31333" t="s">
        <v>47</v>
      </c>
      <c r="G31333" t="s">
        <v>340</v>
      </c>
      <c r="H31333">
        <v>546788</v>
      </c>
      <c r="I31333">
        <v>627056</v>
      </c>
      <c r="J31333">
        <v>11</v>
      </c>
      <c r="K31333">
        <v>52</v>
      </c>
      <c r="L31333" t="s">
        <v>900</v>
      </c>
      <c r="M31333">
        <v>4442034</v>
      </c>
      <c r="N31333" t="s">
        <v>641</v>
      </c>
      <c r="Q31333" t="s">
        <v>811</v>
      </c>
      <c r="Z31333" t="s">
        <v>1052</v>
      </c>
      <c r="AA31333">
        <v>10</v>
      </c>
      <c r="AB31333" t="str">
        <f>LEFT(Tabela2__2[[#This Row],[Atributo]],SEARCH("-",Tabela2__2[[#This Row],[Atributo]],1)-2)</f>
        <v>Q11</v>
      </c>
      <c r="AC31333" t="s">
        <v>1067</v>
      </c>
      <c r="AD3133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1333" t="str">
        <f>CONCATENATE(Tabela2__2[[#This Row],[curso]],Tabela2__2[[#This Row],[BLOCO]])</f>
        <v>BACHARELADO EM ENFERMAGEM - SEMIPRESENCIAL 3B2</v>
      </c>
    </row>
    <row r="31334" spans="1:31" x14ac:dyDescent="0.25">
      <c r="A31334">
        <v>714</v>
      </c>
      <c r="B31334" t="s">
        <v>299</v>
      </c>
      <c r="C31334">
        <v>1953</v>
      </c>
      <c r="D31334" t="s">
        <v>31</v>
      </c>
      <c r="E31334">
        <v>5511</v>
      </c>
      <c r="F31334" t="s">
        <v>47</v>
      </c>
      <c r="G31334" t="s">
        <v>340</v>
      </c>
      <c r="H31334">
        <v>546788</v>
      </c>
      <c r="I31334">
        <v>627056</v>
      </c>
      <c r="J31334">
        <v>11</v>
      </c>
      <c r="K31334">
        <v>52</v>
      </c>
      <c r="L31334" t="s">
        <v>900</v>
      </c>
      <c r="M31334">
        <v>4442034</v>
      </c>
      <c r="N31334" t="s">
        <v>641</v>
      </c>
      <c r="Q31334" t="s">
        <v>811</v>
      </c>
      <c r="Z31334" t="s">
        <v>1053</v>
      </c>
      <c r="AA31334">
        <v>10</v>
      </c>
      <c r="AB31334" t="str">
        <f>LEFT(Tabela2__2[[#This Row],[Atributo]],SEARCH("-",Tabela2__2[[#This Row],[Atributo]],1)-2)</f>
        <v>Q12</v>
      </c>
      <c r="AC31334" t="s">
        <v>1069</v>
      </c>
      <c r="AD3133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1334" t="str">
        <f>CONCATENATE(Tabela2__2[[#This Row],[curso]],Tabela2__2[[#This Row],[BLOCO]])</f>
        <v>BACHARELADO EM ENFERMAGEM - SEMIPRESENCIAL 3B3</v>
      </c>
    </row>
    <row r="31335" spans="1:31" x14ac:dyDescent="0.25">
      <c r="A31335">
        <v>714</v>
      </c>
      <c r="B31335" t="s">
        <v>299</v>
      </c>
      <c r="C31335">
        <v>1953</v>
      </c>
      <c r="D31335" t="s">
        <v>31</v>
      </c>
      <c r="E31335">
        <v>5511</v>
      </c>
      <c r="F31335" t="s">
        <v>47</v>
      </c>
      <c r="G31335" t="s">
        <v>340</v>
      </c>
      <c r="H31335">
        <v>546788</v>
      </c>
      <c r="I31335">
        <v>627056</v>
      </c>
      <c r="J31335">
        <v>11</v>
      </c>
      <c r="K31335">
        <v>52</v>
      </c>
      <c r="L31335" t="s">
        <v>900</v>
      </c>
      <c r="M31335">
        <v>4442034</v>
      </c>
      <c r="N31335" t="s">
        <v>641</v>
      </c>
      <c r="Q31335" t="s">
        <v>811</v>
      </c>
      <c r="Z31335" t="s">
        <v>1054</v>
      </c>
      <c r="AA31335">
        <v>10</v>
      </c>
      <c r="AB31335" t="str">
        <f>LEFT(Tabela2__2[[#This Row],[Atributo]],SEARCH("-",Tabela2__2[[#This Row],[Atributo]],1)-2)</f>
        <v>Q13</v>
      </c>
      <c r="AC31335" t="s">
        <v>1069</v>
      </c>
      <c r="AD3133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1335" t="str">
        <f>CONCATENATE(Tabela2__2[[#This Row],[curso]],Tabela2__2[[#This Row],[BLOCO]])</f>
        <v>BACHARELADO EM ENFERMAGEM - SEMIPRESENCIAL 3B3</v>
      </c>
    </row>
    <row r="31336" spans="1:31" x14ac:dyDescent="0.25">
      <c r="A31336">
        <v>714</v>
      </c>
      <c r="B31336" t="s">
        <v>299</v>
      </c>
      <c r="C31336">
        <v>1953</v>
      </c>
      <c r="D31336" t="s">
        <v>31</v>
      </c>
      <c r="E31336">
        <v>5511</v>
      </c>
      <c r="F31336" t="s">
        <v>47</v>
      </c>
      <c r="G31336" t="s">
        <v>340</v>
      </c>
      <c r="H31336">
        <v>546788</v>
      </c>
      <c r="I31336">
        <v>627056</v>
      </c>
      <c r="J31336">
        <v>11</v>
      </c>
      <c r="K31336">
        <v>52</v>
      </c>
      <c r="L31336" t="s">
        <v>900</v>
      </c>
      <c r="M31336">
        <v>4442034</v>
      </c>
      <c r="N31336" t="s">
        <v>641</v>
      </c>
      <c r="Q31336" t="s">
        <v>811</v>
      </c>
      <c r="Z31336" t="s">
        <v>1055</v>
      </c>
      <c r="AA31336">
        <v>10</v>
      </c>
      <c r="AB31336" t="str">
        <f>LEFT(Tabela2__2[[#This Row],[Atributo]],SEARCH("-",Tabela2__2[[#This Row],[Atributo]],1)-2)</f>
        <v>Q14</v>
      </c>
      <c r="AC31336" t="s">
        <v>1069</v>
      </c>
      <c r="AD3133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1336" t="str">
        <f>CONCATENATE(Tabela2__2[[#This Row],[curso]],Tabela2__2[[#This Row],[BLOCO]])</f>
        <v>BACHARELADO EM ENFERMAGEM - SEMIPRESENCIAL 3B3</v>
      </c>
    </row>
    <row r="31337" spans="1:31" x14ac:dyDescent="0.25">
      <c r="A31337">
        <v>714</v>
      </c>
      <c r="B31337" t="s">
        <v>299</v>
      </c>
      <c r="C31337">
        <v>1953</v>
      </c>
      <c r="D31337" t="s">
        <v>31</v>
      </c>
      <c r="E31337">
        <v>5511</v>
      </c>
      <c r="F31337" t="s">
        <v>47</v>
      </c>
      <c r="G31337" t="s">
        <v>340</v>
      </c>
      <c r="H31337">
        <v>546788</v>
      </c>
      <c r="I31337">
        <v>627056</v>
      </c>
      <c r="J31337">
        <v>11</v>
      </c>
      <c r="K31337">
        <v>52</v>
      </c>
      <c r="L31337" t="s">
        <v>900</v>
      </c>
      <c r="M31337">
        <v>4442034</v>
      </c>
      <c r="N31337" t="s">
        <v>641</v>
      </c>
      <c r="Q31337" t="s">
        <v>811</v>
      </c>
      <c r="Z31337" t="s">
        <v>1056</v>
      </c>
      <c r="AA31337">
        <v>10</v>
      </c>
      <c r="AB31337" t="str">
        <f>LEFT(Tabela2__2[[#This Row],[Atributo]],SEARCH("-",Tabela2__2[[#This Row],[Atributo]],1)-2)</f>
        <v>Q15</v>
      </c>
      <c r="AC31337" t="s">
        <v>1069</v>
      </c>
      <c r="AD3133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1337" t="str">
        <f>CONCATENATE(Tabela2__2[[#This Row],[curso]],Tabela2__2[[#This Row],[BLOCO]])</f>
        <v>BACHARELADO EM ENFERMAGEM - SEMIPRESENCIAL 3B3</v>
      </c>
    </row>
    <row r="31338" spans="1:31" x14ac:dyDescent="0.25">
      <c r="A31338">
        <v>714</v>
      </c>
      <c r="B31338" t="s">
        <v>299</v>
      </c>
      <c r="C31338">
        <v>1953</v>
      </c>
      <c r="D31338" t="s">
        <v>31</v>
      </c>
      <c r="E31338">
        <v>5511</v>
      </c>
      <c r="F31338" t="s">
        <v>47</v>
      </c>
      <c r="G31338" t="s">
        <v>340</v>
      </c>
      <c r="H31338">
        <v>546788</v>
      </c>
      <c r="I31338">
        <v>627056</v>
      </c>
      <c r="J31338">
        <v>11</v>
      </c>
      <c r="K31338">
        <v>52</v>
      </c>
      <c r="L31338" t="s">
        <v>900</v>
      </c>
      <c r="M31338">
        <v>4442034</v>
      </c>
      <c r="N31338" t="s">
        <v>641</v>
      </c>
      <c r="Q31338" t="s">
        <v>811</v>
      </c>
      <c r="Z31338" t="s">
        <v>1057</v>
      </c>
      <c r="AA31338">
        <v>10</v>
      </c>
      <c r="AB31338" t="str">
        <f>LEFT(Tabela2__2[[#This Row],[Atributo]],SEARCH("-",Tabela2__2[[#This Row],[Atributo]],1)-2)</f>
        <v>Q16</v>
      </c>
      <c r="AC31338" t="s">
        <v>1069</v>
      </c>
      <c r="AD3133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1338" t="str">
        <f>CONCATENATE(Tabela2__2[[#This Row],[curso]],Tabela2__2[[#This Row],[BLOCO]])</f>
        <v>BACHARELADO EM ENFERMAGEM - SEMIPRESENCIAL 3B3</v>
      </c>
    </row>
    <row r="31339" spans="1:31" x14ac:dyDescent="0.25">
      <c r="A31339">
        <v>714</v>
      </c>
      <c r="B31339" t="s">
        <v>299</v>
      </c>
      <c r="C31339">
        <v>1953</v>
      </c>
      <c r="D31339" t="s">
        <v>31</v>
      </c>
      <c r="E31339">
        <v>5511</v>
      </c>
      <c r="F31339" t="s">
        <v>47</v>
      </c>
      <c r="G31339" t="s">
        <v>340</v>
      </c>
      <c r="H31339">
        <v>546788</v>
      </c>
      <c r="I31339">
        <v>627056</v>
      </c>
      <c r="J31339">
        <v>11</v>
      </c>
      <c r="K31339">
        <v>52</v>
      </c>
      <c r="L31339" t="s">
        <v>900</v>
      </c>
      <c r="M31339">
        <v>4442034</v>
      </c>
      <c r="N31339" t="s">
        <v>641</v>
      </c>
      <c r="Q31339" t="s">
        <v>811</v>
      </c>
      <c r="Z31339" t="s">
        <v>1058</v>
      </c>
      <c r="AA31339">
        <v>10</v>
      </c>
      <c r="AB31339" t="str">
        <f>LEFT(Tabela2__2[[#This Row],[Atributo]],SEARCH("-",Tabela2__2[[#This Row],[Atributo]],1)-2)</f>
        <v>Q17</v>
      </c>
      <c r="AC31339" t="s">
        <v>1069</v>
      </c>
      <c r="AD3133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1339" t="str">
        <f>CONCATENATE(Tabela2__2[[#This Row],[curso]],Tabela2__2[[#This Row],[BLOCO]])</f>
        <v>BACHARELADO EM ENFERMAGEM - SEMIPRESENCIAL 3B3</v>
      </c>
    </row>
    <row r="31340" spans="1:31" x14ac:dyDescent="0.25">
      <c r="A31340">
        <v>714</v>
      </c>
      <c r="B31340" t="s">
        <v>299</v>
      </c>
      <c r="C31340">
        <v>1953</v>
      </c>
      <c r="D31340" t="s">
        <v>31</v>
      </c>
      <c r="E31340">
        <v>5511</v>
      </c>
      <c r="F31340" t="s">
        <v>47</v>
      </c>
      <c r="G31340" t="s">
        <v>340</v>
      </c>
      <c r="H31340">
        <v>546788</v>
      </c>
      <c r="I31340">
        <v>627056</v>
      </c>
      <c r="J31340">
        <v>11</v>
      </c>
      <c r="K31340">
        <v>52</v>
      </c>
      <c r="L31340" t="s">
        <v>900</v>
      </c>
      <c r="M31340">
        <v>4442034</v>
      </c>
      <c r="N31340" t="s">
        <v>641</v>
      </c>
      <c r="Q31340" t="s">
        <v>811</v>
      </c>
      <c r="Z31340" t="s">
        <v>1059</v>
      </c>
      <c r="AA31340">
        <v>10</v>
      </c>
      <c r="AB31340" t="str">
        <f>LEFT(Tabela2__2[[#This Row],[Atributo]],SEARCH("-",Tabela2__2[[#This Row],[Atributo]],1)-2)</f>
        <v>Q18</v>
      </c>
      <c r="AC31340" t="s">
        <v>1068</v>
      </c>
      <c r="AD3134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1340" t="str">
        <f>CONCATENATE(Tabela2__2[[#This Row],[curso]],Tabela2__2[[#This Row],[BLOCO]])</f>
        <v>BACHARELADO EM ENFERMAGEM - SEMIPRESENCIAL 3B4</v>
      </c>
    </row>
    <row r="31341" spans="1:31" x14ac:dyDescent="0.25">
      <c r="A31341">
        <v>714</v>
      </c>
      <c r="B31341" t="s">
        <v>299</v>
      </c>
      <c r="C31341">
        <v>1953</v>
      </c>
      <c r="D31341" t="s">
        <v>31</v>
      </c>
      <c r="E31341">
        <v>5511</v>
      </c>
      <c r="F31341" t="s">
        <v>47</v>
      </c>
      <c r="G31341" t="s">
        <v>340</v>
      </c>
      <c r="H31341">
        <v>546788</v>
      </c>
      <c r="I31341">
        <v>627056</v>
      </c>
      <c r="J31341">
        <v>11</v>
      </c>
      <c r="K31341">
        <v>52</v>
      </c>
      <c r="L31341" t="s">
        <v>900</v>
      </c>
      <c r="M31341">
        <v>4442034</v>
      </c>
      <c r="N31341" t="s">
        <v>641</v>
      </c>
      <c r="Q31341" t="s">
        <v>811</v>
      </c>
      <c r="Z31341" t="s">
        <v>1060</v>
      </c>
      <c r="AA31341">
        <v>10</v>
      </c>
      <c r="AB31341" t="str">
        <f>LEFT(Tabela2__2[[#This Row],[Atributo]],SEARCH("-",Tabela2__2[[#This Row],[Atributo]],1)-2)</f>
        <v>Q19</v>
      </c>
      <c r="AC31341" t="s">
        <v>1068</v>
      </c>
      <c r="AD3134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1341" t="str">
        <f>CONCATENATE(Tabela2__2[[#This Row],[curso]],Tabela2__2[[#This Row],[BLOCO]])</f>
        <v>BACHARELADO EM ENFERMAGEM - SEMIPRESENCIAL 3B4</v>
      </c>
    </row>
    <row r="31342" spans="1:31" x14ac:dyDescent="0.25">
      <c r="A31342">
        <v>714</v>
      </c>
      <c r="B31342" t="s">
        <v>299</v>
      </c>
      <c r="C31342">
        <v>1953</v>
      </c>
      <c r="D31342" t="s">
        <v>31</v>
      </c>
      <c r="E31342">
        <v>5511</v>
      </c>
      <c r="F31342" t="s">
        <v>47</v>
      </c>
      <c r="G31342" t="s">
        <v>340</v>
      </c>
      <c r="H31342">
        <v>546788</v>
      </c>
      <c r="I31342">
        <v>627056</v>
      </c>
      <c r="J31342">
        <v>11</v>
      </c>
      <c r="K31342">
        <v>52</v>
      </c>
      <c r="L31342" t="s">
        <v>900</v>
      </c>
      <c r="M31342">
        <v>4442034</v>
      </c>
      <c r="N31342" t="s">
        <v>641</v>
      </c>
      <c r="Q31342" t="s">
        <v>811</v>
      </c>
      <c r="Z31342" t="s">
        <v>1061</v>
      </c>
      <c r="AA31342">
        <v>10</v>
      </c>
      <c r="AB31342" t="str">
        <f>LEFT(Tabela2__2[[#This Row],[Atributo]],SEARCH("-",Tabela2__2[[#This Row],[Atributo]],1)-2)</f>
        <v>Q20</v>
      </c>
      <c r="AC31342" t="s">
        <v>1068</v>
      </c>
      <c r="AD3134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1342" t="str">
        <f>CONCATENATE(Tabela2__2[[#This Row],[curso]],Tabela2__2[[#This Row],[BLOCO]])</f>
        <v>BACHARELADO EM ENFERMAGEM - SEMIPRESENCIAL 3B4</v>
      </c>
    </row>
    <row r="31343" spans="1:31" x14ac:dyDescent="0.25">
      <c r="A31343">
        <v>714</v>
      </c>
      <c r="B31343" t="s">
        <v>299</v>
      </c>
      <c r="C31343">
        <v>1953</v>
      </c>
      <c r="D31343" t="s">
        <v>31</v>
      </c>
      <c r="E31343">
        <v>5511</v>
      </c>
      <c r="F31343" t="s">
        <v>47</v>
      </c>
      <c r="G31343" t="s">
        <v>340</v>
      </c>
      <c r="H31343">
        <v>546788</v>
      </c>
      <c r="I31343">
        <v>627056</v>
      </c>
      <c r="J31343">
        <v>11</v>
      </c>
      <c r="K31343">
        <v>52</v>
      </c>
      <c r="L31343" t="s">
        <v>900</v>
      </c>
      <c r="M31343">
        <v>4442034</v>
      </c>
      <c r="N31343" t="s">
        <v>641</v>
      </c>
      <c r="Q31343" t="s">
        <v>811</v>
      </c>
      <c r="Z31343" t="s">
        <v>1062</v>
      </c>
      <c r="AA31343">
        <v>10</v>
      </c>
      <c r="AB31343" t="str">
        <f>LEFT(Tabela2__2[[#This Row],[Atributo]],SEARCH("-",Tabela2__2[[#This Row],[Atributo]],1)-2)</f>
        <v>Q21</v>
      </c>
      <c r="AC31343" t="s">
        <v>1068</v>
      </c>
      <c r="AD3134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1343" t="str">
        <f>CONCATENATE(Tabela2__2[[#This Row],[curso]],Tabela2__2[[#This Row],[BLOCO]])</f>
        <v>BACHARELADO EM ENFERMAGEM - SEMIPRESENCIAL 3B4</v>
      </c>
    </row>
    <row r="31344" spans="1:31" x14ac:dyDescent="0.25">
      <c r="A31344">
        <v>714</v>
      </c>
      <c r="B31344" t="s">
        <v>299</v>
      </c>
      <c r="C31344">
        <v>1953</v>
      </c>
      <c r="D31344" t="s">
        <v>31</v>
      </c>
      <c r="E31344">
        <v>5511</v>
      </c>
      <c r="F31344" t="s">
        <v>47</v>
      </c>
      <c r="G31344" t="s">
        <v>286</v>
      </c>
      <c r="H31344">
        <v>541565</v>
      </c>
      <c r="I31344">
        <v>619465</v>
      </c>
      <c r="J31344">
        <v>25</v>
      </c>
      <c r="K31344">
        <v>304</v>
      </c>
      <c r="L31344" t="s">
        <v>900</v>
      </c>
      <c r="M31344">
        <v>4442034</v>
      </c>
      <c r="N31344" t="s">
        <v>640</v>
      </c>
      <c r="Q31344" t="s">
        <v>811</v>
      </c>
      <c r="Z31344" t="s">
        <v>1042</v>
      </c>
      <c r="AA31344">
        <v>10</v>
      </c>
      <c r="AB31344" t="str">
        <f>LEFT(Tabela2__2[[#This Row],[Atributo]],SEARCH("-",Tabela2__2[[#This Row],[Atributo]],1)-2)</f>
        <v>Q1</v>
      </c>
      <c r="AC31344" t="s">
        <v>1066</v>
      </c>
      <c r="AD31344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44" t="str">
        <f>CONCATENATE(Tabela2__2[[#This Row],[curso]],Tabela2__2[[#This Row],[BLOCO]])</f>
        <v>BACHARELADO EM ENFERMAGEM - SEMIPRESENCIAL 3B1</v>
      </c>
    </row>
    <row r="31345" spans="1:31" x14ac:dyDescent="0.25">
      <c r="A31345">
        <v>714</v>
      </c>
      <c r="B31345" t="s">
        <v>299</v>
      </c>
      <c r="C31345">
        <v>1953</v>
      </c>
      <c r="D31345" t="s">
        <v>31</v>
      </c>
      <c r="E31345">
        <v>5511</v>
      </c>
      <c r="F31345" t="s">
        <v>47</v>
      </c>
      <c r="G31345" t="s">
        <v>286</v>
      </c>
      <c r="H31345">
        <v>541565</v>
      </c>
      <c r="I31345">
        <v>619465</v>
      </c>
      <c r="J31345">
        <v>25</v>
      </c>
      <c r="K31345">
        <v>304</v>
      </c>
      <c r="L31345" t="s">
        <v>900</v>
      </c>
      <c r="M31345">
        <v>4442034</v>
      </c>
      <c r="N31345" t="s">
        <v>640</v>
      </c>
      <c r="Q31345" t="s">
        <v>811</v>
      </c>
      <c r="Z31345" t="s">
        <v>1043</v>
      </c>
      <c r="AA31345">
        <v>10</v>
      </c>
      <c r="AB31345" t="str">
        <f>LEFT(Tabela2__2[[#This Row],[Atributo]],SEARCH("-",Tabela2__2[[#This Row],[Atributo]],1)-2)</f>
        <v>Q2</v>
      </c>
      <c r="AC31345" t="s">
        <v>1066</v>
      </c>
      <c r="AD31345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45" t="str">
        <f>CONCATENATE(Tabela2__2[[#This Row],[curso]],Tabela2__2[[#This Row],[BLOCO]])</f>
        <v>BACHARELADO EM ENFERMAGEM - SEMIPRESENCIAL 3B1</v>
      </c>
    </row>
    <row r="31346" spans="1:31" x14ac:dyDescent="0.25">
      <c r="A31346">
        <v>714</v>
      </c>
      <c r="B31346" t="s">
        <v>299</v>
      </c>
      <c r="C31346">
        <v>1953</v>
      </c>
      <c r="D31346" t="s">
        <v>31</v>
      </c>
      <c r="E31346">
        <v>5511</v>
      </c>
      <c r="F31346" t="s">
        <v>47</v>
      </c>
      <c r="G31346" t="s">
        <v>286</v>
      </c>
      <c r="H31346">
        <v>541565</v>
      </c>
      <c r="I31346">
        <v>619465</v>
      </c>
      <c r="J31346">
        <v>25</v>
      </c>
      <c r="K31346">
        <v>304</v>
      </c>
      <c r="L31346" t="s">
        <v>900</v>
      </c>
      <c r="M31346">
        <v>4442034</v>
      </c>
      <c r="N31346" t="s">
        <v>640</v>
      </c>
      <c r="Q31346" t="s">
        <v>811</v>
      </c>
      <c r="Z31346" t="s">
        <v>1044</v>
      </c>
      <c r="AA31346">
        <v>10</v>
      </c>
      <c r="AB31346" t="str">
        <f>LEFT(Tabela2__2[[#This Row],[Atributo]],SEARCH("-",Tabela2__2[[#This Row],[Atributo]],1)-2)</f>
        <v>Q3</v>
      </c>
      <c r="AC31346" t="s">
        <v>1066</v>
      </c>
      <c r="AD31346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46" t="str">
        <f>CONCATENATE(Tabela2__2[[#This Row],[curso]],Tabela2__2[[#This Row],[BLOCO]])</f>
        <v>BACHARELADO EM ENFERMAGEM - SEMIPRESENCIAL 3B1</v>
      </c>
    </row>
    <row r="31347" spans="1:31" x14ac:dyDescent="0.25">
      <c r="A31347">
        <v>714</v>
      </c>
      <c r="B31347" t="s">
        <v>299</v>
      </c>
      <c r="C31347">
        <v>1953</v>
      </c>
      <c r="D31347" t="s">
        <v>31</v>
      </c>
      <c r="E31347">
        <v>5511</v>
      </c>
      <c r="F31347" t="s">
        <v>47</v>
      </c>
      <c r="G31347" t="s">
        <v>286</v>
      </c>
      <c r="H31347">
        <v>541565</v>
      </c>
      <c r="I31347">
        <v>619465</v>
      </c>
      <c r="J31347">
        <v>25</v>
      </c>
      <c r="K31347">
        <v>304</v>
      </c>
      <c r="L31347" t="s">
        <v>900</v>
      </c>
      <c r="M31347">
        <v>4442034</v>
      </c>
      <c r="N31347" t="s">
        <v>640</v>
      </c>
      <c r="Q31347" t="s">
        <v>811</v>
      </c>
      <c r="Z31347" t="s">
        <v>1045</v>
      </c>
      <c r="AA31347">
        <v>10</v>
      </c>
      <c r="AB31347" t="str">
        <f>LEFT(Tabela2__2[[#This Row],[Atributo]],SEARCH("-",Tabela2__2[[#This Row],[Atributo]],1)-2)</f>
        <v>Q4</v>
      </c>
      <c r="AC31347" t="s">
        <v>1066</v>
      </c>
      <c r="AD31347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47" t="str">
        <f>CONCATENATE(Tabela2__2[[#This Row],[curso]],Tabela2__2[[#This Row],[BLOCO]])</f>
        <v>BACHARELADO EM ENFERMAGEM - SEMIPRESENCIAL 3B1</v>
      </c>
    </row>
    <row r="31348" spans="1:31" x14ac:dyDescent="0.25">
      <c r="A31348">
        <v>714</v>
      </c>
      <c r="B31348" t="s">
        <v>299</v>
      </c>
      <c r="C31348">
        <v>1953</v>
      </c>
      <c r="D31348" t="s">
        <v>31</v>
      </c>
      <c r="E31348">
        <v>5511</v>
      </c>
      <c r="F31348" t="s">
        <v>47</v>
      </c>
      <c r="G31348" t="s">
        <v>286</v>
      </c>
      <c r="H31348">
        <v>541565</v>
      </c>
      <c r="I31348">
        <v>619465</v>
      </c>
      <c r="J31348">
        <v>25</v>
      </c>
      <c r="K31348">
        <v>304</v>
      </c>
      <c r="L31348" t="s">
        <v>900</v>
      </c>
      <c r="M31348">
        <v>4442034</v>
      </c>
      <c r="N31348" t="s">
        <v>640</v>
      </c>
      <c r="Q31348" t="s">
        <v>811</v>
      </c>
      <c r="Z31348" t="s">
        <v>1046</v>
      </c>
      <c r="AA31348">
        <v>10</v>
      </c>
      <c r="AB31348" t="str">
        <f>LEFT(Tabela2__2[[#This Row],[Atributo]],SEARCH("-",Tabela2__2[[#This Row],[Atributo]],1)-2)</f>
        <v>Q5</v>
      </c>
      <c r="AC31348" t="s">
        <v>1066</v>
      </c>
      <c r="AD31348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48" t="str">
        <f>CONCATENATE(Tabela2__2[[#This Row],[curso]],Tabela2__2[[#This Row],[BLOCO]])</f>
        <v>BACHARELADO EM ENFERMAGEM - SEMIPRESENCIAL 3B1</v>
      </c>
    </row>
    <row r="31349" spans="1:31" x14ac:dyDescent="0.25">
      <c r="A31349">
        <v>714</v>
      </c>
      <c r="B31349" t="s">
        <v>299</v>
      </c>
      <c r="C31349">
        <v>1953</v>
      </c>
      <c r="D31349" t="s">
        <v>31</v>
      </c>
      <c r="E31349">
        <v>5511</v>
      </c>
      <c r="F31349" t="s">
        <v>47</v>
      </c>
      <c r="G31349" t="s">
        <v>286</v>
      </c>
      <c r="H31349">
        <v>541565</v>
      </c>
      <c r="I31349">
        <v>619465</v>
      </c>
      <c r="J31349">
        <v>25</v>
      </c>
      <c r="K31349">
        <v>304</v>
      </c>
      <c r="L31349" t="s">
        <v>900</v>
      </c>
      <c r="M31349">
        <v>4442034</v>
      </c>
      <c r="N31349" t="s">
        <v>640</v>
      </c>
      <c r="Q31349" t="s">
        <v>811</v>
      </c>
      <c r="Z31349" t="s">
        <v>1047</v>
      </c>
      <c r="AA31349">
        <v>10</v>
      </c>
      <c r="AB31349" t="str">
        <f>LEFT(Tabela2__2[[#This Row],[Atributo]],SEARCH("-",Tabela2__2[[#This Row],[Atributo]],1)-2)</f>
        <v>Q6</v>
      </c>
      <c r="AC31349" t="s">
        <v>1066</v>
      </c>
      <c r="AD31349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49" t="str">
        <f>CONCATENATE(Tabela2__2[[#This Row],[curso]],Tabela2__2[[#This Row],[BLOCO]])</f>
        <v>BACHARELADO EM ENFERMAGEM - SEMIPRESENCIAL 3B1</v>
      </c>
    </row>
    <row r="31350" spans="1:31" x14ac:dyDescent="0.25">
      <c r="A31350">
        <v>714</v>
      </c>
      <c r="B31350" t="s">
        <v>299</v>
      </c>
      <c r="C31350">
        <v>1953</v>
      </c>
      <c r="D31350" t="s">
        <v>31</v>
      </c>
      <c r="E31350">
        <v>5511</v>
      </c>
      <c r="F31350" t="s">
        <v>47</v>
      </c>
      <c r="G31350" t="s">
        <v>286</v>
      </c>
      <c r="H31350">
        <v>541565</v>
      </c>
      <c r="I31350">
        <v>619465</v>
      </c>
      <c r="J31350">
        <v>25</v>
      </c>
      <c r="K31350">
        <v>304</v>
      </c>
      <c r="L31350" t="s">
        <v>900</v>
      </c>
      <c r="M31350">
        <v>4442034</v>
      </c>
      <c r="N31350" t="s">
        <v>640</v>
      </c>
      <c r="Q31350" t="s">
        <v>811</v>
      </c>
      <c r="Z31350" t="s">
        <v>1048</v>
      </c>
      <c r="AA31350">
        <v>10</v>
      </c>
      <c r="AB31350" t="str">
        <f>LEFT(Tabela2__2[[#This Row],[Atributo]],SEARCH("-",Tabela2__2[[#This Row],[Atributo]],1)-2)</f>
        <v>Q7</v>
      </c>
      <c r="AC31350" t="s">
        <v>1066</v>
      </c>
      <c r="AD31350" t="str">
        <f>CONCATENATE(Tabela2__2[[#This Row],[BLOCO]],Tabela2__2[[#This Row],[curso]],Tabela2__2[[#This Row],[disciplina]],Tabela2__2[[#This Row],[codigoOferta]])</f>
        <v>B1BACHARELADO EM ENFERMAGEM - SEMIPRESENCIAL 3Libras541565</v>
      </c>
      <c r="AE31350" t="str">
        <f>CONCATENATE(Tabela2__2[[#This Row],[curso]],Tabela2__2[[#This Row],[BLOCO]])</f>
        <v>BACHARELADO EM ENFERMAGEM - SEMIPRESENCIAL 3B1</v>
      </c>
    </row>
    <row r="31351" spans="1:31" x14ac:dyDescent="0.25">
      <c r="A31351">
        <v>714</v>
      </c>
      <c r="B31351" t="s">
        <v>299</v>
      </c>
      <c r="C31351">
        <v>1953</v>
      </c>
      <c r="D31351" t="s">
        <v>31</v>
      </c>
      <c r="E31351">
        <v>5511</v>
      </c>
      <c r="F31351" t="s">
        <v>47</v>
      </c>
      <c r="G31351" t="s">
        <v>286</v>
      </c>
      <c r="H31351">
        <v>541565</v>
      </c>
      <c r="I31351">
        <v>619465</v>
      </c>
      <c r="J31351">
        <v>25</v>
      </c>
      <c r="K31351">
        <v>304</v>
      </c>
      <c r="L31351" t="s">
        <v>900</v>
      </c>
      <c r="M31351">
        <v>4442034</v>
      </c>
      <c r="N31351" t="s">
        <v>640</v>
      </c>
      <c r="Q31351" t="s">
        <v>811</v>
      </c>
      <c r="Z31351" t="s">
        <v>1049</v>
      </c>
      <c r="AA31351">
        <v>10</v>
      </c>
      <c r="AB31351" t="str">
        <f>LEFT(Tabela2__2[[#This Row],[Atributo]],SEARCH("-",Tabela2__2[[#This Row],[Atributo]],1)-2)</f>
        <v>Q8</v>
      </c>
      <c r="AC31351" t="s">
        <v>1067</v>
      </c>
      <c r="AD31351" t="str">
        <f>CONCATENATE(Tabela2__2[[#This Row],[BLOCO]],Tabela2__2[[#This Row],[curso]],Tabela2__2[[#This Row],[disciplina]],Tabela2__2[[#This Row],[codigoOferta]])</f>
        <v>B2BACHARELADO EM ENFERMAGEM - SEMIPRESENCIAL 3Libras541565</v>
      </c>
      <c r="AE31351" t="str">
        <f>CONCATENATE(Tabela2__2[[#This Row],[curso]],Tabela2__2[[#This Row],[BLOCO]])</f>
        <v>BACHARELADO EM ENFERMAGEM - SEMIPRESENCIAL 3B2</v>
      </c>
    </row>
    <row r="31352" spans="1:31" x14ac:dyDescent="0.25">
      <c r="A31352">
        <v>714</v>
      </c>
      <c r="B31352" t="s">
        <v>299</v>
      </c>
      <c r="C31352">
        <v>1953</v>
      </c>
      <c r="D31352" t="s">
        <v>31</v>
      </c>
      <c r="E31352">
        <v>5511</v>
      </c>
      <c r="F31352" t="s">
        <v>47</v>
      </c>
      <c r="G31352" t="s">
        <v>286</v>
      </c>
      <c r="H31352">
        <v>541565</v>
      </c>
      <c r="I31352">
        <v>619465</v>
      </c>
      <c r="J31352">
        <v>25</v>
      </c>
      <c r="K31352">
        <v>304</v>
      </c>
      <c r="L31352" t="s">
        <v>900</v>
      </c>
      <c r="M31352">
        <v>4442034</v>
      </c>
      <c r="N31352" t="s">
        <v>640</v>
      </c>
      <c r="Q31352" t="s">
        <v>811</v>
      </c>
      <c r="Z31352" t="s">
        <v>1050</v>
      </c>
      <c r="AA31352">
        <v>10</v>
      </c>
      <c r="AB31352" t="str">
        <f>LEFT(Tabela2__2[[#This Row],[Atributo]],SEARCH("-",Tabela2__2[[#This Row],[Atributo]],1)-2)</f>
        <v>Q9</v>
      </c>
      <c r="AC31352" t="s">
        <v>1067</v>
      </c>
      <c r="AD31352" t="str">
        <f>CONCATENATE(Tabela2__2[[#This Row],[BLOCO]],Tabela2__2[[#This Row],[curso]],Tabela2__2[[#This Row],[disciplina]],Tabela2__2[[#This Row],[codigoOferta]])</f>
        <v>B2BACHARELADO EM ENFERMAGEM - SEMIPRESENCIAL 3Libras541565</v>
      </c>
      <c r="AE31352" t="str">
        <f>CONCATENATE(Tabela2__2[[#This Row],[curso]],Tabela2__2[[#This Row],[BLOCO]])</f>
        <v>BACHARELADO EM ENFERMAGEM - SEMIPRESENCIAL 3B2</v>
      </c>
    </row>
    <row r="31353" spans="1:31" x14ac:dyDescent="0.25">
      <c r="A31353">
        <v>714</v>
      </c>
      <c r="B31353" t="s">
        <v>299</v>
      </c>
      <c r="C31353">
        <v>1953</v>
      </c>
      <c r="D31353" t="s">
        <v>31</v>
      </c>
      <c r="E31353">
        <v>5511</v>
      </c>
      <c r="F31353" t="s">
        <v>47</v>
      </c>
      <c r="G31353" t="s">
        <v>286</v>
      </c>
      <c r="H31353">
        <v>541565</v>
      </c>
      <c r="I31353">
        <v>619465</v>
      </c>
      <c r="J31353">
        <v>25</v>
      </c>
      <c r="K31353">
        <v>304</v>
      </c>
      <c r="L31353" t="s">
        <v>900</v>
      </c>
      <c r="M31353">
        <v>4442034</v>
      </c>
      <c r="N31353" t="s">
        <v>640</v>
      </c>
      <c r="Q31353" t="s">
        <v>811</v>
      </c>
      <c r="Z31353" t="s">
        <v>1051</v>
      </c>
      <c r="AA31353">
        <v>10</v>
      </c>
      <c r="AB31353" t="str">
        <f>LEFT(Tabela2__2[[#This Row],[Atributo]],SEARCH("-",Tabela2__2[[#This Row],[Atributo]],1)-2)</f>
        <v>Q10</v>
      </c>
      <c r="AC31353" t="s">
        <v>1067</v>
      </c>
      <c r="AD31353" t="str">
        <f>CONCATENATE(Tabela2__2[[#This Row],[BLOCO]],Tabela2__2[[#This Row],[curso]],Tabela2__2[[#This Row],[disciplina]],Tabela2__2[[#This Row],[codigoOferta]])</f>
        <v>B2BACHARELADO EM ENFERMAGEM - SEMIPRESENCIAL 3Libras541565</v>
      </c>
      <c r="AE31353" t="str">
        <f>CONCATENATE(Tabela2__2[[#This Row],[curso]],Tabela2__2[[#This Row],[BLOCO]])</f>
        <v>BACHARELADO EM ENFERMAGEM - SEMIPRESENCIAL 3B2</v>
      </c>
    </row>
    <row r="31354" spans="1:31" x14ac:dyDescent="0.25">
      <c r="A31354">
        <v>714</v>
      </c>
      <c r="B31354" t="s">
        <v>299</v>
      </c>
      <c r="C31354">
        <v>1953</v>
      </c>
      <c r="D31354" t="s">
        <v>31</v>
      </c>
      <c r="E31354">
        <v>5511</v>
      </c>
      <c r="F31354" t="s">
        <v>47</v>
      </c>
      <c r="G31354" t="s">
        <v>286</v>
      </c>
      <c r="H31354">
        <v>541565</v>
      </c>
      <c r="I31354">
        <v>619465</v>
      </c>
      <c r="J31354">
        <v>25</v>
      </c>
      <c r="K31354">
        <v>304</v>
      </c>
      <c r="L31354" t="s">
        <v>900</v>
      </c>
      <c r="M31354">
        <v>4442034</v>
      </c>
      <c r="N31354" t="s">
        <v>640</v>
      </c>
      <c r="Q31354" t="s">
        <v>811</v>
      </c>
      <c r="Z31354" t="s">
        <v>1052</v>
      </c>
      <c r="AA31354">
        <v>10</v>
      </c>
      <c r="AB31354" t="str">
        <f>LEFT(Tabela2__2[[#This Row],[Atributo]],SEARCH("-",Tabela2__2[[#This Row],[Atributo]],1)-2)</f>
        <v>Q11</v>
      </c>
      <c r="AC31354" t="s">
        <v>1067</v>
      </c>
      <c r="AD31354" t="str">
        <f>CONCATENATE(Tabela2__2[[#This Row],[BLOCO]],Tabela2__2[[#This Row],[curso]],Tabela2__2[[#This Row],[disciplina]],Tabela2__2[[#This Row],[codigoOferta]])</f>
        <v>B2BACHARELADO EM ENFERMAGEM - SEMIPRESENCIAL 3Libras541565</v>
      </c>
      <c r="AE31354" t="str">
        <f>CONCATENATE(Tabela2__2[[#This Row],[curso]],Tabela2__2[[#This Row],[BLOCO]])</f>
        <v>BACHARELADO EM ENFERMAGEM - SEMIPRESENCIAL 3B2</v>
      </c>
    </row>
    <row r="31355" spans="1:31" x14ac:dyDescent="0.25">
      <c r="A31355">
        <v>714</v>
      </c>
      <c r="B31355" t="s">
        <v>299</v>
      </c>
      <c r="C31355">
        <v>1953</v>
      </c>
      <c r="D31355" t="s">
        <v>31</v>
      </c>
      <c r="E31355">
        <v>5511</v>
      </c>
      <c r="F31355" t="s">
        <v>47</v>
      </c>
      <c r="G31355" t="s">
        <v>286</v>
      </c>
      <c r="H31355">
        <v>541565</v>
      </c>
      <c r="I31355">
        <v>619465</v>
      </c>
      <c r="J31355">
        <v>25</v>
      </c>
      <c r="K31355">
        <v>304</v>
      </c>
      <c r="L31355" t="s">
        <v>900</v>
      </c>
      <c r="M31355">
        <v>4442034</v>
      </c>
      <c r="N31355" t="s">
        <v>640</v>
      </c>
      <c r="Q31355" t="s">
        <v>811</v>
      </c>
      <c r="Z31355" t="s">
        <v>1053</v>
      </c>
      <c r="AA31355">
        <v>10</v>
      </c>
      <c r="AB31355" t="str">
        <f>LEFT(Tabela2__2[[#This Row],[Atributo]],SEARCH("-",Tabela2__2[[#This Row],[Atributo]],1)-2)</f>
        <v>Q12</v>
      </c>
      <c r="AC31355" t="s">
        <v>1069</v>
      </c>
      <c r="AD31355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355" t="str">
        <f>CONCATENATE(Tabela2__2[[#This Row],[curso]],Tabela2__2[[#This Row],[BLOCO]])</f>
        <v>BACHARELADO EM ENFERMAGEM - SEMIPRESENCIAL 3B3</v>
      </c>
    </row>
    <row r="31356" spans="1:31" x14ac:dyDescent="0.25">
      <c r="A31356">
        <v>714</v>
      </c>
      <c r="B31356" t="s">
        <v>299</v>
      </c>
      <c r="C31356">
        <v>1953</v>
      </c>
      <c r="D31356" t="s">
        <v>31</v>
      </c>
      <c r="E31356">
        <v>5511</v>
      </c>
      <c r="F31356" t="s">
        <v>47</v>
      </c>
      <c r="G31356" t="s">
        <v>286</v>
      </c>
      <c r="H31356">
        <v>541565</v>
      </c>
      <c r="I31356">
        <v>619465</v>
      </c>
      <c r="J31356">
        <v>25</v>
      </c>
      <c r="K31356">
        <v>304</v>
      </c>
      <c r="L31356" t="s">
        <v>900</v>
      </c>
      <c r="M31356">
        <v>4442034</v>
      </c>
      <c r="N31356" t="s">
        <v>640</v>
      </c>
      <c r="Q31356" t="s">
        <v>811</v>
      </c>
      <c r="Z31356" t="s">
        <v>1054</v>
      </c>
      <c r="AA31356">
        <v>10</v>
      </c>
      <c r="AB31356" t="str">
        <f>LEFT(Tabela2__2[[#This Row],[Atributo]],SEARCH("-",Tabela2__2[[#This Row],[Atributo]],1)-2)</f>
        <v>Q13</v>
      </c>
      <c r="AC31356" t="s">
        <v>1069</v>
      </c>
      <c r="AD31356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356" t="str">
        <f>CONCATENATE(Tabela2__2[[#This Row],[curso]],Tabela2__2[[#This Row],[BLOCO]])</f>
        <v>BACHARELADO EM ENFERMAGEM - SEMIPRESENCIAL 3B3</v>
      </c>
    </row>
    <row r="31357" spans="1:31" x14ac:dyDescent="0.25">
      <c r="A31357">
        <v>714</v>
      </c>
      <c r="B31357" t="s">
        <v>299</v>
      </c>
      <c r="C31357">
        <v>1953</v>
      </c>
      <c r="D31357" t="s">
        <v>31</v>
      </c>
      <c r="E31357">
        <v>5511</v>
      </c>
      <c r="F31357" t="s">
        <v>47</v>
      </c>
      <c r="G31357" t="s">
        <v>286</v>
      </c>
      <c r="H31357">
        <v>541565</v>
      </c>
      <c r="I31357">
        <v>619465</v>
      </c>
      <c r="J31357">
        <v>25</v>
      </c>
      <c r="K31357">
        <v>304</v>
      </c>
      <c r="L31357" t="s">
        <v>900</v>
      </c>
      <c r="M31357">
        <v>4442034</v>
      </c>
      <c r="N31357" t="s">
        <v>640</v>
      </c>
      <c r="Q31357" t="s">
        <v>811</v>
      </c>
      <c r="Z31357" t="s">
        <v>1055</v>
      </c>
      <c r="AA31357">
        <v>10</v>
      </c>
      <c r="AB31357" t="str">
        <f>LEFT(Tabela2__2[[#This Row],[Atributo]],SEARCH("-",Tabela2__2[[#This Row],[Atributo]],1)-2)</f>
        <v>Q14</v>
      </c>
      <c r="AC31357" t="s">
        <v>1069</v>
      </c>
      <c r="AD31357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357" t="str">
        <f>CONCATENATE(Tabela2__2[[#This Row],[curso]],Tabela2__2[[#This Row],[BLOCO]])</f>
        <v>BACHARELADO EM ENFERMAGEM - SEMIPRESENCIAL 3B3</v>
      </c>
    </row>
    <row r="31358" spans="1:31" x14ac:dyDescent="0.25">
      <c r="A31358">
        <v>714</v>
      </c>
      <c r="B31358" t="s">
        <v>299</v>
      </c>
      <c r="C31358">
        <v>1953</v>
      </c>
      <c r="D31358" t="s">
        <v>31</v>
      </c>
      <c r="E31358">
        <v>5511</v>
      </c>
      <c r="F31358" t="s">
        <v>47</v>
      </c>
      <c r="G31358" t="s">
        <v>286</v>
      </c>
      <c r="H31358">
        <v>541565</v>
      </c>
      <c r="I31358">
        <v>619465</v>
      </c>
      <c r="J31358">
        <v>25</v>
      </c>
      <c r="K31358">
        <v>304</v>
      </c>
      <c r="L31358" t="s">
        <v>900</v>
      </c>
      <c r="M31358">
        <v>4442034</v>
      </c>
      <c r="N31358" t="s">
        <v>640</v>
      </c>
      <c r="Q31358" t="s">
        <v>811</v>
      </c>
      <c r="Z31358" t="s">
        <v>1056</v>
      </c>
      <c r="AA31358">
        <v>10</v>
      </c>
      <c r="AB31358" t="str">
        <f>LEFT(Tabela2__2[[#This Row],[Atributo]],SEARCH("-",Tabela2__2[[#This Row],[Atributo]],1)-2)</f>
        <v>Q15</v>
      </c>
      <c r="AC31358" t="s">
        <v>1069</v>
      </c>
      <c r="AD31358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358" t="str">
        <f>CONCATENATE(Tabela2__2[[#This Row],[curso]],Tabela2__2[[#This Row],[BLOCO]])</f>
        <v>BACHARELADO EM ENFERMAGEM - SEMIPRESENCIAL 3B3</v>
      </c>
    </row>
    <row r="31359" spans="1:31" x14ac:dyDescent="0.25">
      <c r="A31359">
        <v>714</v>
      </c>
      <c r="B31359" t="s">
        <v>299</v>
      </c>
      <c r="C31359">
        <v>1953</v>
      </c>
      <c r="D31359" t="s">
        <v>31</v>
      </c>
      <c r="E31359">
        <v>5511</v>
      </c>
      <c r="F31359" t="s">
        <v>47</v>
      </c>
      <c r="G31359" t="s">
        <v>286</v>
      </c>
      <c r="H31359">
        <v>541565</v>
      </c>
      <c r="I31359">
        <v>619465</v>
      </c>
      <c r="J31359">
        <v>25</v>
      </c>
      <c r="K31359">
        <v>304</v>
      </c>
      <c r="L31359" t="s">
        <v>900</v>
      </c>
      <c r="M31359">
        <v>4442034</v>
      </c>
      <c r="N31359" t="s">
        <v>640</v>
      </c>
      <c r="Q31359" t="s">
        <v>811</v>
      </c>
      <c r="Z31359" t="s">
        <v>1057</v>
      </c>
      <c r="AA31359">
        <v>10</v>
      </c>
      <c r="AB31359" t="str">
        <f>LEFT(Tabela2__2[[#This Row],[Atributo]],SEARCH("-",Tabela2__2[[#This Row],[Atributo]],1)-2)</f>
        <v>Q16</v>
      </c>
      <c r="AC31359" t="s">
        <v>1069</v>
      </c>
      <c r="AD31359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359" t="str">
        <f>CONCATENATE(Tabela2__2[[#This Row],[curso]],Tabela2__2[[#This Row],[BLOCO]])</f>
        <v>BACHARELADO EM ENFERMAGEM - SEMIPRESENCIAL 3B3</v>
      </c>
    </row>
    <row r="31360" spans="1:31" x14ac:dyDescent="0.25">
      <c r="A31360">
        <v>714</v>
      </c>
      <c r="B31360" t="s">
        <v>299</v>
      </c>
      <c r="C31360">
        <v>1953</v>
      </c>
      <c r="D31360" t="s">
        <v>31</v>
      </c>
      <c r="E31360">
        <v>5511</v>
      </c>
      <c r="F31360" t="s">
        <v>47</v>
      </c>
      <c r="G31360" t="s">
        <v>286</v>
      </c>
      <c r="H31360">
        <v>541565</v>
      </c>
      <c r="I31360">
        <v>619465</v>
      </c>
      <c r="J31360">
        <v>25</v>
      </c>
      <c r="K31360">
        <v>304</v>
      </c>
      <c r="L31360" t="s">
        <v>900</v>
      </c>
      <c r="M31360">
        <v>4442034</v>
      </c>
      <c r="N31360" t="s">
        <v>640</v>
      </c>
      <c r="Q31360" t="s">
        <v>811</v>
      </c>
      <c r="Z31360" t="s">
        <v>1058</v>
      </c>
      <c r="AA31360">
        <v>10</v>
      </c>
      <c r="AB31360" t="str">
        <f>LEFT(Tabela2__2[[#This Row],[Atributo]],SEARCH("-",Tabela2__2[[#This Row],[Atributo]],1)-2)</f>
        <v>Q17</v>
      </c>
      <c r="AC31360" t="s">
        <v>1069</v>
      </c>
      <c r="AD31360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360" t="str">
        <f>CONCATENATE(Tabela2__2[[#This Row],[curso]],Tabela2__2[[#This Row],[BLOCO]])</f>
        <v>BACHARELADO EM ENFERMAGEM - SEMIPRESENCIAL 3B3</v>
      </c>
    </row>
    <row r="31361" spans="1:31" x14ac:dyDescent="0.25">
      <c r="A31361">
        <v>714</v>
      </c>
      <c r="B31361" t="s">
        <v>299</v>
      </c>
      <c r="C31361">
        <v>1953</v>
      </c>
      <c r="D31361" t="s">
        <v>31</v>
      </c>
      <c r="E31361">
        <v>5511</v>
      </c>
      <c r="F31361" t="s">
        <v>47</v>
      </c>
      <c r="G31361" t="s">
        <v>286</v>
      </c>
      <c r="H31361">
        <v>541565</v>
      </c>
      <c r="I31361">
        <v>619465</v>
      </c>
      <c r="J31361">
        <v>25</v>
      </c>
      <c r="K31361">
        <v>304</v>
      </c>
      <c r="L31361" t="s">
        <v>900</v>
      </c>
      <c r="M31361">
        <v>4442034</v>
      </c>
      <c r="N31361" t="s">
        <v>640</v>
      </c>
      <c r="Q31361" t="s">
        <v>811</v>
      </c>
      <c r="Z31361" t="s">
        <v>1059</v>
      </c>
      <c r="AA31361">
        <v>10</v>
      </c>
      <c r="AB31361" t="str">
        <f>LEFT(Tabela2__2[[#This Row],[Atributo]],SEARCH("-",Tabela2__2[[#This Row],[Atributo]],1)-2)</f>
        <v>Q18</v>
      </c>
      <c r="AC31361" t="s">
        <v>1068</v>
      </c>
      <c r="AD31361" t="str">
        <f>CONCATENATE(Tabela2__2[[#This Row],[BLOCO]],Tabela2__2[[#This Row],[curso]],Tabela2__2[[#This Row],[disciplina]],Tabela2__2[[#This Row],[codigoOferta]])</f>
        <v>B4BACHARELADO EM ENFERMAGEM - SEMIPRESENCIAL 3Libras541565</v>
      </c>
      <c r="AE31361" t="str">
        <f>CONCATENATE(Tabela2__2[[#This Row],[curso]],Tabela2__2[[#This Row],[BLOCO]])</f>
        <v>BACHARELADO EM ENFERMAGEM - SEMIPRESENCIAL 3B4</v>
      </c>
    </row>
    <row r="31362" spans="1:31" x14ac:dyDescent="0.25">
      <c r="A31362">
        <v>714</v>
      </c>
      <c r="B31362" t="s">
        <v>299</v>
      </c>
      <c r="C31362">
        <v>1953</v>
      </c>
      <c r="D31362" t="s">
        <v>31</v>
      </c>
      <c r="E31362">
        <v>5511</v>
      </c>
      <c r="F31362" t="s">
        <v>47</v>
      </c>
      <c r="G31362" t="s">
        <v>286</v>
      </c>
      <c r="H31362">
        <v>541565</v>
      </c>
      <c r="I31362">
        <v>619465</v>
      </c>
      <c r="J31362">
        <v>25</v>
      </c>
      <c r="K31362">
        <v>304</v>
      </c>
      <c r="L31362" t="s">
        <v>900</v>
      </c>
      <c r="M31362">
        <v>4442034</v>
      </c>
      <c r="N31362" t="s">
        <v>640</v>
      </c>
      <c r="Q31362" t="s">
        <v>811</v>
      </c>
      <c r="Z31362" t="s">
        <v>1060</v>
      </c>
      <c r="AA31362">
        <v>10</v>
      </c>
      <c r="AB31362" t="str">
        <f>LEFT(Tabela2__2[[#This Row],[Atributo]],SEARCH("-",Tabela2__2[[#This Row],[Atributo]],1)-2)</f>
        <v>Q19</v>
      </c>
      <c r="AC31362" t="s">
        <v>1068</v>
      </c>
      <c r="AD31362" t="str">
        <f>CONCATENATE(Tabela2__2[[#This Row],[BLOCO]],Tabela2__2[[#This Row],[curso]],Tabela2__2[[#This Row],[disciplina]],Tabela2__2[[#This Row],[codigoOferta]])</f>
        <v>B4BACHARELADO EM ENFERMAGEM - SEMIPRESENCIAL 3Libras541565</v>
      </c>
      <c r="AE31362" t="str">
        <f>CONCATENATE(Tabela2__2[[#This Row],[curso]],Tabela2__2[[#This Row],[BLOCO]])</f>
        <v>BACHARELADO EM ENFERMAGEM - SEMIPRESENCIAL 3B4</v>
      </c>
    </row>
    <row r="31363" spans="1:31" x14ac:dyDescent="0.25">
      <c r="A31363">
        <v>714</v>
      </c>
      <c r="B31363" t="s">
        <v>299</v>
      </c>
      <c r="C31363">
        <v>1953</v>
      </c>
      <c r="D31363" t="s">
        <v>31</v>
      </c>
      <c r="E31363">
        <v>5511</v>
      </c>
      <c r="F31363" t="s">
        <v>47</v>
      </c>
      <c r="G31363" t="s">
        <v>286</v>
      </c>
      <c r="H31363">
        <v>541565</v>
      </c>
      <c r="I31363">
        <v>619465</v>
      </c>
      <c r="J31363">
        <v>25</v>
      </c>
      <c r="K31363">
        <v>304</v>
      </c>
      <c r="L31363" t="s">
        <v>900</v>
      </c>
      <c r="M31363">
        <v>4442034</v>
      </c>
      <c r="N31363" t="s">
        <v>640</v>
      </c>
      <c r="Q31363" t="s">
        <v>811</v>
      </c>
      <c r="Z31363" t="s">
        <v>1061</v>
      </c>
      <c r="AA31363">
        <v>10</v>
      </c>
      <c r="AB31363" t="str">
        <f>LEFT(Tabela2__2[[#This Row],[Atributo]],SEARCH("-",Tabela2__2[[#This Row],[Atributo]],1)-2)</f>
        <v>Q20</v>
      </c>
      <c r="AC31363" t="s">
        <v>1068</v>
      </c>
      <c r="AD31363" t="str">
        <f>CONCATENATE(Tabela2__2[[#This Row],[BLOCO]],Tabela2__2[[#This Row],[curso]],Tabela2__2[[#This Row],[disciplina]],Tabela2__2[[#This Row],[codigoOferta]])</f>
        <v>B4BACHARELADO EM ENFERMAGEM - SEMIPRESENCIAL 3Libras541565</v>
      </c>
      <c r="AE31363" t="str">
        <f>CONCATENATE(Tabela2__2[[#This Row],[curso]],Tabela2__2[[#This Row],[BLOCO]])</f>
        <v>BACHARELADO EM ENFERMAGEM - SEMIPRESENCIAL 3B4</v>
      </c>
    </row>
    <row r="31364" spans="1:31" x14ac:dyDescent="0.25">
      <c r="A31364">
        <v>714</v>
      </c>
      <c r="B31364" t="s">
        <v>299</v>
      </c>
      <c r="C31364">
        <v>1953</v>
      </c>
      <c r="D31364" t="s">
        <v>31</v>
      </c>
      <c r="E31364">
        <v>5511</v>
      </c>
      <c r="F31364" t="s">
        <v>47</v>
      </c>
      <c r="G31364" t="s">
        <v>286</v>
      </c>
      <c r="H31364">
        <v>541565</v>
      </c>
      <c r="I31364">
        <v>619465</v>
      </c>
      <c r="J31364">
        <v>25</v>
      </c>
      <c r="K31364">
        <v>304</v>
      </c>
      <c r="L31364" t="s">
        <v>900</v>
      </c>
      <c r="M31364">
        <v>4442034</v>
      </c>
      <c r="N31364" t="s">
        <v>640</v>
      </c>
      <c r="Q31364" t="s">
        <v>811</v>
      </c>
      <c r="Z31364" t="s">
        <v>1062</v>
      </c>
      <c r="AA31364">
        <v>10</v>
      </c>
      <c r="AB31364" t="str">
        <f>LEFT(Tabela2__2[[#This Row],[Atributo]],SEARCH("-",Tabela2__2[[#This Row],[Atributo]],1)-2)</f>
        <v>Q21</v>
      </c>
      <c r="AC31364" t="s">
        <v>1068</v>
      </c>
      <c r="AD31364" t="str">
        <f>CONCATENATE(Tabela2__2[[#This Row],[BLOCO]],Tabela2__2[[#This Row],[curso]],Tabela2__2[[#This Row],[disciplina]],Tabela2__2[[#This Row],[codigoOferta]])</f>
        <v>B4BACHARELADO EM ENFERMAGEM - SEMIPRESENCIAL 3Libras541565</v>
      </c>
      <c r="AE31364" t="str">
        <f>CONCATENATE(Tabela2__2[[#This Row],[curso]],Tabela2__2[[#This Row],[BLOCO]])</f>
        <v>BACHARELADO EM ENFERMAGEM - SEMIPRESENCIAL 3B4</v>
      </c>
    </row>
    <row r="31365" spans="1:31" x14ac:dyDescent="0.25">
      <c r="A31365">
        <v>714</v>
      </c>
      <c r="B31365" t="s">
        <v>123</v>
      </c>
      <c r="C31365">
        <v>104</v>
      </c>
      <c r="D31365" t="s">
        <v>31</v>
      </c>
      <c r="E31365">
        <v>5867</v>
      </c>
      <c r="F31365" t="s">
        <v>32</v>
      </c>
      <c r="G31365" t="s">
        <v>65</v>
      </c>
      <c r="H31365">
        <v>535514</v>
      </c>
      <c r="I31365">
        <v>612024</v>
      </c>
      <c r="J31365">
        <v>72</v>
      </c>
      <c r="K31365">
        <v>500</v>
      </c>
      <c r="L31365" t="s">
        <v>900</v>
      </c>
      <c r="M31365">
        <v>4470126</v>
      </c>
      <c r="N31365" t="s">
        <v>661</v>
      </c>
      <c r="Q31365" t="s">
        <v>811</v>
      </c>
      <c r="Z31365" t="s">
        <v>1044</v>
      </c>
      <c r="AA31365">
        <v>10</v>
      </c>
      <c r="AB31365" t="str">
        <f>LEFT(Tabela2__2[[#This Row],[Atributo]],SEARCH("-",Tabela2__2[[#This Row],[Atributo]],1)-2)</f>
        <v>Q3</v>
      </c>
      <c r="AC31365" t="s">
        <v>1066</v>
      </c>
      <c r="AD313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365" t="str">
        <f>CONCATENATE(Tabela2__2[[#This Row],[curso]],Tabela2__2[[#This Row],[BLOCO]])</f>
        <v>BACHARELADO EM NUTRIÇÃO - SEMIPRESENCIAL 3B1</v>
      </c>
    </row>
    <row r="31366" spans="1:31" x14ac:dyDescent="0.25">
      <c r="A31366">
        <v>714</v>
      </c>
      <c r="B31366" t="s">
        <v>123</v>
      </c>
      <c r="C31366">
        <v>104</v>
      </c>
      <c r="D31366" t="s">
        <v>31</v>
      </c>
      <c r="E31366">
        <v>5867</v>
      </c>
      <c r="F31366" t="s">
        <v>32</v>
      </c>
      <c r="G31366" t="s">
        <v>65</v>
      </c>
      <c r="H31366">
        <v>535514</v>
      </c>
      <c r="I31366">
        <v>612024</v>
      </c>
      <c r="J31366">
        <v>72</v>
      </c>
      <c r="K31366">
        <v>500</v>
      </c>
      <c r="L31366" t="s">
        <v>900</v>
      </c>
      <c r="M31366">
        <v>4470126</v>
      </c>
      <c r="N31366" t="s">
        <v>661</v>
      </c>
      <c r="Q31366" t="s">
        <v>811</v>
      </c>
      <c r="Z31366" t="s">
        <v>1050</v>
      </c>
      <c r="AA31366">
        <v>10</v>
      </c>
      <c r="AB31366" t="str">
        <f>LEFT(Tabela2__2[[#This Row],[Atributo]],SEARCH("-",Tabela2__2[[#This Row],[Atributo]],1)-2)</f>
        <v>Q9</v>
      </c>
      <c r="AC31366" t="s">
        <v>1067</v>
      </c>
      <c r="AD3136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1366" t="str">
        <f>CONCATENATE(Tabela2__2[[#This Row],[curso]],Tabela2__2[[#This Row],[BLOCO]])</f>
        <v>BACHARELADO EM NUTRIÇÃO - SEMIPRESENCIAL 3B2</v>
      </c>
    </row>
    <row r="31367" spans="1:31" x14ac:dyDescent="0.25">
      <c r="A31367">
        <v>714</v>
      </c>
      <c r="B31367" t="s">
        <v>123</v>
      </c>
      <c r="C31367">
        <v>104</v>
      </c>
      <c r="D31367" t="s">
        <v>31</v>
      </c>
      <c r="E31367">
        <v>5867</v>
      </c>
      <c r="F31367" t="s">
        <v>32</v>
      </c>
      <c r="G31367" t="s">
        <v>65</v>
      </c>
      <c r="H31367">
        <v>535514</v>
      </c>
      <c r="I31367">
        <v>612024</v>
      </c>
      <c r="J31367">
        <v>72</v>
      </c>
      <c r="K31367">
        <v>500</v>
      </c>
      <c r="L31367" t="s">
        <v>900</v>
      </c>
      <c r="M31367">
        <v>4470126</v>
      </c>
      <c r="N31367" t="s">
        <v>661</v>
      </c>
      <c r="Q31367" t="s">
        <v>811</v>
      </c>
      <c r="Z31367" t="s">
        <v>1051</v>
      </c>
      <c r="AA31367">
        <v>10</v>
      </c>
      <c r="AB31367" t="str">
        <f>LEFT(Tabela2__2[[#This Row],[Atributo]],SEARCH("-",Tabela2__2[[#This Row],[Atributo]],1)-2)</f>
        <v>Q10</v>
      </c>
      <c r="AC31367" t="s">
        <v>1067</v>
      </c>
      <c r="AD3136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1367" t="str">
        <f>CONCATENATE(Tabela2__2[[#This Row],[curso]],Tabela2__2[[#This Row],[BLOCO]])</f>
        <v>BACHARELADO EM NUTRIÇÃO - SEMIPRESENCIAL 3B2</v>
      </c>
    </row>
    <row r="31368" spans="1:31" x14ac:dyDescent="0.25">
      <c r="A31368">
        <v>714</v>
      </c>
      <c r="B31368" t="s">
        <v>123</v>
      </c>
      <c r="C31368">
        <v>104</v>
      </c>
      <c r="D31368" t="s">
        <v>31</v>
      </c>
      <c r="E31368">
        <v>5867</v>
      </c>
      <c r="F31368" t="s">
        <v>32</v>
      </c>
      <c r="G31368" t="s">
        <v>65</v>
      </c>
      <c r="H31368">
        <v>535514</v>
      </c>
      <c r="I31368">
        <v>612024</v>
      </c>
      <c r="J31368">
        <v>72</v>
      </c>
      <c r="K31368">
        <v>500</v>
      </c>
      <c r="L31368" t="s">
        <v>900</v>
      </c>
      <c r="M31368">
        <v>4470126</v>
      </c>
      <c r="N31368" t="s">
        <v>661</v>
      </c>
      <c r="Q31368" t="s">
        <v>811</v>
      </c>
      <c r="Z31368" t="s">
        <v>1054</v>
      </c>
      <c r="AA31368">
        <v>10</v>
      </c>
      <c r="AB31368" t="str">
        <f>LEFT(Tabela2__2[[#This Row],[Atributo]],SEARCH("-",Tabela2__2[[#This Row],[Atributo]],1)-2)</f>
        <v>Q13</v>
      </c>
      <c r="AC31368" t="s">
        <v>1069</v>
      </c>
      <c r="AD3136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368" t="str">
        <f>CONCATENATE(Tabela2__2[[#This Row],[curso]],Tabela2__2[[#This Row],[BLOCO]])</f>
        <v>BACHARELADO EM NUTRIÇÃO - SEMIPRESENCIAL 3B3</v>
      </c>
    </row>
    <row r="31369" spans="1:31" x14ac:dyDescent="0.25">
      <c r="A31369">
        <v>714</v>
      </c>
      <c r="B31369" t="s">
        <v>123</v>
      </c>
      <c r="C31369">
        <v>104</v>
      </c>
      <c r="D31369" t="s">
        <v>31</v>
      </c>
      <c r="E31369">
        <v>5867</v>
      </c>
      <c r="F31369" t="s">
        <v>32</v>
      </c>
      <c r="G31369" t="s">
        <v>65</v>
      </c>
      <c r="H31369">
        <v>535514</v>
      </c>
      <c r="I31369">
        <v>612024</v>
      </c>
      <c r="J31369">
        <v>72</v>
      </c>
      <c r="K31369">
        <v>500</v>
      </c>
      <c r="L31369" t="s">
        <v>900</v>
      </c>
      <c r="M31369">
        <v>4470126</v>
      </c>
      <c r="N31369" t="s">
        <v>661</v>
      </c>
      <c r="Q31369" t="s">
        <v>811</v>
      </c>
      <c r="Z31369" t="s">
        <v>1055</v>
      </c>
      <c r="AA31369">
        <v>10</v>
      </c>
      <c r="AB31369" t="str">
        <f>LEFT(Tabela2__2[[#This Row],[Atributo]],SEARCH("-",Tabela2__2[[#This Row],[Atributo]],1)-2)</f>
        <v>Q14</v>
      </c>
      <c r="AC31369" t="s">
        <v>1069</v>
      </c>
      <c r="AD3136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369" t="str">
        <f>CONCATENATE(Tabela2__2[[#This Row],[curso]],Tabela2__2[[#This Row],[BLOCO]])</f>
        <v>BACHARELADO EM NUTRIÇÃO - SEMIPRESENCIAL 3B3</v>
      </c>
    </row>
    <row r="31370" spans="1:31" x14ac:dyDescent="0.25">
      <c r="A31370">
        <v>714</v>
      </c>
      <c r="B31370" t="s">
        <v>64</v>
      </c>
      <c r="C31370">
        <v>409</v>
      </c>
      <c r="D31370" t="s">
        <v>31</v>
      </c>
      <c r="E31370">
        <v>5868</v>
      </c>
      <c r="F31370" t="s">
        <v>250</v>
      </c>
      <c r="G31370" t="s">
        <v>270</v>
      </c>
      <c r="H31370">
        <v>535525</v>
      </c>
      <c r="I31370">
        <v>612035</v>
      </c>
      <c r="J31370">
        <v>35</v>
      </c>
      <c r="K31370">
        <v>284</v>
      </c>
      <c r="L31370" t="s">
        <v>900</v>
      </c>
      <c r="M31370">
        <v>4523370</v>
      </c>
      <c r="N31370" t="s">
        <v>687</v>
      </c>
      <c r="Q31370" t="s">
        <v>811</v>
      </c>
      <c r="Z31370" t="s">
        <v>1042</v>
      </c>
      <c r="AA31370">
        <v>10</v>
      </c>
      <c r="AB31370" t="str">
        <f>LEFT(Tabela2__2[[#This Row],[Atributo]],SEARCH("-",Tabela2__2[[#This Row],[Atributo]],1)-2)</f>
        <v>Q1</v>
      </c>
      <c r="AC31370" t="s">
        <v>1066</v>
      </c>
      <c r="AD3137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370" t="str">
        <f>CONCATENATE(Tabela2__2[[#This Row],[curso]],Tabela2__2[[#This Row],[BLOCO]])</f>
        <v>BACHARELADO EM FARMÁCIA - SEMIPRESENCIAL 3B1</v>
      </c>
    </row>
    <row r="31371" spans="1:31" x14ac:dyDescent="0.25">
      <c r="A31371">
        <v>714</v>
      </c>
      <c r="B31371" t="s">
        <v>64</v>
      </c>
      <c r="C31371">
        <v>409</v>
      </c>
      <c r="D31371" t="s">
        <v>31</v>
      </c>
      <c r="E31371">
        <v>5868</v>
      </c>
      <c r="F31371" t="s">
        <v>250</v>
      </c>
      <c r="G31371" t="s">
        <v>270</v>
      </c>
      <c r="H31371">
        <v>535525</v>
      </c>
      <c r="I31371">
        <v>612035</v>
      </c>
      <c r="J31371">
        <v>35</v>
      </c>
      <c r="K31371">
        <v>284</v>
      </c>
      <c r="L31371" t="s">
        <v>900</v>
      </c>
      <c r="M31371">
        <v>4523370</v>
      </c>
      <c r="N31371" t="s">
        <v>687</v>
      </c>
      <c r="Q31371" t="s">
        <v>811</v>
      </c>
      <c r="Z31371" t="s">
        <v>1043</v>
      </c>
      <c r="AA31371">
        <v>10</v>
      </c>
      <c r="AB31371" t="str">
        <f>LEFT(Tabela2__2[[#This Row],[Atributo]],SEARCH("-",Tabela2__2[[#This Row],[Atributo]],1)-2)</f>
        <v>Q2</v>
      </c>
      <c r="AC31371" t="s">
        <v>1066</v>
      </c>
      <c r="AD3137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371" t="str">
        <f>CONCATENATE(Tabela2__2[[#This Row],[curso]],Tabela2__2[[#This Row],[BLOCO]])</f>
        <v>BACHARELADO EM FARMÁCIA - SEMIPRESENCIAL 3B1</v>
      </c>
    </row>
    <row r="31372" spans="1:31" x14ac:dyDescent="0.25">
      <c r="A31372">
        <v>714</v>
      </c>
      <c r="B31372" t="s">
        <v>64</v>
      </c>
      <c r="C31372">
        <v>409</v>
      </c>
      <c r="D31372" t="s">
        <v>31</v>
      </c>
      <c r="E31372">
        <v>5868</v>
      </c>
      <c r="F31372" t="s">
        <v>250</v>
      </c>
      <c r="G31372" t="s">
        <v>270</v>
      </c>
      <c r="H31372">
        <v>535525</v>
      </c>
      <c r="I31372">
        <v>612035</v>
      </c>
      <c r="J31372">
        <v>35</v>
      </c>
      <c r="K31372">
        <v>284</v>
      </c>
      <c r="L31372" t="s">
        <v>900</v>
      </c>
      <c r="M31372">
        <v>4523370</v>
      </c>
      <c r="N31372" t="s">
        <v>687</v>
      </c>
      <c r="Q31372" t="s">
        <v>811</v>
      </c>
      <c r="Z31372" t="s">
        <v>1044</v>
      </c>
      <c r="AA31372">
        <v>10</v>
      </c>
      <c r="AB31372" t="str">
        <f>LEFT(Tabela2__2[[#This Row],[Atributo]],SEARCH("-",Tabela2__2[[#This Row],[Atributo]],1)-2)</f>
        <v>Q3</v>
      </c>
      <c r="AC31372" t="s">
        <v>1066</v>
      </c>
      <c r="AD3137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372" t="str">
        <f>CONCATENATE(Tabela2__2[[#This Row],[curso]],Tabela2__2[[#This Row],[BLOCO]])</f>
        <v>BACHARELADO EM FARMÁCIA - SEMIPRESENCIAL 3B1</v>
      </c>
    </row>
    <row r="31373" spans="1:31" x14ac:dyDescent="0.25">
      <c r="A31373">
        <v>714</v>
      </c>
      <c r="B31373" t="s">
        <v>64</v>
      </c>
      <c r="C31373">
        <v>409</v>
      </c>
      <c r="D31373" t="s">
        <v>31</v>
      </c>
      <c r="E31373">
        <v>5868</v>
      </c>
      <c r="F31373" t="s">
        <v>250</v>
      </c>
      <c r="G31373" t="s">
        <v>270</v>
      </c>
      <c r="H31373">
        <v>535525</v>
      </c>
      <c r="I31373">
        <v>612035</v>
      </c>
      <c r="J31373">
        <v>35</v>
      </c>
      <c r="K31373">
        <v>284</v>
      </c>
      <c r="L31373" t="s">
        <v>900</v>
      </c>
      <c r="M31373">
        <v>4523370</v>
      </c>
      <c r="N31373" t="s">
        <v>687</v>
      </c>
      <c r="Q31373" t="s">
        <v>811</v>
      </c>
      <c r="Z31373" t="s">
        <v>1045</v>
      </c>
      <c r="AA31373">
        <v>10</v>
      </c>
      <c r="AB31373" t="str">
        <f>LEFT(Tabela2__2[[#This Row],[Atributo]],SEARCH("-",Tabela2__2[[#This Row],[Atributo]],1)-2)</f>
        <v>Q4</v>
      </c>
      <c r="AC31373" t="s">
        <v>1066</v>
      </c>
      <c r="AD3137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373" t="str">
        <f>CONCATENATE(Tabela2__2[[#This Row],[curso]],Tabela2__2[[#This Row],[BLOCO]])</f>
        <v>BACHARELADO EM FARMÁCIA - SEMIPRESENCIAL 3B1</v>
      </c>
    </row>
    <row r="31374" spans="1:31" x14ac:dyDescent="0.25">
      <c r="A31374">
        <v>714</v>
      </c>
      <c r="B31374" t="s">
        <v>64</v>
      </c>
      <c r="C31374">
        <v>409</v>
      </c>
      <c r="D31374" t="s">
        <v>31</v>
      </c>
      <c r="E31374">
        <v>5868</v>
      </c>
      <c r="F31374" t="s">
        <v>250</v>
      </c>
      <c r="G31374" t="s">
        <v>270</v>
      </c>
      <c r="H31374">
        <v>535525</v>
      </c>
      <c r="I31374">
        <v>612035</v>
      </c>
      <c r="J31374">
        <v>35</v>
      </c>
      <c r="K31374">
        <v>284</v>
      </c>
      <c r="L31374" t="s">
        <v>900</v>
      </c>
      <c r="M31374">
        <v>4523370</v>
      </c>
      <c r="N31374" t="s">
        <v>687</v>
      </c>
      <c r="Q31374" t="s">
        <v>811</v>
      </c>
      <c r="Z31374" t="s">
        <v>1046</v>
      </c>
      <c r="AA31374">
        <v>10</v>
      </c>
      <c r="AB31374" t="str">
        <f>LEFT(Tabela2__2[[#This Row],[Atributo]],SEARCH("-",Tabela2__2[[#This Row],[Atributo]],1)-2)</f>
        <v>Q5</v>
      </c>
      <c r="AC31374" t="s">
        <v>1066</v>
      </c>
      <c r="AD3137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374" t="str">
        <f>CONCATENATE(Tabela2__2[[#This Row],[curso]],Tabela2__2[[#This Row],[BLOCO]])</f>
        <v>BACHARELADO EM FARMÁCIA - SEMIPRESENCIAL 3B1</v>
      </c>
    </row>
    <row r="31375" spans="1:31" x14ac:dyDescent="0.25">
      <c r="A31375">
        <v>714</v>
      </c>
      <c r="B31375" t="s">
        <v>64</v>
      </c>
      <c r="C31375">
        <v>409</v>
      </c>
      <c r="D31375" t="s">
        <v>31</v>
      </c>
      <c r="E31375">
        <v>5868</v>
      </c>
      <c r="F31375" t="s">
        <v>250</v>
      </c>
      <c r="G31375" t="s">
        <v>270</v>
      </c>
      <c r="H31375">
        <v>535525</v>
      </c>
      <c r="I31375">
        <v>612035</v>
      </c>
      <c r="J31375">
        <v>35</v>
      </c>
      <c r="K31375">
        <v>284</v>
      </c>
      <c r="L31375" t="s">
        <v>900</v>
      </c>
      <c r="M31375">
        <v>4523370</v>
      </c>
      <c r="N31375" t="s">
        <v>687</v>
      </c>
      <c r="Q31375" t="s">
        <v>811</v>
      </c>
      <c r="Z31375" t="s">
        <v>1048</v>
      </c>
      <c r="AA31375">
        <v>10</v>
      </c>
      <c r="AB31375" t="str">
        <f>LEFT(Tabela2__2[[#This Row],[Atributo]],SEARCH("-",Tabela2__2[[#This Row],[Atributo]],1)-2)</f>
        <v>Q7</v>
      </c>
      <c r="AC31375" t="s">
        <v>1066</v>
      </c>
      <c r="AD313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375" t="str">
        <f>CONCATENATE(Tabela2__2[[#This Row],[curso]],Tabela2__2[[#This Row],[BLOCO]])</f>
        <v>BACHARELADO EM FARMÁCIA - SEMIPRESENCIAL 3B1</v>
      </c>
    </row>
    <row r="31376" spans="1:31" x14ac:dyDescent="0.25">
      <c r="A31376">
        <v>714</v>
      </c>
      <c r="B31376" t="s">
        <v>64</v>
      </c>
      <c r="C31376">
        <v>409</v>
      </c>
      <c r="D31376" t="s">
        <v>31</v>
      </c>
      <c r="E31376">
        <v>5868</v>
      </c>
      <c r="F31376" t="s">
        <v>250</v>
      </c>
      <c r="G31376" t="s">
        <v>269</v>
      </c>
      <c r="H31376">
        <v>535524</v>
      </c>
      <c r="I31376">
        <v>612034</v>
      </c>
      <c r="J31376">
        <v>36</v>
      </c>
      <c r="K31376">
        <v>284</v>
      </c>
      <c r="L31376" t="s">
        <v>900</v>
      </c>
      <c r="M31376">
        <v>4523370</v>
      </c>
      <c r="N31376" t="s">
        <v>686</v>
      </c>
      <c r="Q31376" t="s">
        <v>811</v>
      </c>
      <c r="Z31376" t="s">
        <v>1042</v>
      </c>
      <c r="AA31376">
        <v>10</v>
      </c>
      <c r="AB31376" t="str">
        <f>LEFT(Tabela2__2[[#This Row],[Atributo]],SEARCH("-",Tabela2__2[[#This Row],[Atributo]],1)-2)</f>
        <v>Q1</v>
      </c>
      <c r="AC31376" t="s">
        <v>1066</v>
      </c>
      <c r="AD3137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1376" t="str">
        <f>CONCATENATE(Tabela2__2[[#This Row],[curso]],Tabela2__2[[#This Row],[BLOCO]])</f>
        <v>BACHARELADO EM FARMÁCIA - SEMIPRESENCIAL 3B1</v>
      </c>
    </row>
    <row r="31377" spans="1:31" x14ac:dyDescent="0.25">
      <c r="A31377">
        <v>714</v>
      </c>
      <c r="B31377" t="s">
        <v>64</v>
      </c>
      <c r="C31377">
        <v>409</v>
      </c>
      <c r="D31377" t="s">
        <v>31</v>
      </c>
      <c r="E31377">
        <v>5868</v>
      </c>
      <c r="F31377" t="s">
        <v>250</v>
      </c>
      <c r="G31377" t="s">
        <v>269</v>
      </c>
      <c r="H31377">
        <v>535524</v>
      </c>
      <c r="I31377">
        <v>612034</v>
      </c>
      <c r="J31377">
        <v>36</v>
      </c>
      <c r="K31377">
        <v>284</v>
      </c>
      <c r="L31377" t="s">
        <v>900</v>
      </c>
      <c r="M31377">
        <v>4523370</v>
      </c>
      <c r="N31377" t="s">
        <v>686</v>
      </c>
      <c r="Q31377" t="s">
        <v>811</v>
      </c>
      <c r="Z31377" t="s">
        <v>1043</v>
      </c>
      <c r="AA31377">
        <v>10</v>
      </c>
      <c r="AB31377" t="str">
        <f>LEFT(Tabela2__2[[#This Row],[Atributo]],SEARCH("-",Tabela2__2[[#This Row],[Atributo]],1)-2)</f>
        <v>Q2</v>
      </c>
      <c r="AC31377" t="s">
        <v>1066</v>
      </c>
      <c r="AD3137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1377" t="str">
        <f>CONCATENATE(Tabela2__2[[#This Row],[curso]],Tabela2__2[[#This Row],[BLOCO]])</f>
        <v>BACHARELADO EM FARMÁCIA - SEMIPRESENCIAL 3B1</v>
      </c>
    </row>
    <row r="31378" spans="1:31" x14ac:dyDescent="0.25">
      <c r="A31378">
        <v>714</v>
      </c>
      <c r="B31378" t="s">
        <v>64</v>
      </c>
      <c r="C31378">
        <v>409</v>
      </c>
      <c r="D31378" t="s">
        <v>31</v>
      </c>
      <c r="E31378">
        <v>5868</v>
      </c>
      <c r="F31378" t="s">
        <v>250</v>
      </c>
      <c r="G31378" t="s">
        <v>269</v>
      </c>
      <c r="H31378">
        <v>535524</v>
      </c>
      <c r="I31378">
        <v>612034</v>
      </c>
      <c r="J31378">
        <v>36</v>
      </c>
      <c r="K31378">
        <v>284</v>
      </c>
      <c r="L31378" t="s">
        <v>900</v>
      </c>
      <c r="M31378">
        <v>4523370</v>
      </c>
      <c r="N31378" t="s">
        <v>686</v>
      </c>
      <c r="Q31378" t="s">
        <v>811</v>
      </c>
      <c r="Z31378" t="s">
        <v>1044</v>
      </c>
      <c r="AA31378">
        <v>10</v>
      </c>
      <c r="AB31378" t="str">
        <f>LEFT(Tabela2__2[[#This Row],[Atributo]],SEARCH("-",Tabela2__2[[#This Row],[Atributo]],1)-2)</f>
        <v>Q3</v>
      </c>
      <c r="AC31378" t="s">
        <v>1066</v>
      </c>
      <c r="AD3137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1378" t="str">
        <f>CONCATENATE(Tabela2__2[[#This Row],[curso]],Tabela2__2[[#This Row],[BLOCO]])</f>
        <v>BACHARELADO EM FARMÁCIA - SEMIPRESENCIAL 3B1</v>
      </c>
    </row>
    <row r="31379" spans="1:31" x14ac:dyDescent="0.25">
      <c r="A31379">
        <v>714</v>
      </c>
      <c r="B31379" t="s">
        <v>64</v>
      </c>
      <c r="C31379">
        <v>409</v>
      </c>
      <c r="D31379" t="s">
        <v>31</v>
      </c>
      <c r="E31379">
        <v>5868</v>
      </c>
      <c r="F31379" t="s">
        <v>250</v>
      </c>
      <c r="G31379" t="s">
        <v>269</v>
      </c>
      <c r="H31379">
        <v>535524</v>
      </c>
      <c r="I31379">
        <v>612034</v>
      </c>
      <c r="J31379">
        <v>36</v>
      </c>
      <c r="K31379">
        <v>284</v>
      </c>
      <c r="L31379" t="s">
        <v>900</v>
      </c>
      <c r="M31379">
        <v>4523370</v>
      </c>
      <c r="N31379" t="s">
        <v>686</v>
      </c>
      <c r="Q31379" t="s">
        <v>811</v>
      </c>
      <c r="Z31379" t="s">
        <v>1045</v>
      </c>
      <c r="AA31379">
        <v>10</v>
      </c>
      <c r="AB31379" t="str">
        <f>LEFT(Tabela2__2[[#This Row],[Atributo]],SEARCH("-",Tabela2__2[[#This Row],[Atributo]],1)-2)</f>
        <v>Q4</v>
      </c>
      <c r="AC31379" t="s">
        <v>1066</v>
      </c>
      <c r="AD3137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1379" t="str">
        <f>CONCATENATE(Tabela2__2[[#This Row],[curso]],Tabela2__2[[#This Row],[BLOCO]])</f>
        <v>BACHARELADO EM FARMÁCIA - SEMIPRESENCIAL 3B1</v>
      </c>
    </row>
    <row r="31380" spans="1:31" x14ac:dyDescent="0.25">
      <c r="A31380">
        <v>714</v>
      </c>
      <c r="B31380" t="s">
        <v>64</v>
      </c>
      <c r="C31380">
        <v>409</v>
      </c>
      <c r="D31380" t="s">
        <v>31</v>
      </c>
      <c r="E31380">
        <v>5868</v>
      </c>
      <c r="F31380" t="s">
        <v>250</v>
      </c>
      <c r="G31380" t="s">
        <v>269</v>
      </c>
      <c r="H31380">
        <v>535524</v>
      </c>
      <c r="I31380">
        <v>612034</v>
      </c>
      <c r="J31380">
        <v>36</v>
      </c>
      <c r="K31380">
        <v>284</v>
      </c>
      <c r="L31380" t="s">
        <v>900</v>
      </c>
      <c r="M31380">
        <v>4523370</v>
      </c>
      <c r="N31380" t="s">
        <v>686</v>
      </c>
      <c r="Q31380" t="s">
        <v>811</v>
      </c>
      <c r="Z31380" t="s">
        <v>1046</v>
      </c>
      <c r="AA31380">
        <v>10</v>
      </c>
      <c r="AB31380" t="str">
        <f>LEFT(Tabela2__2[[#This Row],[Atributo]],SEARCH("-",Tabela2__2[[#This Row],[Atributo]],1)-2)</f>
        <v>Q5</v>
      </c>
      <c r="AC31380" t="s">
        <v>1066</v>
      </c>
      <c r="AD3138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1380" t="str">
        <f>CONCATENATE(Tabela2__2[[#This Row],[curso]],Tabela2__2[[#This Row],[BLOCO]])</f>
        <v>BACHARELADO EM FARMÁCIA - SEMIPRESENCIAL 3B1</v>
      </c>
    </row>
    <row r="31381" spans="1:31" x14ac:dyDescent="0.25">
      <c r="A31381">
        <v>714</v>
      </c>
      <c r="B31381" t="s">
        <v>64</v>
      </c>
      <c r="C31381">
        <v>409</v>
      </c>
      <c r="D31381" t="s">
        <v>31</v>
      </c>
      <c r="E31381">
        <v>5868</v>
      </c>
      <c r="F31381" t="s">
        <v>250</v>
      </c>
      <c r="G31381" t="s">
        <v>269</v>
      </c>
      <c r="H31381">
        <v>535524</v>
      </c>
      <c r="I31381">
        <v>612034</v>
      </c>
      <c r="J31381">
        <v>36</v>
      </c>
      <c r="K31381">
        <v>284</v>
      </c>
      <c r="L31381" t="s">
        <v>900</v>
      </c>
      <c r="M31381">
        <v>4523370</v>
      </c>
      <c r="N31381" t="s">
        <v>686</v>
      </c>
      <c r="Q31381" t="s">
        <v>811</v>
      </c>
      <c r="Z31381" t="s">
        <v>1048</v>
      </c>
      <c r="AA31381">
        <v>10</v>
      </c>
      <c r="AB31381" t="str">
        <f>LEFT(Tabela2__2[[#This Row],[Atributo]],SEARCH("-",Tabela2__2[[#This Row],[Atributo]],1)-2)</f>
        <v>Q7</v>
      </c>
      <c r="AC31381" t="s">
        <v>1066</v>
      </c>
      <c r="AD3138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1381" t="str">
        <f>CONCATENATE(Tabela2__2[[#This Row],[curso]],Tabela2__2[[#This Row],[BLOCO]])</f>
        <v>BACHARELADO EM FARMÁCIA - SEMIPRESENCIAL 3B1</v>
      </c>
    </row>
    <row r="31382" spans="1:31" x14ac:dyDescent="0.25">
      <c r="A31382">
        <v>714</v>
      </c>
      <c r="B31382" t="s">
        <v>228</v>
      </c>
      <c r="C31382">
        <v>35</v>
      </c>
      <c r="D31382" t="s">
        <v>31</v>
      </c>
      <c r="E31382">
        <v>5862</v>
      </c>
      <c r="F31382" t="s">
        <v>44</v>
      </c>
      <c r="G31382" t="s">
        <v>301</v>
      </c>
      <c r="H31382">
        <v>535537</v>
      </c>
      <c r="I31382">
        <v>612047</v>
      </c>
      <c r="J31382">
        <v>74</v>
      </c>
      <c r="K31382">
        <v>589</v>
      </c>
      <c r="L31382" t="s">
        <v>900</v>
      </c>
      <c r="M31382">
        <v>4531513</v>
      </c>
      <c r="N31382" t="s">
        <v>1022</v>
      </c>
      <c r="Q31382" t="s">
        <v>811</v>
      </c>
      <c r="Z31382" t="s">
        <v>1042</v>
      </c>
      <c r="AA31382">
        <v>10</v>
      </c>
      <c r="AB31382" t="str">
        <f>LEFT(Tabela2__2[[#This Row],[Atributo]],SEARCH("-",Tabela2__2[[#This Row],[Atributo]],1)-2)</f>
        <v>Q1</v>
      </c>
      <c r="AC31382" t="s">
        <v>1066</v>
      </c>
      <c r="AD313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382" t="str">
        <f>CONCATENATE(Tabela2__2[[#This Row],[curso]],Tabela2__2[[#This Row],[BLOCO]])</f>
        <v>BACHARELADO EM BIOMEDICINA - SEMIPRESENCIAL 3B1</v>
      </c>
    </row>
    <row r="31383" spans="1:31" x14ac:dyDescent="0.25">
      <c r="A31383">
        <v>714</v>
      </c>
      <c r="B31383" t="s">
        <v>228</v>
      </c>
      <c r="C31383">
        <v>35</v>
      </c>
      <c r="D31383" t="s">
        <v>31</v>
      </c>
      <c r="E31383">
        <v>5862</v>
      </c>
      <c r="F31383" t="s">
        <v>44</v>
      </c>
      <c r="G31383" t="s">
        <v>301</v>
      </c>
      <c r="H31383">
        <v>535537</v>
      </c>
      <c r="I31383">
        <v>612047</v>
      </c>
      <c r="J31383">
        <v>74</v>
      </c>
      <c r="K31383">
        <v>589</v>
      </c>
      <c r="L31383" t="s">
        <v>900</v>
      </c>
      <c r="M31383">
        <v>4531513</v>
      </c>
      <c r="N31383" t="s">
        <v>1022</v>
      </c>
      <c r="Q31383" t="s">
        <v>811</v>
      </c>
      <c r="Z31383" t="s">
        <v>1045</v>
      </c>
      <c r="AA31383">
        <v>10</v>
      </c>
      <c r="AB31383" t="str">
        <f>LEFT(Tabela2__2[[#This Row],[Atributo]],SEARCH("-",Tabela2__2[[#This Row],[Atributo]],1)-2)</f>
        <v>Q4</v>
      </c>
      <c r="AC31383" t="s">
        <v>1066</v>
      </c>
      <c r="AD3138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383" t="str">
        <f>CONCATENATE(Tabela2__2[[#This Row],[curso]],Tabela2__2[[#This Row],[BLOCO]])</f>
        <v>BACHARELADO EM BIOMEDICINA - SEMIPRESENCIAL 3B1</v>
      </c>
    </row>
    <row r="31384" spans="1:31" x14ac:dyDescent="0.25">
      <c r="A31384">
        <v>714</v>
      </c>
      <c r="B31384" t="s">
        <v>228</v>
      </c>
      <c r="C31384">
        <v>35</v>
      </c>
      <c r="D31384" t="s">
        <v>31</v>
      </c>
      <c r="E31384">
        <v>5862</v>
      </c>
      <c r="F31384" t="s">
        <v>44</v>
      </c>
      <c r="G31384" t="s">
        <v>301</v>
      </c>
      <c r="H31384">
        <v>535537</v>
      </c>
      <c r="I31384">
        <v>612047</v>
      </c>
      <c r="J31384">
        <v>74</v>
      </c>
      <c r="K31384">
        <v>589</v>
      </c>
      <c r="L31384" t="s">
        <v>900</v>
      </c>
      <c r="M31384">
        <v>4531513</v>
      </c>
      <c r="N31384" t="s">
        <v>1022</v>
      </c>
      <c r="Q31384" t="s">
        <v>811</v>
      </c>
      <c r="Z31384" t="s">
        <v>1046</v>
      </c>
      <c r="AA31384">
        <v>10</v>
      </c>
      <c r="AB31384" t="str">
        <f>LEFT(Tabela2__2[[#This Row],[Atributo]],SEARCH("-",Tabela2__2[[#This Row],[Atributo]],1)-2)</f>
        <v>Q5</v>
      </c>
      <c r="AC31384" t="s">
        <v>1066</v>
      </c>
      <c r="AD3138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384" t="str">
        <f>CONCATENATE(Tabela2__2[[#This Row],[curso]],Tabela2__2[[#This Row],[BLOCO]])</f>
        <v>BACHARELADO EM BIOMEDICINA - SEMIPRESENCIAL 3B1</v>
      </c>
    </row>
    <row r="31385" spans="1:31" x14ac:dyDescent="0.25">
      <c r="A31385">
        <v>714</v>
      </c>
      <c r="B31385" t="s">
        <v>228</v>
      </c>
      <c r="C31385">
        <v>35</v>
      </c>
      <c r="D31385" t="s">
        <v>31</v>
      </c>
      <c r="E31385">
        <v>5862</v>
      </c>
      <c r="F31385" t="s">
        <v>44</v>
      </c>
      <c r="G31385" t="s">
        <v>301</v>
      </c>
      <c r="H31385">
        <v>535537</v>
      </c>
      <c r="I31385">
        <v>612047</v>
      </c>
      <c r="J31385">
        <v>74</v>
      </c>
      <c r="K31385">
        <v>589</v>
      </c>
      <c r="L31385" t="s">
        <v>900</v>
      </c>
      <c r="M31385">
        <v>4531513</v>
      </c>
      <c r="N31385" t="s">
        <v>1022</v>
      </c>
      <c r="Q31385" t="s">
        <v>811</v>
      </c>
      <c r="Z31385" t="s">
        <v>1048</v>
      </c>
      <c r="AA31385">
        <v>10</v>
      </c>
      <c r="AB31385" t="str">
        <f>LEFT(Tabela2__2[[#This Row],[Atributo]],SEARCH("-",Tabela2__2[[#This Row],[Atributo]],1)-2)</f>
        <v>Q7</v>
      </c>
      <c r="AC31385" t="s">
        <v>1066</v>
      </c>
      <c r="AD3138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385" t="str">
        <f>CONCATENATE(Tabela2__2[[#This Row],[curso]],Tabela2__2[[#This Row],[BLOCO]])</f>
        <v>BACHARELADO EM BIOMEDICINA - SEMIPRESENCIAL 3B1</v>
      </c>
    </row>
    <row r="31386" spans="1:31" x14ac:dyDescent="0.25">
      <c r="A31386">
        <v>714</v>
      </c>
      <c r="B31386" t="s">
        <v>228</v>
      </c>
      <c r="C31386">
        <v>35</v>
      </c>
      <c r="D31386" t="s">
        <v>31</v>
      </c>
      <c r="E31386">
        <v>5862</v>
      </c>
      <c r="F31386" t="s">
        <v>44</v>
      </c>
      <c r="G31386" t="s">
        <v>301</v>
      </c>
      <c r="H31386">
        <v>535537</v>
      </c>
      <c r="I31386">
        <v>612047</v>
      </c>
      <c r="J31386">
        <v>74</v>
      </c>
      <c r="K31386">
        <v>589</v>
      </c>
      <c r="L31386" t="s">
        <v>900</v>
      </c>
      <c r="M31386">
        <v>4531513</v>
      </c>
      <c r="N31386" t="s">
        <v>1022</v>
      </c>
      <c r="Q31386" t="s">
        <v>811</v>
      </c>
      <c r="Z31386" t="s">
        <v>1049</v>
      </c>
      <c r="AA31386">
        <v>10</v>
      </c>
      <c r="AB31386" t="str">
        <f>LEFT(Tabela2__2[[#This Row],[Atributo]],SEARCH("-",Tabela2__2[[#This Row],[Atributo]],1)-2)</f>
        <v>Q8</v>
      </c>
      <c r="AC31386" t="s">
        <v>1067</v>
      </c>
      <c r="AD3138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386" t="str">
        <f>CONCATENATE(Tabela2__2[[#This Row],[curso]],Tabela2__2[[#This Row],[BLOCO]])</f>
        <v>BACHARELADO EM BIOMEDICINA - SEMIPRESENCIAL 3B2</v>
      </c>
    </row>
    <row r="31387" spans="1:31" x14ac:dyDescent="0.25">
      <c r="A31387">
        <v>714</v>
      </c>
      <c r="B31387" t="s">
        <v>228</v>
      </c>
      <c r="C31387">
        <v>35</v>
      </c>
      <c r="D31387" t="s">
        <v>31</v>
      </c>
      <c r="E31387">
        <v>5862</v>
      </c>
      <c r="F31387" t="s">
        <v>44</v>
      </c>
      <c r="G31387" t="s">
        <v>301</v>
      </c>
      <c r="H31387">
        <v>535537</v>
      </c>
      <c r="I31387">
        <v>612047</v>
      </c>
      <c r="J31387">
        <v>74</v>
      </c>
      <c r="K31387">
        <v>589</v>
      </c>
      <c r="L31387" t="s">
        <v>900</v>
      </c>
      <c r="M31387">
        <v>4531513</v>
      </c>
      <c r="N31387" t="s">
        <v>1022</v>
      </c>
      <c r="Q31387" t="s">
        <v>811</v>
      </c>
      <c r="Z31387" t="s">
        <v>1050</v>
      </c>
      <c r="AA31387">
        <v>10</v>
      </c>
      <c r="AB31387" t="str">
        <f>LEFT(Tabela2__2[[#This Row],[Atributo]],SEARCH("-",Tabela2__2[[#This Row],[Atributo]],1)-2)</f>
        <v>Q9</v>
      </c>
      <c r="AC31387" t="s">
        <v>1067</v>
      </c>
      <c r="AD3138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387" t="str">
        <f>CONCATENATE(Tabela2__2[[#This Row],[curso]],Tabela2__2[[#This Row],[BLOCO]])</f>
        <v>BACHARELADO EM BIOMEDICINA - SEMIPRESENCIAL 3B2</v>
      </c>
    </row>
    <row r="31388" spans="1:31" x14ac:dyDescent="0.25">
      <c r="A31388">
        <v>714</v>
      </c>
      <c r="B31388" t="s">
        <v>228</v>
      </c>
      <c r="C31388">
        <v>35</v>
      </c>
      <c r="D31388" t="s">
        <v>31</v>
      </c>
      <c r="E31388">
        <v>5862</v>
      </c>
      <c r="F31388" t="s">
        <v>44</v>
      </c>
      <c r="G31388" t="s">
        <v>301</v>
      </c>
      <c r="H31388">
        <v>535537</v>
      </c>
      <c r="I31388">
        <v>612047</v>
      </c>
      <c r="J31388">
        <v>74</v>
      </c>
      <c r="K31388">
        <v>589</v>
      </c>
      <c r="L31388" t="s">
        <v>900</v>
      </c>
      <c r="M31388">
        <v>4531513</v>
      </c>
      <c r="N31388" t="s">
        <v>1022</v>
      </c>
      <c r="Q31388" t="s">
        <v>811</v>
      </c>
      <c r="Z31388" t="s">
        <v>1051</v>
      </c>
      <c r="AA31388">
        <v>10</v>
      </c>
      <c r="AB31388" t="str">
        <f>LEFT(Tabela2__2[[#This Row],[Atributo]],SEARCH("-",Tabela2__2[[#This Row],[Atributo]],1)-2)</f>
        <v>Q10</v>
      </c>
      <c r="AC31388" t="s">
        <v>1067</v>
      </c>
      <c r="AD3138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388" t="str">
        <f>CONCATENATE(Tabela2__2[[#This Row],[curso]],Tabela2__2[[#This Row],[BLOCO]])</f>
        <v>BACHARELADO EM BIOMEDICINA - SEMIPRESENCIAL 3B2</v>
      </c>
    </row>
    <row r="31389" spans="1:31" x14ac:dyDescent="0.25">
      <c r="A31389">
        <v>714</v>
      </c>
      <c r="B31389" t="s">
        <v>228</v>
      </c>
      <c r="C31389">
        <v>35</v>
      </c>
      <c r="D31389" t="s">
        <v>31</v>
      </c>
      <c r="E31389">
        <v>5862</v>
      </c>
      <c r="F31389" t="s">
        <v>44</v>
      </c>
      <c r="G31389" t="s">
        <v>301</v>
      </c>
      <c r="H31389">
        <v>535537</v>
      </c>
      <c r="I31389">
        <v>612047</v>
      </c>
      <c r="J31389">
        <v>74</v>
      </c>
      <c r="K31389">
        <v>589</v>
      </c>
      <c r="L31389" t="s">
        <v>900</v>
      </c>
      <c r="M31389">
        <v>4531513</v>
      </c>
      <c r="N31389" t="s">
        <v>1022</v>
      </c>
      <c r="Q31389" t="s">
        <v>811</v>
      </c>
      <c r="Z31389" t="s">
        <v>1053</v>
      </c>
      <c r="AA31389">
        <v>10</v>
      </c>
      <c r="AB31389" t="str">
        <f>LEFT(Tabela2__2[[#This Row],[Atributo]],SEARCH("-",Tabela2__2[[#This Row],[Atributo]],1)-2)</f>
        <v>Q12</v>
      </c>
      <c r="AC31389" t="s">
        <v>1069</v>
      </c>
      <c r="AD3138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389" t="str">
        <f>CONCATENATE(Tabela2__2[[#This Row],[curso]],Tabela2__2[[#This Row],[BLOCO]])</f>
        <v>BACHARELADO EM BIOMEDICINA - SEMIPRESENCIAL 3B3</v>
      </c>
    </row>
    <row r="31390" spans="1:31" x14ac:dyDescent="0.25">
      <c r="A31390">
        <v>714</v>
      </c>
      <c r="B31390" t="s">
        <v>228</v>
      </c>
      <c r="C31390">
        <v>35</v>
      </c>
      <c r="D31390" t="s">
        <v>31</v>
      </c>
      <c r="E31390">
        <v>5862</v>
      </c>
      <c r="F31390" t="s">
        <v>44</v>
      </c>
      <c r="G31390" t="s">
        <v>301</v>
      </c>
      <c r="H31390">
        <v>535537</v>
      </c>
      <c r="I31390">
        <v>612047</v>
      </c>
      <c r="J31390">
        <v>74</v>
      </c>
      <c r="K31390">
        <v>589</v>
      </c>
      <c r="L31390" t="s">
        <v>900</v>
      </c>
      <c r="M31390">
        <v>4531513</v>
      </c>
      <c r="N31390" t="s">
        <v>1022</v>
      </c>
      <c r="Q31390" t="s">
        <v>811</v>
      </c>
      <c r="Z31390" t="s">
        <v>1054</v>
      </c>
      <c r="AA31390">
        <v>10</v>
      </c>
      <c r="AB31390" t="str">
        <f>LEFT(Tabela2__2[[#This Row],[Atributo]],SEARCH("-",Tabela2__2[[#This Row],[Atributo]],1)-2)</f>
        <v>Q13</v>
      </c>
      <c r="AC31390" t="s">
        <v>1069</v>
      </c>
      <c r="AD3139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390" t="str">
        <f>CONCATENATE(Tabela2__2[[#This Row],[curso]],Tabela2__2[[#This Row],[BLOCO]])</f>
        <v>BACHARELADO EM BIOMEDICINA - SEMIPRESENCIAL 3B3</v>
      </c>
    </row>
    <row r="31391" spans="1:31" x14ac:dyDescent="0.25">
      <c r="A31391">
        <v>714</v>
      </c>
      <c r="B31391" t="s">
        <v>228</v>
      </c>
      <c r="C31391">
        <v>35</v>
      </c>
      <c r="D31391" t="s">
        <v>31</v>
      </c>
      <c r="E31391">
        <v>5862</v>
      </c>
      <c r="F31391" t="s">
        <v>44</v>
      </c>
      <c r="G31391" t="s">
        <v>301</v>
      </c>
      <c r="H31391">
        <v>535537</v>
      </c>
      <c r="I31391">
        <v>612047</v>
      </c>
      <c r="J31391">
        <v>74</v>
      </c>
      <c r="K31391">
        <v>589</v>
      </c>
      <c r="L31391" t="s">
        <v>900</v>
      </c>
      <c r="M31391">
        <v>4531513</v>
      </c>
      <c r="N31391" t="s">
        <v>1022</v>
      </c>
      <c r="Q31391" t="s">
        <v>811</v>
      </c>
      <c r="Z31391" t="s">
        <v>1055</v>
      </c>
      <c r="AA31391">
        <v>10</v>
      </c>
      <c r="AB31391" t="str">
        <f>LEFT(Tabela2__2[[#This Row],[Atributo]],SEARCH("-",Tabela2__2[[#This Row],[Atributo]],1)-2)</f>
        <v>Q14</v>
      </c>
      <c r="AC31391" t="s">
        <v>1069</v>
      </c>
      <c r="AD3139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391" t="str">
        <f>CONCATENATE(Tabela2__2[[#This Row],[curso]],Tabela2__2[[#This Row],[BLOCO]])</f>
        <v>BACHARELADO EM BIOMEDICINA - SEMIPRESENCIAL 3B3</v>
      </c>
    </row>
    <row r="31392" spans="1:31" x14ac:dyDescent="0.25">
      <c r="A31392">
        <v>714</v>
      </c>
      <c r="B31392" t="s">
        <v>228</v>
      </c>
      <c r="C31392">
        <v>35</v>
      </c>
      <c r="D31392" t="s">
        <v>31</v>
      </c>
      <c r="E31392">
        <v>5862</v>
      </c>
      <c r="F31392" t="s">
        <v>44</v>
      </c>
      <c r="G31392" t="s">
        <v>301</v>
      </c>
      <c r="H31392">
        <v>535537</v>
      </c>
      <c r="I31392">
        <v>612047</v>
      </c>
      <c r="J31392">
        <v>74</v>
      </c>
      <c r="K31392">
        <v>589</v>
      </c>
      <c r="L31392" t="s">
        <v>900</v>
      </c>
      <c r="M31392">
        <v>4531513</v>
      </c>
      <c r="N31392" t="s">
        <v>1022</v>
      </c>
      <c r="Q31392" t="s">
        <v>811</v>
      </c>
      <c r="Z31392" t="s">
        <v>1057</v>
      </c>
      <c r="AA31392">
        <v>10</v>
      </c>
      <c r="AB31392" t="str">
        <f>LEFT(Tabela2__2[[#This Row],[Atributo]],SEARCH("-",Tabela2__2[[#This Row],[Atributo]],1)-2)</f>
        <v>Q16</v>
      </c>
      <c r="AC31392" t="s">
        <v>1069</v>
      </c>
      <c r="AD3139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392" t="str">
        <f>CONCATENATE(Tabela2__2[[#This Row],[curso]],Tabela2__2[[#This Row],[BLOCO]])</f>
        <v>BACHARELADO EM BIOMEDICINA - SEMIPRESENCIAL 3B3</v>
      </c>
    </row>
    <row r="31393" spans="1:31" x14ac:dyDescent="0.25">
      <c r="A31393">
        <v>714</v>
      </c>
      <c r="B31393" t="s">
        <v>228</v>
      </c>
      <c r="C31393">
        <v>35</v>
      </c>
      <c r="D31393" t="s">
        <v>31</v>
      </c>
      <c r="E31393">
        <v>5862</v>
      </c>
      <c r="F31393" t="s">
        <v>44</v>
      </c>
      <c r="G31393" t="s">
        <v>301</v>
      </c>
      <c r="H31393">
        <v>535537</v>
      </c>
      <c r="I31393">
        <v>612047</v>
      </c>
      <c r="J31393">
        <v>74</v>
      </c>
      <c r="K31393">
        <v>589</v>
      </c>
      <c r="L31393" t="s">
        <v>900</v>
      </c>
      <c r="M31393">
        <v>4531513</v>
      </c>
      <c r="N31393" t="s">
        <v>1022</v>
      </c>
      <c r="Q31393" t="s">
        <v>811</v>
      </c>
      <c r="Z31393" t="s">
        <v>1060</v>
      </c>
      <c r="AA31393">
        <v>10</v>
      </c>
      <c r="AB31393" t="str">
        <f>LEFT(Tabela2__2[[#This Row],[Atributo]],SEARCH("-",Tabela2__2[[#This Row],[Atributo]],1)-2)</f>
        <v>Q19</v>
      </c>
      <c r="AC31393" t="s">
        <v>1068</v>
      </c>
      <c r="AD3139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393" t="str">
        <f>CONCATENATE(Tabela2__2[[#This Row],[curso]],Tabela2__2[[#This Row],[BLOCO]])</f>
        <v>BACHARELADO EM BIOMEDICINA - SEMIPRESENCIAL 3B4</v>
      </c>
    </row>
    <row r="31394" spans="1:31" x14ac:dyDescent="0.25">
      <c r="A31394">
        <v>714</v>
      </c>
      <c r="B31394" t="s">
        <v>228</v>
      </c>
      <c r="C31394">
        <v>35</v>
      </c>
      <c r="D31394" t="s">
        <v>31</v>
      </c>
      <c r="E31394">
        <v>5862</v>
      </c>
      <c r="F31394" t="s">
        <v>44</v>
      </c>
      <c r="G31394" t="s">
        <v>301</v>
      </c>
      <c r="H31394">
        <v>535537</v>
      </c>
      <c r="I31394">
        <v>612047</v>
      </c>
      <c r="J31394">
        <v>74</v>
      </c>
      <c r="K31394">
        <v>589</v>
      </c>
      <c r="L31394" t="s">
        <v>900</v>
      </c>
      <c r="M31394">
        <v>4531513</v>
      </c>
      <c r="N31394" t="s">
        <v>1022</v>
      </c>
      <c r="Q31394" t="s">
        <v>811</v>
      </c>
      <c r="Z31394" t="s">
        <v>1061</v>
      </c>
      <c r="AA31394">
        <v>10</v>
      </c>
      <c r="AB31394" t="str">
        <f>LEFT(Tabela2__2[[#This Row],[Atributo]],SEARCH("-",Tabela2__2[[#This Row],[Atributo]],1)-2)</f>
        <v>Q20</v>
      </c>
      <c r="AC31394" t="s">
        <v>1068</v>
      </c>
      <c r="AD3139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394" t="str">
        <f>CONCATENATE(Tabela2__2[[#This Row],[curso]],Tabela2__2[[#This Row],[BLOCO]])</f>
        <v>BACHARELADO EM BIOMEDICINA - SEMIPRESENCIAL 3B4</v>
      </c>
    </row>
    <row r="31395" spans="1:31" x14ac:dyDescent="0.25">
      <c r="A31395">
        <v>714</v>
      </c>
      <c r="B31395" t="s">
        <v>228</v>
      </c>
      <c r="C31395">
        <v>35</v>
      </c>
      <c r="D31395" t="s">
        <v>31</v>
      </c>
      <c r="E31395">
        <v>5862</v>
      </c>
      <c r="F31395" t="s">
        <v>44</v>
      </c>
      <c r="G31395" t="s">
        <v>301</v>
      </c>
      <c r="H31395">
        <v>535537</v>
      </c>
      <c r="I31395">
        <v>612047</v>
      </c>
      <c r="J31395">
        <v>74</v>
      </c>
      <c r="K31395">
        <v>589</v>
      </c>
      <c r="L31395" t="s">
        <v>900</v>
      </c>
      <c r="M31395">
        <v>4531513</v>
      </c>
      <c r="N31395" t="s">
        <v>1022</v>
      </c>
      <c r="Q31395" t="s">
        <v>811</v>
      </c>
      <c r="Z31395" t="s">
        <v>1062</v>
      </c>
      <c r="AA31395">
        <v>10</v>
      </c>
      <c r="AB31395" t="str">
        <f>LEFT(Tabela2__2[[#This Row],[Atributo]],SEARCH("-",Tabela2__2[[#This Row],[Atributo]],1)-2)</f>
        <v>Q21</v>
      </c>
      <c r="AC31395" t="s">
        <v>1068</v>
      </c>
      <c r="AD3139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395" t="str">
        <f>CONCATENATE(Tabela2__2[[#This Row],[curso]],Tabela2__2[[#This Row],[BLOCO]])</f>
        <v>BACHARELADO EM BIOMEDICINA - SEMIPRESENCIAL 3B4</v>
      </c>
    </row>
    <row r="31396" spans="1:31" x14ac:dyDescent="0.25">
      <c r="A31396">
        <v>714</v>
      </c>
      <c r="B31396" t="s">
        <v>100</v>
      </c>
      <c r="C31396">
        <v>29</v>
      </c>
      <c r="D31396" t="s">
        <v>31</v>
      </c>
      <c r="E31396">
        <v>5862</v>
      </c>
      <c r="F31396" t="s">
        <v>44</v>
      </c>
      <c r="G31396" t="s">
        <v>439</v>
      </c>
      <c r="H31396">
        <v>541586</v>
      </c>
      <c r="I31396">
        <v>626934</v>
      </c>
      <c r="J31396">
        <v>16</v>
      </c>
      <c r="K31396">
        <v>112</v>
      </c>
      <c r="L31396" t="s">
        <v>900</v>
      </c>
      <c r="M31396">
        <v>4565294</v>
      </c>
      <c r="N31396" t="s">
        <v>726</v>
      </c>
      <c r="Q31396" t="s">
        <v>811</v>
      </c>
      <c r="R31396" t="s">
        <v>813</v>
      </c>
      <c r="V31396" t="s">
        <v>812</v>
      </c>
      <c r="Z31396" t="s">
        <v>1042</v>
      </c>
      <c r="AA31396">
        <v>10</v>
      </c>
      <c r="AB31396" t="str">
        <f>LEFT(Tabela2__2[[#This Row],[Atributo]],SEARCH("-",Tabela2__2[[#This Row],[Atributo]],1)-2)</f>
        <v>Q1</v>
      </c>
      <c r="AC31396" t="s">
        <v>1066</v>
      </c>
      <c r="AD313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396" t="str">
        <f>CONCATENATE(Tabela2__2[[#This Row],[curso]],Tabela2__2[[#This Row],[BLOCO]])</f>
        <v>BACHARELADO EM BIOMEDICINA - SEMIPRESENCIAL 3B1</v>
      </c>
    </row>
    <row r="31397" spans="1:31" x14ac:dyDescent="0.25">
      <c r="A31397">
        <v>714</v>
      </c>
      <c r="B31397" t="s">
        <v>100</v>
      </c>
      <c r="C31397">
        <v>29</v>
      </c>
      <c r="D31397" t="s">
        <v>31</v>
      </c>
      <c r="E31397">
        <v>5862</v>
      </c>
      <c r="F31397" t="s">
        <v>44</v>
      </c>
      <c r="G31397" t="s">
        <v>439</v>
      </c>
      <c r="H31397">
        <v>541586</v>
      </c>
      <c r="I31397">
        <v>626934</v>
      </c>
      <c r="J31397">
        <v>16</v>
      </c>
      <c r="K31397">
        <v>112</v>
      </c>
      <c r="L31397" t="s">
        <v>900</v>
      </c>
      <c r="M31397">
        <v>4565294</v>
      </c>
      <c r="N31397" t="s">
        <v>726</v>
      </c>
      <c r="Q31397" t="s">
        <v>811</v>
      </c>
      <c r="R31397" t="s">
        <v>813</v>
      </c>
      <c r="V31397" t="s">
        <v>812</v>
      </c>
      <c r="Z31397" t="s">
        <v>1043</v>
      </c>
      <c r="AA31397">
        <v>10</v>
      </c>
      <c r="AB31397" t="str">
        <f>LEFT(Tabela2__2[[#This Row],[Atributo]],SEARCH("-",Tabela2__2[[#This Row],[Atributo]],1)-2)</f>
        <v>Q2</v>
      </c>
      <c r="AC31397" t="s">
        <v>1066</v>
      </c>
      <c r="AD313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397" t="str">
        <f>CONCATENATE(Tabela2__2[[#This Row],[curso]],Tabela2__2[[#This Row],[BLOCO]])</f>
        <v>BACHARELADO EM BIOMEDICINA - SEMIPRESENCIAL 3B1</v>
      </c>
    </row>
    <row r="31398" spans="1:31" x14ac:dyDescent="0.25">
      <c r="A31398">
        <v>714</v>
      </c>
      <c r="B31398" t="s">
        <v>100</v>
      </c>
      <c r="C31398">
        <v>29</v>
      </c>
      <c r="D31398" t="s">
        <v>31</v>
      </c>
      <c r="E31398">
        <v>5862</v>
      </c>
      <c r="F31398" t="s">
        <v>44</v>
      </c>
      <c r="G31398" t="s">
        <v>439</v>
      </c>
      <c r="H31398">
        <v>541586</v>
      </c>
      <c r="I31398">
        <v>626934</v>
      </c>
      <c r="J31398">
        <v>16</v>
      </c>
      <c r="K31398">
        <v>112</v>
      </c>
      <c r="L31398" t="s">
        <v>900</v>
      </c>
      <c r="M31398">
        <v>4565294</v>
      </c>
      <c r="N31398" t="s">
        <v>726</v>
      </c>
      <c r="Q31398" t="s">
        <v>811</v>
      </c>
      <c r="R31398" t="s">
        <v>813</v>
      </c>
      <c r="V31398" t="s">
        <v>812</v>
      </c>
      <c r="Z31398" t="s">
        <v>1044</v>
      </c>
      <c r="AA31398">
        <v>10</v>
      </c>
      <c r="AB31398" t="str">
        <f>LEFT(Tabela2__2[[#This Row],[Atributo]],SEARCH("-",Tabela2__2[[#This Row],[Atributo]],1)-2)</f>
        <v>Q3</v>
      </c>
      <c r="AC31398" t="s">
        <v>1066</v>
      </c>
      <c r="AD313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398" t="str">
        <f>CONCATENATE(Tabela2__2[[#This Row],[curso]],Tabela2__2[[#This Row],[BLOCO]])</f>
        <v>BACHARELADO EM BIOMEDICINA - SEMIPRESENCIAL 3B1</v>
      </c>
    </row>
    <row r="31399" spans="1:31" x14ac:dyDescent="0.25">
      <c r="A31399">
        <v>714</v>
      </c>
      <c r="B31399" t="s">
        <v>100</v>
      </c>
      <c r="C31399">
        <v>29</v>
      </c>
      <c r="D31399" t="s">
        <v>31</v>
      </c>
      <c r="E31399">
        <v>5862</v>
      </c>
      <c r="F31399" t="s">
        <v>44</v>
      </c>
      <c r="G31399" t="s">
        <v>439</v>
      </c>
      <c r="H31399">
        <v>541586</v>
      </c>
      <c r="I31399">
        <v>626934</v>
      </c>
      <c r="J31399">
        <v>16</v>
      </c>
      <c r="K31399">
        <v>112</v>
      </c>
      <c r="L31399" t="s">
        <v>900</v>
      </c>
      <c r="M31399">
        <v>4565294</v>
      </c>
      <c r="N31399" t="s">
        <v>726</v>
      </c>
      <c r="Q31399" t="s">
        <v>811</v>
      </c>
      <c r="R31399" t="s">
        <v>813</v>
      </c>
      <c r="V31399" t="s">
        <v>812</v>
      </c>
      <c r="Z31399" t="s">
        <v>1045</v>
      </c>
      <c r="AA31399">
        <v>10</v>
      </c>
      <c r="AB31399" t="str">
        <f>LEFT(Tabela2__2[[#This Row],[Atributo]],SEARCH("-",Tabela2__2[[#This Row],[Atributo]],1)-2)</f>
        <v>Q4</v>
      </c>
      <c r="AC31399" t="s">
        <v>1066</v>
      </c>
      <c r="AD313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399" t="str">
        <f>CONCATENATE(Tabela2__2[[#This Row],[curso]],Tabela2__2[[#This Row],[BLOCO]])</f>
        <v>BACHARELADO EM BIOMEDICINA - SEMIPRESENCIAL 3B1</v>
      </c>
    </row>
    <row r="31400" spans="1:31" x14ac:dyDescent="0.25">
      <c r="A31400">
        <v>714</v>
      </c>
      <c r="B31400" t="s">
        <v>100</v>
      </c>
      <c r="C31400">
        <v>29</v>
      </c>
      <c r="D31400" t="s">
        <v>31</v>
      </c>
      <c r="E31400">
        <v>5862</v>
      </c>
      <c r="F31400" t="s">
        <v>44</v>
      </c>
      <c r="G31400" t="s">
        <v>439</v>
      </c>
      <c r="H31400">
        <v>541586</v>
      </c>
      <c r="I31400">
        <v>626934</v>
      </c>
      <c r="J31400">
        <v>16</v>
      </c>
      <c r="K31400">
        <v>112</v>
      </c>
      <c r="L31400" t="s">
        <v>900</v>
      </c>
      <c r="M31400">
        <v>4565294</v>
      </c>
      <c r="N31400" t="s">
        <v>726</v>
      </c>
      <c r="Q31400" t="s">
        <v>811</v>
      </c>
      <c r="R31400" t="s">
        <v>813</v>
      </c>
      <c r="V31400" t="s">
        <v>812</v>
      </c>
      <c r="Z31400" t="s">
        <v>1046</v>
      </c>
      <c r="AA31400">
        <v>10</v>
      </c>
      <c r="AB31400" t="str">
        <f>LEFT(Tabela2__2[[#This Row],[Atributo]],SEARCH("-",Tabela2__2[[#This Row],[Atributo]],1)-2)</f>
        <v>Q5</v>
      </c>
      <c r="AC31400" t="s">
        <v>1066</v>
      </c>
      <c r="AD314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400" t="str">
        <f>CONCATENATE(Tabela2__2[[#This Row],[curso]],Tabela2__2[[#This Row],[BLOCO]])</f>
        <v>BACHARELADO EM BIOMEDICINA - SEMIPRESENCIAL 3B1</v>
      </c>
    </row>
    <row r="31401" spans="1:31" x14ac:dyDescent="0.25">
      <c r="A31401">
        <v>714</v>
      </c>
      <c r="B31401" t="s">
        <v>100</v>
      </c>
      <c r="C31401">
        <v>29</v>
      </c>
      <c r="D31401" t="s">
        <v>31</v>
      </c>
      <c r="E31401">
        <v>5862</v>
      </c>
      <c r="F31401" t="s">
        <v>44</v>
      </c>
      <c r="G31401" t="s">
        <v>439</v>
      </c>
      <c r="H31401">
        <v>541586</v>
      </c>
      <c r="I31401">
        <v>626934</v>
      </c>
      <c r="J31401">
        <v>16</v>
      </c>
      <c r="K31401">
        <v>112</v>
      </c>
      <c r="L31401" t="s">
        <v>900</v>
      </c>
      <c r="M31401">
        <v>4565294</v>
      </c>
      <c r="N31401" t="s">
        <v>726</v>
      </c>
      <c r="Q31401" t="s">
        <v>811</v>
      </c>
      <c r="R31401" t="s">
        <v>813</v>
      </c>
      <c r="V31401" t="s">
        <v>812</v>
      </c>
      <c r="Z31401" t="s">
        <v>1047</v>
      </c>
      <c r="AA31401">
        <v>10</v>
      </c>
      <c r="AB31401" t="str">
        <f>LEFT(Tabela2__2[[#This Row],[Atributo]],SEARCH("-",Tabela2__2[[#This Row],[Atributo]],1)-2)</f>
        <v>Q6</v>
      </c>
      <c r="AC31401" t="s">
        <v>1066</v>
      </c>
      <c r="AD314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401" t="str">
        <f>CONCATENATE(Tabela2__2[[#This Row],[curso]],Tabela2__2[[#This Row],[BLOCO]])</f>
        <v>BACHARELADO EM BIOMEDICINA - SEMIPRESENCIAL 3B1</v>
      </c>
    </row>
    <row r="31402" spans="1:31" x14ac:dyDescent="0.25">
      <c r="A31402">
        <v>714</v>
      </c>
      <c r="B31402" t="s">
        <v>100</v>
      </c>
      <c r="C31402">
        <v>29</v>
      </c>
      <c r="D31402" t="s">
        <v>31</v>
      </c>
      <c r="E31402">
        <v>5862</v>
      </c>
      <c r="F31402" t="s">
        <v>44</v>
      </c>
      <c r="G31402" t="s">
        <v>439</v>
      </c>
      <c r="H31402">
        <v>541586</v>
      </c>
      <c r="I31402">
        <v>626934</v>
      </c>
      <c r="J31402">
        <v>16</v>
      </c>
      <c r="K31402">
        <v>112</v>
      </c>
      <c r="L31402" t="s">
        <v>900</v>
      </c>
      <c r="M31402">
        <v>4565294</v>
      </c>
      <c r="N31402" t="s">
        <v>726</v>
      </c>
      <c r="Q31402" t="s">
        <v>811</v>
      </c>
      <c r="R31402" t="s">
        <v>813</v>
      </c>
      <c r="V31402" t="s">
        <v>812</v>
      </c>
      <c r="Z31402" t="s">
        <v>1048</v>
      </c>
      <c r="AA31402">
        <v>10</v>
      </c>
      <c r="AB31402" t="str">
        <f>LEFT(Tabela2__2[[#This Row],[Atributo]],SEARCH("-",Tabela2__2[[#This Row],[Atributo]],1)-2)</f>
        <v>Q7</v>
      </c>
      <c r="AC31402" t="s">
        <v>1066</v>
      </c>
      <c r="AD314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1402" t="str">
        <f>CONCATENATE(Tabela2__2[[#This Row],[curso]],Tabela2__2[[#This Row],[BLOCO]])</f>
        <v>BACHARELADO EM BIOMEDICINA - SEMIPRESENCIAL 3B1</v>
      </c>
    </row>
    <row r="31403" spans="1:31" x14ac:dyDescent="0.25">
      <c r="A31403">
        <v>714</v>
      </c>
      <c r="B31403" t="s">
        <v>100</v>
      </c>
      <c r="C31403">
        <v>29</v>
      </c>
      <c r="D31403" t="s">
        <v>31</v>
      </c>
      <c r="E31403">
        <v>5862</v>
      </c>
      <c r="F31403" t="s">
        <v>44</v>
      </c>
      <c r="G31403" t="s">
        <v>439</v>
      </c>
      <c r="H31403">
        <v>541586</v>
      </c>
      <c r="I31403">
        <v>626934</v>
      </c>
      <c r="J31403">
        <v>16</v>
      </c>
      <c r="K31403">
        <v>112</v>
      </c>
      <c r="L31403" t="s">
        <v>900</v>
      </c>
      <c r="M31403">
        <v>4565294</v>
      </c>
      <c r="N31403" t="s">
        <v>726</v>
      </c>
      <c r="Q31403" t="s">
        <v>811</v>
      </c>
      <c r="R31403" t="s">
        <v>813</v>
      </c>
      <c r="V31403" t="s">
        <v>812</v>
      </c>
      <c r="Z31403" t="s">
        <v>1049</v>
      </c>
      <c r="AA31403">
        <v>10</v>
      </c>
      <c r="AB31403" t="str">
        <f>LEFT(Tabela2__2[[#This Row],[Atributo]],SEARCH("-",Tabela2__2[[#This Row],[Atributo]],1)-2)</f>
        <v>Q8</v>
      </c>
      <c r="AC31403" t="s">
        <v>1067</v>
      </c>
      <c r="AD3140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1403" t="str">
        <f>CONCATENATE(Tabela2__2[[#This Row],[curso]],Tabela2__2[[#This Row],[BLOCO]])</f>
        <v>BACHARELADO EM BIOMEDICINA - SEMIPRESENCIAL 3B2</v>
      </c>
    </row>
    <row r="31404" spans="1:31" x14ac:dyDescent="0.25">
      <c r="A31404">
        <v>714</v>
      </c>
      <c r="B31404" t="s">
        <v>100</v>
      </c>
      <c r="C31404">
        <v>29</v>
      </c>
      <c r="D31404" t="s">
        <v>31</v>
      </c>
      <c r="E31404">
        <v>5862</v>
      </c>
      <c r="F31404" t="s">
        <v>44</v>
      </c>
      <c r="G31404" t="s">
        <v>439</v>
      </c>
      <c r="H31404">
        <v>541586</v>
      </c>
      <c r="I31404">
        <v>626934</v>
      </c>
      <c r="J31404">
        <v>16</v>
      </c>
      <c r="K31404">
        <v>112</v>
      </c>
      <c r="L31404" t="s">
        <v>900</v>
      </c>
      <c r="M31404">
        <v>4565294</v>
      </c>
      <c r="N31404" t="s">
        <v>726</v>
      </c>
      <c r="Q31404" t="s">
        <v>811</v>
      </c>
      <c r="R31404" t="s">
        <v>813</v>
      </c>
      <c r="V31404" t="s">
        <v>812</v>
      </c>
      <c r="Z31404" t="s">
        <v>1050</v>
      </c>
      <c r="AA31404">
        <v>10</v>
      </c>
      <c r="AB31404" t="str">
        <f>LEFT(Tabela2__2[[#This Row],[Atributo]],SEARCH("-",Tabela2__2[[#This Row],[Atributo]],1)-2)</f>
        <v>Q9</v>
      </c>
      <c r="AC31404" t="s">
        <v>1067</v>
      </c>
      <c r="AD3140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1404" t="str">
        <f>CONCATENATE(Tabela2__2[[#This Row],[curso]],Tabela2__2[[#This Row],[BLOCO]])</f>
        <v>BACHARELADO EM BIOMEDICINA - SEMIPRESENCIAL 3B2</v>
      </c>
    </row>
    <row r="31405" spans="1:31" x14ac:dyDescent="0.25">
      <c r="A31405">
        <v>714</v>
      </c>
      <c r="B31405" t="s">
        <v>100</v>
      </c>
      <c r="C31405">
        <v>29</v>
      </c>
      <c r="D31405" t="s">
        <v>31</v>
      </c>
      <c r="E31405">
        <v>5862</v>
      </c>
      <c r="F31405" t="s">
        <v>44</v>
      </c>
      <c r="G31405" t="s">
        <v>439</v>
      </c>
      <c r="H31405">
        <v>541586</v>
      </c>
      <c r="I31405">
        <v>626934</v>
      </c>
      <c r="J31405">
        <v>16</v>
      </c>
      <c r="K31405">
        <v>112</v>
      </c>
      <c r="L31405" t="s">
        <v>900</v>
      </c>
      <c r="M31405">
        <v>4565294</v>
      </c>
      <c r="N31405" t="s">
        <v>726</v>
      </c>
      <c r="Q31405" t="s">
        <v>811</v>
      </c>
      <c r="R31405" t="s">
        <v>813</v>
      </c>
      <c r="V31405" t="s">
        <v>812</v>
      </c>
      <c r="Z31405" t="s">
        <v>1051</v>
      </c>
      <c r="AA31405">
        <v>10</v>
      </c>
      <c r="AB31405" t="str">
        <f>LEFT(Tabela2__2[[#This Row],[Atributo]],SEARCH("-",Tabela2__2[[#This Row],[Atributo]],1)-2)</f>
        <v>Q10</v>
      </c>
      <c r="AC31405" t="s">
        <v>1067</v>
      </c>
      <c r="AD3140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1405" t="str">
        <f>CONCATENATE(Tabela2__2[[#This Row],[curso]],Tabela2__2[[#This Row],[BLOCO]])</f>
        <v>BACHARELADO EM BIOMEDICINA - SEMIPRESENCIAL 3B2</v>
      </c>
    </row>
    <row r="31406" spans="1:31" x14ac:dyDescent="0.25">
      <c r="A31406">
        <v>714</v>
      </c>
      <c r="B31406" t="s">
        <v>100</v>
      </c>
      <c r="C31406">
        <v>29</v>
      </c>
      <c r="D31406" t="s">
        <v>31</v>
      </c>
      <c r="E31406">
        <v>5862</v>
      </c>
      <c r="F31406" t="s">
        <v>44</v>
      </c>
      <c r="G31406" t="s">
        <v>439</v>
      </c>
      <c r="H31406">
        <v>541586</v>
      </c>
      <c r="I31406">
        <v>626934</v>
      </c>
      <c r="J31406">
        <v>16</v>
      </c>
      <c r="K31406">
        <v>112</v>
      </c>
      <c r="L31406" t="s">
        <v>900</v>
      </c>
      <c r="M31406">
        <v>4565294</v>
      </c>
      <c r="N31406" t="s">
        <v>726</v>
      </c>
      <c r="Q31406" t="s">
        <v>811</v>
      </c>
      <c r="R31406" t="s">
        <v>813</v>
      </c>
      <c r="V31406" t="s">
        <v>812</v>
      </c>
      <c r="Z31406" t="s">
        <v>1052</v>
      </c>
      <c r="AA31406">
        <v>10</v>
      </c>
      <c r="AB31406" t="str">
        <f>LEFT(Tabela2__2[[#This Row],[Atributo]],SEARCH("-",Tabela2__2[[#This Row],[Atributo]],1)-2)</f>
        <v>Q11</v>
      </c>
      <c r="AC31406" t="s">
        <v>1067</v>
      </c>
      <c r="AD3140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1406" t="str">
        <f>CONCATENATE(Tabela2__2[[#This Row],[curso]],Tabela2__2[[#This Row],[BLOCO]])</f>
        <v>BACHARELADO EM BIOMEDICINA - SEMIPRESENCIAL 3B2</v>
      </c>
    </row>
    <row r="31407" spans="1:31" x14ac:dyDescent="0.25">
      <c r="A31407">
        <v>714</v>
      </c>
      <c r="B31407" t="s">
        <v>100</v>
      </c>
      <c r="C31407">
        <v>29</v>
      </c>
      <c r="D31407" t="s">
        <v>31</v>
      </c>
      <c r="E31407">
        <v>5862</v>
      </c>
      <c r="F31407" t="s">
        <v>44</v>
      </c>
      <c r="G31407" t="s">
        <v>439</v>
      </c>
      <c r="H31407">
        <v>541586</v>
      </c>
      <c r="I31407">
        <v>626934</v>
      </c>
      <c r="J31407">
        <v>16</v>
      </c>
      <c r="K31407">
        <v>112</v>
      </c>
      <c r="L31407" t="s">
        <v>900</v>
      </c>
      <c r="M31407">
        <v>4565294</v>
      </c>
      <c r="N31407" t="s">
        <v>726</v>
      </c>
      <c r="Q31407" t="s">
        <v>811</v>
      </c>
      <c r="R31407" t="s">
        <v>813</v>
      </c>
      <c r="V31407" t="s">
        <v>812</v>
      </c>
      <c r="Z31407" t="s">
        <v>1053</v>
      </c>
      <c r="AA31407">
        <v>10</v>
      </c>
      <c r="AB31407" t="str">
        <f>LEFT(Tabela2__2[[#This Row],[Atributo]],SEARCH("-",Tabela2__2[[#This Row],[Atributo]],1)-2)</f>
        <v>Q12</v>
      </c>
      <c r="AC31407" t="s">
        <v>1069</v>
      </c>
      <c r="AD3140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31407" t="str">
        <f>CONCATENATE(Tabela2__2[[#This Row],[curso]],Tabela2__2[[#This Row],[BLOCO]])</f>
        <v>BACHARELADO EM BIOMEDICINA - SEMIPRESENCIAL 3B3</v>
      </c>
    </row>
    <row r="31408" spans="1:31" x14ac:dyDescent="0.25">
      <c r="A31408">
        <v>714</v>
      </c>
      <c r="B31408" t="s">
        <v>100</v>
      </c>
      <c r="C31408">
        <v>29</v>
      </c>
      <c r="D31408" t="s">
        <v>31</v>
      </c>
      <c r="E31408">
        <v>5862</v>
      </c>
      <c r="F31408" t="s">
        <v>44</v>
      </c>
      <c r="G31408" t="s">
        <v>439</v>
      </c>
      <c r="H31408">
        <v>541586</v>
      </c>
      <c r="I31408">
        <v>626934</v>
      </c>
      <c r="J31408">
        <v>16</v>
      </c>
      <c r="K31408">
        <v>112</v>
      </c>
      <c r="L31408" t="s">
        <v>900</v>
      </c>
      <c r="M31408">
        <v>4565294</v>
      </c>
      <c r="N31408" t="s">
        <v>726</v>
      </c>
      <c r="Q31408" t="s">
        <v>811</v>
      </c>
      <c r="R31408" t="s">
        <v>813</v>
      </c>
      <c r="V31408" t="s">
        <v>812</v>
      </c>
      <c r="Z31408" t="s">
        <v>1059</v>
      </c>
      <c r="AA31408">
        <v>10</v>
      </c>
      <c r="AB31408" t="str">
        <f>LEFT(Tabela2__2[[#This Row],[Atributo]],SEARCH("-",Tabela2__2[[#This Row],[Atributo]],1)-2)</f>
        <v>Q18</v>
      </c>
      <c r="AC31408" t="s">
        <v>1068</v>
      </c>
      <c r="AD3140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31408" t="str">
        <f>CONCATENATE(Tabela2__2[[#This Row],[curso]],Tabela2__2[[#This Row],[BLOCO]])</f>
        <v>BACHARELADO EM BIOMEDICINA - SEMIPRESENCIAL 3B4</v>
      </c>
    </row>
    <row r="31409" spans="1:31" x14ac:dyDescent="0.25">
      <c r="A31409">
        <v>714</v>
      </c>
      <c r="B31409" t="s">
        <v>100</v>
      </c>
      <c r="C31409">
        <v>29</v>
      </c>
      <c r="D31409" t="s">
        <v>31</v>
      </c>
      <c r="E31409">
        <v>5862</v>
      </c>
      <c r="F31409" t="s">
        <v>44</v>
      </c>
      <c r="G31409" t="s">
        <v>439</v>
      </c>
      <c r="H31409">
        <v>541586</v>
      </c>
      <c r="I31409">
        <v>626934</v>
      </c>
      <c r="J31409">
        <v>16</v>
      </c>
      <c r="K31409">
        <v>112</v>
      </c>
      <c r="L31409" t="s">
        <v>900</v>
      </c>
      <c r="M31409">
        <v>4565294</v>
      </c>
      <c r="N31409" t="s">
        <v>726</v>
      </c>
      <c r="Q31409" t="s">
        <v>811</v>
      </c>
      <c r="R31409" t="s">
        <v>813</v>
      </c>
      <c r="V31409" t="s">
        <v>812</v>
      </c>
      <c r="Z31409" t="s">
        <v>1060</v>
      </c>
      <c r="AA31409">
        <v>10</v>
      </c>
      <c r="AB31409" t="str">
        <f>LEFT(Tabela2__2[[#This Row],[Atributo]],SEARCH("-",Tabela2__2[[#This Row],[Atributo]],1)-2)</f>
        <v>Q19</v>
      </c>
      <c r="AC31409" t="s">
        <v>1068</v>
      </c>
      <c r="AD3140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31409" t="str">
        <f>CONCATENATE(Tabela2__2[[#This Row],[curso]],Tabela2__2[[#This Row],[BLOCO]])</f>
        <v>BACHARELADO EM BIOMEDICINA - SEMIPRESENCIAL 3B4</v>
      </c>
    </row>
    <row r="31410" spans="1:31" x14ac:dyDescent="0.25">
      <c r="A31410">
        <v>714</v>
      </c>
      <c r="B31410" t="s">
        <v>100</v>
      </c>
      <c r="C31410">
        <v>29</v>
      </c>
      <c r="D31410" t="s">
        <v>31</v>
      </c>
      <c r="E31410">
        <v>5862</v>
      </c>
      <c r="F31410" t="s">
        <v>44</v>
      </c>
      <c r="G31410" t="s">
        <v>439</v>
      </c>
      <c r="H31410">
        <v>541586</v>
      </c>
      <c r="I31410">
        <v>626934</v>
      </c>
      <c r="J31410">
        <v>16</v>
      </c>
      <c r="K31410">
        <v>112</v>
      </c>
      <c r="L31410" t="s">
        <v>900</v>
      </c>
      <c r="M31410">
        <v>4565294</v>
      </c>
      <c r="N31410" t="s">
        <v>726</v>
      </c>
      <c r="Q31410" t="s">
        <v>811</v>
      </c>
      <c r="R31410" t="s">
        <v>813</v>
      </c>
      <c r="V31410" t="s">
        <v>812</v>
      </c>
      <c r="Z31410" t="s">
        <v>1061</v>
      </c>
      <c r="AA31410">
        <v>10</v>
      </c>
      <c r="AB31410" t="str">
        <f>LEFT(Tabela2__2[[#This Row],[Atributo]],SEARCH("-",Tabela2__2[[#This Row],[Atributo]],1)-2)</f>
        <v>Q20</v>
      </c>
      <c r="AC31410" t="s">
        <v>1068</v>
      </c>
      <c r="AD3141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31410" t="str">
        <f>CONCATENATE(Tabela2__2[[#This Row],[curso]],Tabela2__2[[#This Row],[BLOCO]])</f>
        <v>BACHARELADO EM BIOMEDICINA - SEMIPRESENCIAL 3B4</v>
      </c>
    </row>
    <row r="31411" spans="1:31" x14ac:dyDescent="0.25">
      <c r="A31411">
        <v>714</v>
      </c>
      <c r="B31411" t="s">
        <v>100</v>
      </c>
      <c r="C31411">
        <v>29</v>
      </c>
      <c r="D31411" t="s">
        <v>31</v>
      </c>
      <c r="E31411">
        <v>5862</v>
      </c>
      <c r="F31411" t="s">
        <v>44</v>
      </c>
      <c r="G31411" t="s">
        <v>439</v>
      </c>
      <c r="H31411">
        <v>541586</v>
      </c>
      <c r="I31411">
        <v>626934</v>
      </c>
      <c r="J31411">
        <v>16</v>
      </c>
      <c r="K31411">
        <v>112</v>
      </c>
      <c r="L31411" t="s">
        <v>900</v>
      </c>
      <c r="M31411">
        <v>4565294</v>
      </c>
      <c r="N31411" t="s">
        <v>726</v>
      </c>
      <c r="Q31411" t="s">
        <v>811</v>
      </c>
      <c r="R31411" t="s">
        <v>813</v>
      </c>
      <c r="V31411" t="s">
        <v>812</v>
      </c>
      <c r="Z31411" t="s">
        <v>1062</v>
      </c>
      <c r="AA31411">
        <v>10</v>
      </c>
      <c r="AB31411" t="str">
        <f>LEFT(Tabela2__2[[#This Row],[Atributo]],SEARCH("-",Tabela2__2[[#This Row],[Atributo]],1)-2)</f>
        <v>Q21</v>
      </c>
      <c r="AC31411" t="s">
        <v>1068</v>
      </c>
      <c r="AD3141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31411" t="str">
        <f>CONCATENATE(Tabela2__2[[#This Row],[curso]],Tabela2__2[[#This Row],[BLOCO]])</f>
        <v>BACHARELADO EM BIOMEDICINA - SEMIPRESENCIAL 3B4</v>
      </c>
    </row>
    <row r="31412" spans="1:31" x14ac:dyDescent="0.25">
      <c r="A31412">
        <v>714</v>
      </c>
      <c r="B31412" t="s">
        <v>64</v>
      </c>
      <c r="C31412">
        <v>409</v>
      </c>
      <c r="D31412" t="s">
        <v>31</v>
      </c>
      <c r="E31412">
        <v>5511</v>
      </c>
      <c r="F31412" t="s">
        <v>47</v>
      </c>
      <c r="G31412" t="s">
        <v>919</v>
      </c>
      <c r="H31412">
        <v>535531</v>
      </c>
      <c r="I31412">
        <v>612041</v>
      </c>
      <c r="J31412">
        <v>70</v>
      </c>
      <c r="K31412">
        <v>884</v>
      </c>
      <c r="L31412" t="s">
        <v>900</v>
      </c>
      <c r="M31412">
        <v>4571890</v>
      </c>
      <c r="N31412" t="s">
        <v>1010</v>
      </c>
      <c r="Q31412" t="s">
        <v>811</v>
      </c>
      <c r="V31412" t="s">
        <v>812</v>
      </c>
      <c r="Z31412" t="s">
        <v>1043</v>
      </c>
      <c r="AA31412">
        <v>10</v>
      </c>
      <c r="AB31412" t="str">
        <f>LEFT(Tabela2__2[[#This Row],[Atributo]],SEARCH("-",Tabela2__2[[#This Row],[Atributo]],1)-2)</f>
        <v>Q2</v>
      </c>
      <c r="AC31412" t="s">
        <v>1066</v>
      </c>
      <c r="AD3141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1412" t="str">
        <f>CONCATENATE(Tabela2__2[[#This Row],[curso]],Tabela2__2[[#This Row],[BLOCO]])</f>
        <v>BACHARELADO EM ENFERMAGEM - SEMIPRESENCIAL 3B1</v>
      </c>
    </row>
    <row r="31413" spans="1:31" x14ac:dyDescent="0.25">
      <c r="A31413">
        <v>714</v>
      </c>
      <c r="B31413" t="s">
        <v>64</v>
      </c>
      <c r="C31413">
        <v>409</v>
      </c>
      <c r="D31413" t="s">
        <v>31</v>
      </c>
      <c r="E31413">
        <v>5511</v>
      </c>
      <c r="F31413" t="s">
        <v>47</v>
      </c>
      <c r="G31413" t="s">
        <v>919</v>
      </c>
      <c r="H31413">
        <v>535531</v>
      </c>
      <c r="I31413">
        <v>612041</v>
      </c>
      <c r="J31413">
        <v>70</v>
      </c>
      <c r="K31413">
        <v>884</v>
      </c>
      <c r="L31413" t="s">
        <v>900</v>
      </c>
      <c r="M31413">
        <v>4571890</v>
      </c>
      <c r="N31413" t="s">
        <v>1010</v>
      </c>
      <c r="Q31413" t="s">
        <v>811</v>
      </c>
      <c r="V31413" t="s">
        <v>812</v>
      </c>
      <c r="Z31413" t="s">
        <v>1045</v>
      </c>
      <c r="AA31413">
        <v>10</v>
      </c>
      <c r="AB31413" t="str">
        <f>LEFT(Tabela2__2[[#This Row],[Atributo]],SEARCH("-",Tabela2__2[[#This Row],[Atributo]],1)-2)</f>
        <v>Q4</v>
      </c>
      <c r="AC31413" t="s">
        <v>1066</v>
      </c>
      <c r="AD3141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1413" t="str">
        <f>CONCATENATE(Tabela2__2[[#This Row],[curso]],Tabela2__2[[#This Row],[BLOCO]])</f>
        <v>BACHARELADO EM ENFERMAGEM - SEMIPRESENCIAL 3B1</v>
      </c>
    </row>
    <row r="31414" spans="1:31" x14ac:dyDescent="0.25">
      <c r="A31414">
        <v>714</v>
      </c>
      <c r="B31414" t="s">
        <v>64</v>
      </c>
      <c r="C31414">
        <v>409</v>
      </c>
      <c r="D31414" t="s">
        <v>31</v>
      </c>
      <c r="E31414">
        <v>5511</v>
      </c>
      <c r="F31414" t="s">
        <v>47</v>
      </c>
      <c r="G31414" t="s">
        <v>919</v>
      </c>
      <c r="H31414">
        <v>535531</v>
      </c>
      <c r="I31414">
        <v>612041</v>
      </c>
      <c r="J31414">
        <v>70</v>
      </c>
      <c r="K31414">
        <v>884</v>
      </c>
      <c r="L31414" t="s">
        <v>900</v>
      </c>
      <c r="M31414">
        <v>4571890</v>
      </c>
      <c r="N31414" t="s">
        <v>1010</v>
      </c>
      <c r="Q31414" t="s">
        <v>811</v>
      </c>
      <c r="V31414" t="s">
        <v>812</v>
      </c>
      <c r="Z31414" t="s">
        <v>1047</v>
      </c>
      <c r="AA31414">
        <v>10</v>
      </c>
      <c r="AB31414" t="str">
        <f>LEFT(Tabela2__2[[#This Row],[Atributo]],SEARCH("-",Tabela2__2[[#This Row],[Atributo]],1)-2)</f>
        <v>Q6</v>
      </c>
      <c r="AC31414" t="s">
        <v>1066</v>
      </c>
      <c r="AD3141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1414" t="str">
        <f>CONCATENATE(Tabela2__2[[#This Row],[curso]],Tabela2__2[[#This Row],[BLOCO]])</f>
        <v>BACHARELADO EM ENFERMAGEM - SEMIPRESENCIAL 3B1</v>
      </c>
    </row>
    <row r="31415" spans="1:31" x14ac:dyDescent="0.25">
      <c r="A31415">
        <v>714</v>
      </c>
      <c r="B31415" t="s">
        <v>64</v>
      </c>
      <c r="C31415">
        <v>409</v>
      </c>
      <c r="D31415" t="s">
        <v>31</v>
      </c>
      <c r="E31415">
        <v>5511</v>
      </c>
      <c r="F31415" t="s">
        <v>47</v>
      </c>
      <c r="G31415" t="s">
        <v>919</v>
      </c>
      <c r="H31415">
        <v>535531</v>
      </c>
      <c r="I31415">
        <v>612041</v>
      </c>
      <c r="J31415">
        <v>70</v>
      </c>
      <c r="K31415">
        <v>884</v>
      </c>
      <c r="L31415" t="s">
        <v>900</v>
      </c>
      <c r="M31415">
        <v>4571890</v>
      </c>
      <c r="N31415" t="s">
        <v>1010</v>
      </c>
      <c r="Q31415" t="s">
        <v>811</v>
      </c>
      <c r="V31415" t="s">
        <v>812</v>
      </c>
      <c r="Z31415" t="s">
        <v>1054</v>
      </c>
      <c r="AA31415">
        <v>10</v>
      </c>
      <c r="AB31415" t="str">
        <f>LEFT(Tabela2__2[[#This Row],[Atributo]],SEARCH("-",Tabela2__2[[#This Row],[Atributo]],1)-2)</f>
        <v>Q13</v>
      </c>
      <c r="AC31415" t="s">
        <v>1069</v>
      </c>
      <c r="AD3141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1415" t="str">
        <f>CONCATENATE(Tabela2__2[[#This Row],[curso]],Tabela2__2[[#This Row],[BLOCO]])</f>
        <v>BACHARELADO EM ENFERMAGEM - SEMIPRESENCIAL 3B3</v>
      </c>
    </row>
    <row r="31416" spans="1:31" x14ac:dyDescent="0.25">
      <c r="A31416">
        <v>714</v>
      </c>
      <c r="B31416" t="s">
        <v>64</v>
      </c>
      <c r="C31416">
        <v>409</v>
      </c>
      <c r="D31416" t="s">
        <v>31</v>
      </c>
      <c r="E31416">
        <v>5511</v>
      </c>
      <c r="F31416" t="s">
        <v>47</v>
      </c>
      <c r="G31416" t="s">
        <v>919</v>
      </c>
      <c r="H31416">
        <v>535531</v>
      </c>
      <c r="I31416">
        <v>612041</v>
      </c>
      <c r="J31416">
        <v>70</v>
      </c>
      <c r="K31416">
        <v>884</v>
      </c>
      <c r="L31416" t="s">
        <v>900</v>
      </c>
      <c r="M31416">
        <v>4571890</v>
      </c>
      <c r="N31416" t="s">
        <v>1010</v>
      </c>
      <c r="Q31416" t="s">
        <v>811</v>
      </c>
      <c r="V31416" t="s">
        <v>812</v>
      </c>
      <c r="Z31416" t="s">
        <v>1055</v>
      </c>
      <c r="AA31416">
        <v>10</v>
      </c>
      <c r="AB31416" t="str">
        <f>LEFT(Tabela2__2[[#This Row],[Atributo]],SEARCH("-",Tabela2__2[[#This Row],[Atributo]],1)-2)</f>
        <v>Q14</v>
      </c>
      <c r="AC31416" t="s">
        <v>1069</v>
      </c>
      <c r="AD3141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1416" t="str">
        <f>CONCATENATE(Tabela2__2[[#This Row],[curso]],Tabela2__2[[#This Row],[BLOCO]])</f>
        <v>BACHARELADO EM ENFERMAGEM - SEMIPRESENCIAL 3B3</v>
      </c>
    </row>
    <row r="31417" spans="1:31" x14ac:dyDescent="0.25">
      <c r="A31417">
        <v>714</v>
      </c>
      <c r="B31417" t="s">
        <v>102</v>
      </c>
      <c r="C31417">
        <v>56</v>
      </c>
      <c r="D31417" t="s">
        <v>31</v>
      </c>
      <c r="E31417">
        <v>5862</v>
      </c>
      <c r="F31417" t="s">
        <v>44</v>
      </c>
      <c r="G31417" t="s">
        <v>300</v>
      </c>
      <c r="H31417">
        <v>535536</v>
      </c>
      <c r="I31417">
        <v>612046</v>
      </c>
      <c r="J31417">
        <v>74</v>
      </c>
      <c r="K31417">
        <v>589</v>
      </c>
      <c r="L31417" t="s">
        <v>900</v>
      </c>
      <c r="M31417">
        <v>4574788</v>
      </c>
      <c r="N31417" t="s">
        <v>653</v>
      </c>
      <c r="Q31417" t="s">
        <v>811</v>
      </c>
      <c r="Z31417" t="s">
        <v>1049</v>
      </c>
      <c r="AA31417">
        <v>10</v>
      </c>
      <c r="AB31417" t="str">
        <f>LEFT(Tabela2__2[[#This Row],[Atributo]],SEARCH("-",Tabela2__2[[#This Row],[Atributo]],1)-2)</f>
        <v>Q8</v>
      </c>
      <c r="AC31417" t="s">
        <v>1067</v>
      </c>
      <c r="AD3141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417" t="str">
        <f>CONCATENATE(Tabela2__2[[#This Row],[curso]],Tabela2__2[[#This Row],[BLOCO]])</f>
        <v>BACHARELADO EM BIOMEDICINA - SEMIPRESENCIAL 3B2</v>
      </c>
    </row>
    <row r="31418" spans="1:31" x14ac:dyDescent="0.25">
      <c r="A31418">
        <v>714</v>
      </c>
      <c r="B31418" t="s">
        <v>102</v>
      </c>
      <c r="C31418">
        <v>56</v>
      </c>
      <c r="D31418" t="s">
        <v>31</v>
      </c>
      <c r="E31418">
        <v>5862</v>
      </c>
      <c r="F31418" t="s">
        <v>44</v>
      </c>
      <c r="G31418" t="s">
        <v>300</v>
      </c>
      <c r="H31418">
        <v>535536</v>
      </c>
      <c r="I31418">
        <v>612046</v>
      </c>
      <c r="J31418">
        <v>74</v>
      </c>
      <c r="K31418">
        <v>589</v>
      </c>
      <c r="L31418" t="s">
        <v>900</v>
      </c>
      <c r="M31418">
        <v>4574788</v>
      </c>
      <c r="N31418" t="s">
        <v>653</v>
      </c>
      <c r="Q31418" t="s">
        <v>811</v>
      </c>
      <c r="Z31418" t="s">
        <v>1053</v>
      </c>
      <c r="AA31418">
        <v>10</v>
      </c>
      <c r="AB31418" t="str">
        <f>LEFT(Tabela2__2[[#This Row],[Atributo]],SEARCH("-",Tabela2__2[[#This Row],[Atributo]],1)-2)</f>
        <v>Q12</v>
      </c>
      <c r="AC31418" t="s">
        <v>1069</v>
      </c>
      <c r="AD3141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418" t="str">
        <f>CONCATENATE(Tabela2__2[[#This Row],[curso]],Tabela2__2[[#This Row],[BLOCO]])</f>
        <v>BACHARELADO EM BIOMEDICINA - SEMIPRESENCIAL 3B3</v>
      </c>
    </row>
    <row r="31419" spans="1:31" x14ac:dyDescent="0.25">
      <c r="A31419">
        <v>714</v>
      </c>
      <c r="B31419" t="s">
        <v>257</v>
      </c>
      <c r="C31419">
        <v>2504</v>
      </c>
      <c r="D31419" t="s">
        <v>31</v>
      </c>
      <c r="E31419">
        <v>5867</v>
      </c>
      <c r="F31419" t="s">
        <v>32</v>
      </c>
      <c r="G31419" t="s">
        <v>244</v>
      </c>
      <c r="H31419">
        <v>535511</v>
      </c>
      <c r="I31419">
        <v>612021</v>
      </c>
      <c r="J31419">
        <v>31</v>
      </c>
      <c r="K31419">
        <v>195</v>
      </c>
      <c r="L31419" t="s">
        <v>900</v>
      </c>
      <c r="M31419">
        <v>957636</v>
      </c>
      <c r="N31419" t="s">
        <v>258</v>
      </c>
      <c r="Q31419" t="s">
        <v>811</v>
      </c>
      <c r="Z31419" t="s">
        <v>1042</v>
      </c>
      <c r="AA31419">
        <v>10</v>
      </c>
      <c r="AB31419" t="str">
        <f>LEFT(Tabela2__2[[#This Row],[Atributo]],SEARCH("-",Tabela2__2[[#This Row],[Atributo]],1)-2)</f>
        <v>Q1</v>
      </c>
      <c r="AC31419" t="s">
        <v>1066</v>
      </c>
      <c r="AD3141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19" t="str">
        <f>CONCATENATE(Tabela2__2[[#This Row],[curso]],Tabela2__2[[#This Row],[BLOCO]])</f>
        <v>BACHARELADO EM NUTRIÇÃO - SEMIPRESENCIAL 3B1</v>
      </c>
    </row>
    <row r="31420" spans="1:31" x14ac:dyDescent="0.25">
      <c r="A31420">
        <v>714</v>
      </c>
      <c r="B31420" t="s">
        <v>257</v>
      </c>
      <c r="C31420">
        <v>2504</v>
      </c>
      <c r="D31420" t="s">
        <v>31</v>
      </c>
      <c r="E31420">
        <v>5867</v>
      </c>
      <c r="F31420" t="s">
        <v>32</v>
      </c>
      <c r="G31420" t="s">
        <v>244</v>
      </c>
      <c r="H31420">
        <v>535511</v>
      </c>
      <c r="I31420">
        <v>612021</v>
      </c>
      <c r="J31420">
        <v>31</v>
      </c>
      <c r="K31420">
        <v>195</v>
      </c>
      <c r="L31420" t="s">
        <v>900</v>
      </c>
      <c r="M31420">
        <v>957636</v>
      </c>
      <c r="N31420" t="s">
        <v>258</v>
      </c>
      <c r="Q31420" t="s">
        <v>811</v>
      </c>
      <c r="Z31420" t="s">
        <v>1043</v>
      </c>
      <c r="AA31420">
        <v>10</v>
      </c>
      <c r="AB31420" t="str">
        <f>LEFT(Tabela2__2[[#This Row],[Atributo]],SEARCH("-",Tabela2__2[[#This Row],[Atributo]],1)-2)</f>
        <v>Q2</v>
      </c>
      <c r="AC31420" t="s">
        <v>1066</v>
      </c>
      <c r="AD3142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20" t="str">
        <f>CONCATENATE(Tabela2__2[[#This Row],[curso]],Tabela2__2[[#This Row],[BLOCO]])</f>
        <v>BACHARELADO EM NUTRIÇÃO - SEMIPRESENCIAL 3B1</v>
      </c>
    </row>
    <row r="31421" spans="1:31" x14ac:dyDescent="0.25">
      <c r="A31421">
        <v>714</v>
      </c>
      <c r="B31421" t="s">
        <v>257</v>
      </c>
      <c r="C31421">
        <v>2504</v>
      </c>
      <c r="D31421" t="s">
        <v>31</v>
      </c>
      <c r="E31421">
        <v>5867</v>
      </c>
      <c r="F31421" t="s">
        <v>32</v>
      </c>
      <c r="G31421" t="s">
        <v>244</v>
      </c>
      <c r="H31421">
        <v>535511</v>
      </c>
      <c r="I31421">
        <v>612021</v>
      </c>
      <c r="J31421">
        <v>31</v>
      </c>
      <c r="K31421">
        <v>195</v>
      </c>
      <c r="L31421" t="s">
        <v>900</v>
      </c>
      <c r="M31421">
        <v>957636</v>
      </c>
      <c r="N31421" t="s">
        <v>258</v>
      </c>
      <c r="Q31421" t="s">
        <v>811</v>
      </c>
      <c r="Z31421" t="s">
        <v>1044</v>
      </c>
      <c r="AA31421">
        <v>10</v>
      </c>
      <c r="AB31421" t="str">
        <f>LEFT(Tabela2__2[[#This Row],[Atributo]],SEARCH("-",Tabela2__2[[#This Row],[Atributo]],1)-2)</f>
        <v>Q3</v>
      </c>
      <c r="AC31421" t="s">
        <v>1066</v>
      </c>
      <c r="AD3142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21" t="str">
        <f>CONCATENATE(Tabela2__2[[#This Row],[curso]],Tabela2__2[[#This Row],[BLOCO]])</f>
        <v>BACHARELADO EM NUTRIÇÃO - SEMIPRESENCIAL 3B1</v>
      </c>
    </row>
    <row r="31422" spans="1:31" x14ac:dyDescent="0.25">
      <c r="A31422">
        <v>714</v>
      </c>
      <c r="B31422" t="s">
        <v>257</v>
      </c>
      <c r="C31422">
        <v>2504</v>
      </c>
      <c r="D31422" t="s">
        <v>31</v>
      </c>
      <c r="E31422">
        <v>5867</v>
      </c>
      <c r="F31422" t="s">
        <v>32</v>
      </c>
      <c r="G31422" t="s">
        <v>244</v>
      </c>
      <c r="H31422">
        <v>535511</v>
      </c>
      <c r="I31422">
        <v>612021</v>
      </c>
      <c r="J31422">
        <v>31</v>
      </c>
      <c r="K31422">
        <v>195</v>
      </c>
      <c r="L31422" t="s">
        <v>900</v>
      </c>
      <c r="M31422">
        <v>957636</v>
      </c>
      <c r="N31422" t="s">
        <v>258</v>
      </c>
      <c r="Q31422" t="s">
        <v>811</v>
      </c>
      <c r="Z31422" t="s">
        <v>1046</v>
      </c>
      <c r="AA31422">
        <v>10</v>
      </c>
      <c r="AB31422" t="str">
        <f>LEFT(Tabela2__2[[#This Row],[Atributo]],SEARCH("-",Tabela2__2[[#This Row],[Atributo]],1)-2)</f>
        <v>Q5</v>
      </c>
      <c r="AC31422" t="s">
        <v>1066</v>
      </c>
      <c r="AD3142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22" t="str">
        <f>CONCATENATE(Tabela2__2[[#This Row],[curso]],Tabela2__2[[#This Row],[BLOCO]])</f>
        <v>BACHARELADO EM NUTRIÇÃO - SEMIPRESENCIAL 3B1</v>
      </c>
    </row>
    <row r="31423" spans="1:31" x14ac:dyDescent="0.25">
      <c r="A31423">
        <v>714</v>
      </c>
      <c r="B31423" t="s">
        <v>257</v>
      </c>
      <c r="C31423">
        <v>2504</v>
      </c>
      <c r="D31423" t="s">
        <v>31</v>
      </c>
      <c r="E31423">
        <v>5867</v>
      </c>
      <c r="F31423" t="s">
        <v>32</v>
      </c>
      <c r="G31423" t="s">
        <v>244</v>
      </c>
      <c r="H31423">
        <v>535511</v>
      </c>
      <c r="I31423">
        <v>612021</v>
      </c>
      <c r="J31423">
        <v>31</v>
      </c>
      <c r="K31423">
        <v>195</v>
      </c>
      <c r="L31423" t="s">
        <v>900</v>
      </c>
      <c r="M31423">
        <v>957636</v>
      </c>
      <c r="N31423" t="s">
        <v>258</v>
      </c>
      <c r="Q31423" t="s">
        <v>811</v>
      </c>
      <c r="Z31423" t="s">
        <v>1047</v>
      </c>
      <c r="AA31423">
        <v>10</v>
      </c>
      <c r="AB31423" t="str">
        <f>LEFT(Tabela2__2[[#This Row],[Atributo]],SEARCH("-",Tabela2__2[[#This Row],[Atributo]],1)-2)</f>
        <v>Q6</v>
      </c>
      <c r="AC31423" t="s">
        <v>1066</v>
      </c>
      <c r="AD3142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23" t="str">
        <f>CONCATENATE(Tabela2__2[[#This Row],[curso]],Tabela2__2[[#This Row],[BLOCO]])</f>
        <v>BACHARELADO EM NUTRIÇÃO - SEMIPRESENCIAL 3B1</v>
      </c>
    </row>
    <row r="31424" spans="1:31" x14ac:dyDescent="0.25">
      <c r="A31424">
        <v>714</v>
      </c>
      <c r="B31424" t="s">
        <v>257</v>
      </c>
      <c r="C31424">
        <v>2504</v>
      </c>
      <c r="D31424" t="s">
        <v>31</v>
      </c>
      <c r="E31424">
        <v>5867</v>
      </c>
      <c r="F31424" t="s">
        <v>32</v>
      </c>
      <c r="G31424" t="s">
        <v>244</v>
      </c>
      <c r="H31424">
        <v>535511</v>
      </c>
      <c r="I31424">
        <v>612021</v>
      </c>
      <c r="J31424">
        <v>31</v>
      </c>
      <c r="K31424">
        <v>195</v>
      </c>
      <c r="L31424" t="s">
        <v>900</v>
      </c>
      <c r="M31424">
        <v>957636</v>
      </c>
      <c r="N31424" t="s">
        <v>258</v>
      </c>
      <c r="Q31424" t="s">
        <v>811</v>
      </c>
      <c r="Z31424" t="s">
        <v>1048</v>
      </c>
      <c r="AA31424">
        <v>10</v>
      </c>
      <c r="AB31424" t="str">
        <f>LEFT(Tabela2__2[[#This Row],[Atributo]],SEARCH("-",Tabela2__2[[#This Row],[Atributo]],1)-2)</f>
        <v>Q7</v>
      </c>
      <c r="AC31424" t="s">
        <v>1066</v>
      </c>
      <c r="AD3142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24" t="str">
        <f>CONCATENATE(Tabela2__2[[#This Row],[curso]],Tabela2__2[[#This Row],[BLOCO]])</f>
        <v>BACHARELADO EM NUTRIÇÃO - SEMIPRESENCIAL 3B1</v>
      </c>
    </row>
    <row r="31425" spans="1:31" x14ac:dyDescent="0.25">
      <c r="A31425">
        <v>714</v>
      </c>
      <c r="B31425" t="s">
        <v>257</v>
      </c>
      <c r="C31425">
        <v>2504</v>
      </c>
      <c r="D31425" t="s">
        <v>31</v>
      </c>
      <c r="E31425">
        <v>5867</v>
      </c>
      <c r="F31425" t="s">
        <v>32</v>
      </c>
      <c r="G31425" t="s">
        <v>244</v>
      </c>
      <c r="H31425">
        <v>535511</v>
      </c>
      <c r="I31425">
        <v>612021</v>
      </c>
      <c r="J31425">
        <v>31</v>
      </c>
      <c r="K31425">
        <v>195</v>
      </c>
      <c r="L31425" t="s">
        <v>900</v>
      </c>
      <c r="M31425">
        <v>957636</v>
      </c>
      <c r="N31425" t="s">
        <v>258</v>
      </c>
      <c r="Q31425" t="s">
        <v>811</v>
      </c>
      <c r="Z31425" t="s">
        <v>1049</v>
      </c>
      <c r="AA31425">
        <v>10</v>
      </c>
      <c r="AB31425" t="str">
        <f>LEFT(Tabela2__2[[#This Row],[Atributo]],SEARCH("-",Tabela2__2[[#This Row],[Atributo]],1)-2)</f>
        <v>Q8</v>
      </c>
      <c r="AC31425" t="s">
        <v>1067</v>
      </c>
      <c r="AD3142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425" t="str">
        <f>CONCATENATE(Tabela2__2[[#This Row],[curso]],Tabela2__2[[#This Row],[BLOCO]])</f>
        <v>BACHARELADO EM NUTRIÇÃO - SEMIPRESENCIAL 3B2</v>
      </c>
    </row>
    <row r="31426" spans="1:31" x14ac:dyDescent="0.25">
      <c r="A31426">
        <v>714</v>
      </c>
      <c r="B31426" t="s">
        <v>257</v>
      </c>
      <c r="C31426">
        <v>2504</v>
      </c>
      <c r="D31426" t="s">
        <v>31</v>
      </c>
      <c r="E31426">
        <v>5867</v>
      </c>
      <c r="F31426" t="s">
        <v>32</v>
      </c>
      <c r="G31426" t="s">
        <v>244</v>
      </c>
      <c r="H31426">
        <v>535511</v>
      </c>
      <c r="I31426">
        <v>612021</v>
      </c>
      <c r="J31426">
        <v>31</v>
      </c>
      <c r="K31426">
        <v>195</v>
      </c>
      <c r="L31426" t="s">
        <v>900</v>
      </c>
      <c r="M31426">
        <v>957636</v>
      </c>
      <c r="N31426" t="s">
        <v>258</v>
      </c>
      <c r="Q31426" t="s">
        <v>811</v>
      </c>
      <c r="Z31426" t="s">
        <v>1050</v>
      </c>
      <c r="AA31426">
        <v>10</v>
      </c>
      <c r="AB31426" t="str">
        <f>LEFT(Tabela2__2[[#This Row],[Atributo]],SEARCH("-",Tabela2__2[[#This Row],[Atributo]],1)-2)</f>
        <v>Q9</v>
      </c>
      <c r="AC31426" t="s">
        <v>1067</v>
      </c>
      <c r="AD3142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426" t="str">
        <f>CONCATENATE(Tabela2__2[[#This Row],[curso]],Tabela2__2[[#This Row],[BLOCO]])</f>
        <v>BACHARELADO EM NUTRIÇÃO - SEMIPRESENCIAL 3B2</v>
      </c>
    </row>
    <row r="31427" spans="1:31" x14ac:dyDescent="0.25">
      <c r="A31427">
        <v>714</v>
      </c>
      <c r="B31427" t="s">
        <v>257</v>
      </c>
      <c r="C31427">
        <v>2504</v>
      </c>
      <c r="D31427" t="s">
        <v>31</v>
      </c>
      <c r="E31427">
        <v>5867</v>
      </c>
      <c r="F31427" t="s">
        <v>32</v>
      </c>
      <c r="G31427" t="s">
        <v>244</v>
      </c>
      <c r="H31427">
        <v>535511</v>
      </c>
      <c r="I31427">
        <v>612021</v>
      </c>
      <c r="J31427">
        <v>31</v>
      </c>
      <c r="K31427">
        <v>195</v>
      </c>
      <c r="L31427" t="s">
        <v>900</v>
      </c>
      <c r="M31427">
        <v>957636</v>
      </c>
      <c r="N31427" t="s">
        <v>258</v>
      </c>
      <c r="Q31427" t="s">
        <v>811</v>
      </c>
      <c r="Z31427" t="s">
        <v>1052</v>
      </c>
      <c r="AA31427">
        <v>10</v>
      </c>
      <c r="AB31427" t="str">
        <f>LEFT(Tabela2__2[[#This Row],[Atributo]],SEARCH("-",Tabela2__2[[#This Row],[Atributo]],1)-2)</f>
        <v>Q11</v>
      </c>
      <c r="AC31427" t="s">
        <v>1067</v>
      </c>
      <c r="AD3142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427" t="str">
        <f>CONCATENATE(Tabela2__2[[#This Row],[curso]],Tabela2__2[[#This Row],[BLOCO]])</f>
        <v>BACHARELADO EM NUTRIÇÃO - SEMIPRESENCIAL 3B2</v>
      </c>
    </row>
    <row r="31428" spans="1:31" x14ac:dyDescent="0.25">
      <c r="A31428">
        <v>714</v>
      </c>
      <c r="B31428" t="s">
        <v>257</v>
      </c>
      <c r="C31428">
        <v>2504</v>
      </c>
      <c r="D31428" t="s">
        <v>31</v>
      </c>
      <c r="E31428">
        <v>5867</v>
      </c>
      <c r="F31428" t="s">
        <v>32</v>
      </c>
      <c r="G31428" t="s">
        <v>244</v>
      </c>
      <c r="H31428">
        <v>535511</v>
      </c>
      <c r="I31428">
        <v>612021</v>
      </c>
      <c r="J31428">
        <v>31</v>
      </c>
      <c r="K31428">
        <v>195</v>
      </c>
      <c r="L31428" t="s">
        <v>900</v>
      </c>
      <c r="M31428">
        <v>957636</v>
      </c>
      <c r="N31428" t="s">
        <v>258</v>
      </c>
      <c r="Q31428" t="s">
        <v>811</v>
      </c>
      <c r="Z31428" t="s">
        <v>1053</v>
      </c>
      <c r="AA31428">
        <v>10</v>
      </c>
      <c r="AB31428" t="str">
        <f>LEFT(Tabela2__2[[#This Row],[Atributo]],SEARCH("-",Tabela2__2[[#This Row],[Atributo]],1)-2)</f>
        <v>Q12</v>
      </c>
      <c r="AC31428" t="s">
        <v>1069</v>
      </c>
      <c r="AD3142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28" t="str">
        <f>CONCATENATE(Tabela2__2[[#This Row],[curso]],Tabela2__2[[#This Row],[BLOCO]])</f>
        <v>BACHARELADO EM NUTRIÇÃO - SEMIPRESENCIAL 3B3</v>
      </c>
    </row>
    <row r="31429" spans="1:31" x14ac:dyDescent="0.25">
      <c r="A31429">
        <v>714</v>
      </c>
      <c r="B31429" t="s">
        <v>257</v>
      </c>
      <c r="C31429">
        <v>2504</v>
      </c>
      <c r="D31429" t="s">
        <v>31</v>
      </c>
      <c r="E31429">
        <v>5867</v>
      </c>
      <c r="F31429" t="s">
        <v>32</v>
      </c>
      <c r="G31429" t="s">
        <v>244</v>
      </c>
      <c r="H31429">
        <v>535511</v>
      </c>
      <c r="I31429">
        <v>612021</v>
      </c>
      <c r="J31429">
        <v>31</v>
      </c>
      <c r="K31429">
        <v>195</v>
      </c>
      <c r="L31429" t="s">
        <v>900</v>
      </c>
      <c r="M31429">
        <v>957636</v>
      </c>
      <c r="N31429" t="s">
        <v>258</v>
      </c>
      <c r="Q31429" t="s">
        <v>811</v>
      </c>
      <c r="Z31429" t="s">
        <v>1054</v>
      </c>
      <c r="AA31429">
        <v>10</v>
      </c>
      <c r="AB31429" t="str">
        <f>LEFT(Tabela2__2[[#This Row],[Atributo]],SEARCH("-",Tabela2__2[[#This Row],[Atributo]],1)-2)</f>
        <v>Q13</v>
      </c>
      <c r="AC31429" t="s">
        <v>1069</v>
      </c>
      <c r="AD3142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29" t="str">
        <f>CONCATENATE(Tabela2__2[[#This Row],[curso]],Tabela2__2[[#This Row],[BLOCO]])</f>
        <v>BACHARELADO EM NUTRIÇÃO - SEMIPRESENCIAL 3B3</v>
      </c>
    </row>
    <row r="31430" spans="1:31" x14ac:dyDescent="0.25">
      <c r="A31430">
        <v>714</v>
      </c>
      <c r="B31430" t="s">
        <v>257</v>
      </c>
      <c r="C31430">
        <v>2504</v>
      </c>
      <c r="D31430" t="s">
        <v>31</v>
      </c>
      <c r="E31430">
        <v>5867</v>
      </c>
      <c r="F31430" t="s">
        <v>32</v>
      </c>
      <c r="G31430" t="s">
        <v>244</v>
      </c>
      <c r="H31430">
        <v>535511</v>
      </c>
      <c r="I31430">
        <v>612021</v>
      </c>
      <c r="J31430">
        <v>31</v>
      </c>
      <c r="K31430">
        <v>195</v>
      </c>
      <c r="L31430" t="s">
        <v>900</v>
      </c>
      <c r="M31430">
        <v>957636</v>
      </c>
      <c r="N31430" t="s">
        <v>258</v>
      </c>
      <c r="Q31430" t="s">
        <v>811</v>
      </c>
      <c r="Z31430" t="s">
        <v>1055</v>
      </c>
      <c r="AA31430">
        <v>10</v>
      </c>
      <c r="AB31430" t="str">
        <f>LEFT(Tabela2__2[[#This Row],[Atributo]],SEARCH("-",Tabela2__2[[#This Row],[Atributo]],1)-2)</f>
        <v>Q14</v>
      </c>
      <c r="AC31430" t="s">
        <v>1069</v>
      </c>
      <c r="AD3143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30" t="str">
        <f>CONCATENATE(Tabela2__2[[#This Row],[curso]],Tabela2__2[[#This Row],[BLOCO]])</f>
        <v>BACHARELADO EM NUTRIÇÃO - SEMIPRESENCIAL 3B3</v>
      </c>
    </row>
    <row r="31431" spans="1:31" x14ac:dyDescent="0.25">
      <c r="A31431">
        <v>714</v>
      </c>
      <c r="B31431" t="s">
        <v>257</v>
      </c>
      <c r="C31431">
        <v>2504</v>
      </c>
      <c r="D31431" t="s">
        <v>31</v>
      </c>
      <c r="E31431">
        <v>5867</v>
      </c>
      <c r="F31431" t="s">
        <v>32</v>
      </c>
      <c r="G31431" t="s">
        <v>244</v>
      </c>
      <c r="H31431">
        <v>535511</v>
      </c>
      <c r="I31431">
        <v>612021</v>
      </c>
      <c r="J31431">
        <v>31</v>
      </c>
      <c r="K31431">
        <v>195</v>
      </c>
      <c r="L31431" t="s">
        <v>900</v>
      </c>
      <c r="M31431">
        <v>957636</v>
      </c>
      <c r="N31431" t="s">
        <v>258</v>
      </c>
      <c r="Q31431" t="s">
        <v>811</v>
      </c>
      <c r="Z31431" t="s">
        <v>1056</v>
      </c>
      <c r="AA31431">
        <v>10</v>
      </c>
      <c r="AB31431" t="str">
        <f>LEFT(Tabela2__2[[#This Row],[Atributo]],SEARCH("-",Tabela2__2[[#This Row],[Atributo]],1)-2)</f>
        <v>Q15</v>
      </c>
      <c r="AC31431" t="s">
        <v>1069</v>
      </c>
      <c r="AD3143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31" t="str">
        <f>CONCATENATE(Tabela2__2[[#This Row],[curso]],Tabela2__2[[#This Row],[BLOCO]])</f>
        <v>BACHARELADO EM NUTRIÇÃO - SEMIPRESENCIAL 3B3</v>
      </c>
    </row>
    <row r="31432" spans="1:31" x14ac:dyDescent="0.25">
      <c r="A31432">
        <v>714</v>
      </c>
      <c r="B31432" t="s">
        <v>257</v>
      </c>
      <c r="C31432">
        <v>2504</v>
      </c>
      <c r="D31432" t="s">
        <v>31</v>
      </c>
      <c r="E31432">
        <v>5867</v>
      </c>
      <c r="F31432" t="s">
        <v>32</v>
      </c>
      <c r="G31432" t="s">
        <v>244</v>
      </c>
      <c r="H31432">
        <v>535511</v>
      </c>
      <c r="I31432">
        <v>612021</v>
      </c>
      <c r="J31432">
        <v>31</v>
      </c>
      <c r="K31432">
        <v>195</v>
      </c>
      <c r="L31432" t="s">
        <v>900</v>
      </c>
      <c r="M31432">
        <v>957636</v>
      </c>
      <c r="N31432" t="s">
        <v>258</v>
      </c>
      <c r="Q31432" t="s">
        <v>811</v>
      </c>
      <c r="Z31432" t="s">
        <v>1057</v>
      </c>
      <c r="AA31432">
        <v>10</v>
      </c>
      <c r="AB31432" t="str">
        <f>LEFT(Tabela2__2[[#This Row],[Atributo]],SEARCH("-",Tabela2__2[[#This Row],[Atributo]],1)-2)</f>
        <v>Q16</v>
      </c>
      <c r="AC31432" t="s">
        <v>1069</v>
      </c>
      <c r="AD3143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32" t="str">
        <f>CONCATENATE(Tabela2__2[[#This Row],[curso]],Tabela2__2[[#This Row],[BLOCO]])</f>
        <v>BACHARELADO EM NUTRIÇÃO - SEMIPRESENCIAL 3B3</v>
      </c>
    </row>
    <row r="31433" spans="1:31" x14ac:dyDescent="0.25">
      <c r="A31433">
        <v>714</v>
      </c>
      <c r="B31433" t="s">
        <v>257</v>
      </c>
      <c r="C31433">
        <v>2504</v>
      </c>
      <c r="D31433" t="s">
        <v>31</v>
      </c>
      <c r="E31433">
        <v>5867</v>
      </c>
      <c r="F31433" t="s">
        <v>32</v>
      </c>
      <c r="G31433" t="s">
        <v>244</v>
      </c>
      <c r="H31433">
        <v>535511</v>
      </c>
      <c r="I31433">
        <v>612021</v>
      </c>
      <c r="J31433">
        <v>31</v>
      </c>
      <c r="K31433">
        <v>195</v>
      </c>
      <c r="L31433" t="s">
        <v>900</v>
      </c>
      <c r="M31433">
        <v>957636</v>
      </c>
      <c r="N31433" t="s">
        <v>258</v>
      </c>
      <c r="Q31433" t="s">
        <v>811</v>
      </c>
      <c r="Z31433" t="s">
        <v>1058</v>
      </c>
      <c r="AA31433">
        <v>10</v>
      </c>
      <c r="AB31433" t="str">
        <f>LEFT(Tabela2__2[[#This Row],[Atributo]],SEARCH("-",Tabela2__2[[#This Row],[Atributo]],1)-2)</f>
        <v>Q17</v>
      </c>
      <c r="AC31433" t="s">
        <v>1069</v>
      </c>
      <c r="AD3143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33" t="str">
        <f>CONCATENATE(Tabela2__2[[#This Row],[curso]],Tabela2__2[[#This Row],[BLOCO]])</f>
        <v>BACHARELADO EM NUTRIÇÃO - SEMIPRESENCIAL 3B3</v>
      </c>
    </row>
    <row r="31434" spans="1:31" x14ac:dyDescent="0.25">
      <c r="A31434">
        <v>714</v>
      </c>
      <c r="B31434" t="s">
        <v>257</v>
      </c>
      <c r="C31434">
        <v>2504</v>
      </c>
      <c r="D31434" t="s">
        <v>31</v>
      </c>
      <c r="E31434">
        <v>5867</v>
      </c>
      <c r="F31434" t="s">
        <v>32</v>
      </c>
      <c r="G31434" t="s">
        <v>244</v>
      </c>
      <c r="H31434">
        <v>535511</v>
      </c>
      <c r="I31434">
        <v>612021</v>
      </c>
      <c r="J31434">
        <v>31</v>
      </c>
      <c r="K31434">
        <v>195</v>
      </c>
      <c r="L31434" t="s">
        <v>900</v>
      </c>
      <c r="M31434">
        <v>957636</v>
      </c>
      <c r="N31434" t="s">
        <v>258</v>
      </c>
      <c r="Q31434" t="s">
        <v>811</v>
      </c>
      <c r="Z31434" t="s">
        <v>1059</v>
      </c>
      <c r="AA31434">
        <v>10</v>
      </c>
      <c r="AB31434" t="str">
        <f>LEFT(Tabela2__2[[#This Row],[Atributo]],SEARCH("-",Tabela2__2[[#This Row],[Atributo]],1)-2)</f>
        <v>Q18</v>
      </c>
      <c r="AC31434" t="s">
        <v>1068</v>
      </c>
      <c r="AD3143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434" t="str">
        <f>CONCATENATE(Tabela2__2[[#This Row],[curso]],Tabela2__2[[#This Row],[BLOCO]])</f>
        <v>BACHARELADO EM NUTRIÇÃO - SEMIPRESENCIAL 3B4</v>
      </c>
    </row>
    <row r="31435" spans="1:31" x14ac:dyDescent="0.25">
      <c r="A31435">
        <v>714</v>
      </c>
      <c r="B31435" t="s">
        <v>257</v>
      </c>
      <c r="C31435">
        <v>2504</v>
      </c>
      <c r="D31435" t="s">
        <v>31</v>
      </c>
      <c r="E31435">
        <v>5867</v>
      </c>
      <c r="F31435" t="s">
        <v>32</v>
      </c>
      <c r="G31435" t="s">
        <v>244</v>
      </c>
      <c r="H31435">
        <v>535511</v>
      </c>
      <c r="I31435">
        <v>612021</v>
      </c>
      <c r="J31435">
        <v>31</v>
      </c>
      <c r="K31435">
        <v>195</v>
      </c>
      <c r="L31435" t="s">
        <v>900</v>
      </c>
      <c r="M31435">
        <v>957636</v>
      </c>
      <c r="N31435" t="s">
        <v>258</v>
      </c>
      <c r="Q31435" t="s">
        <v>811</v>
      </c>
      <c r="Z31435" t="s">
        <v>1060</v>
      </c>
      <c r="AA31435">
        <v>10</v>
      </c>
      <c r="AB31435" t="str">
        <f>LEFT(Tabela2__2[[#This Row],[Atributo]],SEARCH("-",Tabela2__2[[#This Row],[Atributo]],1)-2)</f>
        <v>Q19</v>
      </c>
      <c r="AC31435" t="s">
        <v>1068</v>
      </c>
      <c r="AD3143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435" t="str">
        <f>CONCATENATE(Tabela2__2[[#This Row],[curso]],Tabela2__2[[#This Row],[BLOCO]])</f>
        <v>BACHARELADO EM NUTRIÇÃO - SEMIPRESENCIAL 3B4</v>
      </c>
    </row>
    <row r="31436" spans="1:31" x14ac:dyDescent="0.25">
      <c r="A31436">
        <v>714</v>
      </c>
      <c r="B31436" t="s">
        <v>257</v>
      </c>
      <c r="C31436">
        <v>2504</v>
      </c>
      <c r="D31436" t="s">
        <v>31</v>
      </c>
      <c r="E31436">
        <v>5867</v>
      </c>
      <c r="F31436" t="s">
        <v>32</v>
      </c>
      <c r="G31436" t="s">
        <v>244</v>
      </c>
      <c r="H31436">
        <v>535511</v>
      </c>
      <c r="I31436">
        <v>612021</v>
      </c>
      <c r="J31436">
        <v>31</v>
      </c>
      <c r="K31436">
        <v>195</v>
      </c>
      <c r="L31436" t="s">
        <v>900</v>
      </c>
      <c r="M31436">
        <v>957636</v>
      </c>
      <c r="N31436" t="s">
        <v>258</v>
      </c>
      <c r="Q31436" t="s">
        <v>811</v>
      </c>
      <c r="Z31436" t="s">
        <v>1061</v>
      </c>
      <c r="AA31436">
        <v>10</v>
      </c>
      <c r="AB31436" t="str">
        <f>LEFT(Tabela2__2[[#This Row],[Atributo]],SEARCH("-",Tabela2__2[[#This Row],[Atributo]],1)-2)</f>
        <v>Q20</v>
      </c>
      <c r="AC31436" t="s">
        <v>1068</v>
      </c>
      <c r="AD3143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436" t="str">
        <f>CONCATENATE(Tabela2__2[[#This Row],[curso]],Tabela2__2[[#This Row],[BLOCO]])</f>
        <v>BACHARELADO EM NUTRIÇÃO - SEMIPRESENCIAL 3B4</v>
      </c>
    </row>
    <row r="31437" spans="1:31" x14ac:dyDescent="0.25">
      <c r="A31437">
        <v>714</v>
      </c>
      <c r="B31437" t="s">
        <v>257</v>
      </c>
      <c r="C31437">
        <v>2504</v>
      </c>
      <c r="D31437" t="s">
        <v>31</v>
      </c>
      <c r="E31437">
        <v>5867</v>
      </c>
      <c r="F31437" t="s">
        <v>32</v>
      </c>
      <c r="G31437" t="s">
        <v>244</v>
      </c>
      <c r="H31437">
        <v>535511</v>
      </c>
      <c r="I31437">
        <v>612021</v>
      </c>
      <c r="J31437">
        <v>31</v>
      </c>
      <c r="K31437">
        <v>195</v>
      </c>
      <c r="L31437" t="s">
        <v>900</v>
      </c>
      <c r="M31437">
        <v>957636</v>
      </c>
      <c r="N31437" t="s">
        <v>258</v>
      </c>
      <c r="Q31437" t="s">
        <v>811</v>
      </c>
      <c r="Z31437" t="s">
        <v>1062</v>
      </c>
      <c r="AA31437">
        <v>10</v>
      </c>
      <c r="AB31437" t="str">
        <f>LEFT(Tabela2__2[[#This Row],[Atributo]],SEARCH("-",Tabela2__2[[#This Row],[Atributo]],1)-2)</f>
        <v>Q21</v>
      </c>
      <c r="AC31437" t="s">
        <v>1068</v>
      </c>
      <c r="AD3143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437" t="str">
        <f>CONCATENATE(Tabela2__2[[#This Row],[curso]],Tabela2__2[[#This Row],[BLOCO]])</f>
        <v>BACHARELADO EM NUTRIÇÃO - SEMIPRESENCIAL 3B4</v>
      </c>
    </row>
    <row r="31438" spans="1:31" x14ac:dyDescent="0.25">
      <c r="A31438">
        <v>714</v>
      </c>
      <c r="B31438" t="s">
        <v>46</v>
      </c>
      <c r="C31438">
        <v>699</v>
      </c>
      <c r="D31438" t="s">
        <v>31</v>
      </c>
      <c r="E31438">
        <v>5511</v>
      </c>
      <c r="F31438" t="s">
        <v>47</v>
      </c>
      <c r="G31438" t="s">
        <v>269</v>
      </c>
      <c r="H31438">
        <v>535528</v>
      </c>
      <c r="I31438">
        <v>612038</v>
      </c>
      <c r="J31438">
        <v>13</v>
      </c>
      <c r="K31438">
        <v>95</v>
      </c>
      <c r="L31438" t="s">
        <v>900</v>
      </c>
      <c r="M31438">
        <v>1161518</v>
      </c>
      <c r="N31438" t="s">
        <v>304</v>
      </c>
      <c r="R31438" t="s">
        <v>813</v>
      </c>
      <c r="Y31438" t="s">
        <v>924</v>
      </c>
      <c r="Z31438" t="s">
        <v>1056</v>
      </c>
      <c r="AA31438">
        <v>10</v>
      </c>
      <c r="AB31438" t="str">
        <f>LEFT(Tabela2__2[[#This Row],[Atributo]],SEARCH("-",Tabela2__2[[#This Row],[Atributo]],1)-2)</f>
        <v>Q15</v>
      </c>
      <c r="AC31438" t="s">
        <v>1069</v>
      </c>
      <c r="AD3143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438" t="str">
        <f>CONCATENATE(Tabela2__2[[#This Row],[curso]],Tabela2__2[[#This Row],[BLOCO]])</f>
        <v>BACHARELADO EM ENFERMAGEM - SEMIPRESENCIAL 3B3</v>
      </c>
    </row>
    <row r="31439" spans="1:31" x14ac:dyDescent="0.25">
      <c r="A31439">
        <v>714</v>
      </c>
      <c r="B31439" t="s">
        <v>46</v>
      </c>
      <c r="C31439">
        <v>699</v>
      </c>
      <c r="D31439" t="s">
        <v>31</v>
      </c>
      <c r="E31439">
        <v>5511</v>
      </c>
      <c r="F31439" t="s">
        <v>47</v>
      </c>
      <c r="G31439" t="s">
        <v>269</v>
      </c>
      <c r="H31439">
        <v>535528</v>
      </c>
      <c r="I31439">
        <v>612038</v>
      </c>
      <c r="J31439">
        <v>13</v>
      </c>
      <c r="K31439">
        <v>95</v>
      </c>
      <c r="L31439" t="s">
        <v>900</v>
      </c>
      <c r="M31439">
        <v>1161518</v>
      </c>
      <c r="N31439" t="s">
        <v>304</v>
      </c>
      <c r="R31439" t="s">
        <v>813</v>
      </c>
      <c r="Y31439" t="s">
        <v>924</v>
      </c>
      <c r="Z31439" t="s">
        <v>1057</v>
      </c>
      <c r="AA31439">
        <v>10</v>
      </c>
      <c r="AB31439" t="str">
        <f>LEFT(Tabela2__2[[#This Row],[Atributo]],SEARCH("-",Tabela2__2[[#This Row],[Atributo]],1)-2)</f>
        <v>Q16</v>
      </c>
      <c r="AC31439" t="s">
        <v>1069</v>
      </c>
      <c r="AD31439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439" t="str">
        <f>CONCATENATE(Tabela2__2[[#This Row],[curso]],Tabela2__2[[#This Row],[BLOCO]])</f>
        <v>BACHARELADO EM ENFERMAGEM - SEMIPRESENCIAL 3B3</v>
      </c>
    </row>
    <row r="31440" spans="1:31" x14ac:dyDescent="0.25">
      <c r="A31440">
        <v>714</v>
      </c>
      <c r="B31440" t="s">
        <v>58</v>
      </c>
      <c r="C31440">
        <v>2054</v>
      </c>
      <c r="D31440" t="s">
        <v>31</v>
      </c>
      <c r="E31440">
        <v>5867</v>
      </c>
      <c r="F31440" t="s">
        <v>32</v>
      </c>
      <c r="G31440" t="s">
        <v>244</v>
      </c>
      <c r="H31440">
        <v>535511</v>
      </c>
      <c r="I31440">
        <v>612021</v>
      </c>
      <c r="J31440">
        <v>31</v>
      </c>
      <c r="K31440">
        <v>195</v>
      </c>
      <c r="L31440" t="s">
        <v>900</v>
      </c>
      <c r="M31440">
        <v>1568333</v>
      </c>
      <c r="N31440" t="s">
        <v>323</v>
      </c>
      <c r="R31440" t="s">
        <v>813</v>
      </c>
      <c r="Z31440" t="s">
        <v>1045</v>
      </c>
      <c r="AA31440">
        <v>10</v>
      </c>
      <c r="AB31440" t="str">
        <f>LEFT(Tabela2__2[[#This Row],[Atributo]],SEARCH("-",Tabela2__2[[#This Row],[Atributo]],1)-2)</f>
        <v>Q4</v>
      </c>
      <c r="AC31440" t="s">
        <v>1066</v>
      </c>
      <c r="AD3144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40" t="str">
        <f>CONCATENATE(Tabela2__2[[#This Row],[curso]],Tabela2__2[[#This Row],[BLOCO]])</f>
        <v>BACHARELADO EM NUTRIÇÃO - SEMIPRESENCIAL 3B1</v>
      </c>
    </row>
    <row r="31441" spans="1:31" x14ac:dyDescent="0.25">
      <c r="A31441">
        <v>714</v>
      </c>
      <c r="B31441" t="s">
        <v>58</v>
      </c>
      <c r="C31441">
        <v>2054</v>
      </c>
      <c r="D31441" t="s">
        <v>31</v>
      </c>
      <c r="E31441">
        <v>5867</v>
      </c>
      <c r="F31441" t="s">
        <v>32</v>
      </c>
      <c r="G31441" t="s">
        <v>244</v>
      </c>
      <c r="H31441">
        <v>535511</v>
      </c>
      <c r="I31441">
        <v>612021</v>
      </c>
      <c r="J31441">
        <v>31</v>
      </c>
      <c r="K31441">
        <v>195</v>
      </c>
      <c r="L31441" t="s">
        <v>900</v>
      </c>
      <c r="M31441">
        <v>1568333</v>
      </c>
      <c r="N31441" t="s">
        <v>323</v>
      </c>
      <c r="R31441" t="s">
        <v>813</v>
      </c>
      <c r="Z31441" t="s">
        <v>1048</v>
      </c>
      <c r="AA31441">
        <v>10</v>
      </c>
      <c r="AB31441" t="str">
        <f>LEFT(Tabela2__2[[#This Row],[Atributo]],SEARCH("-",Tabela2__2[[#This Row],[Atributo]],1)-2)</f>
        <v>Q7</v>
      </c>
      <c r="AC31441" t="s">
        <v>1066</v>
      </c>
      <c r="AD3144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441" t="str">
        <f>CONCATENATE(Tabela2__2[[#This Row],[curso]],Tabela2__2[[#This Row],[BLOCO]])</f>
        <v>BACHARELADO EM NUTRIÇÃO - SEMIPRESENCIAL 3B1</v>
      </c>
    </row>
    <row r="31442" spans="1:31" x14ac:dyDescent="0.25">
      <c r="A31442">
        <v>714</v>
      </c>
      <c r="B31442" t="s">
        <v>58</v>
      </c>
      <c r="C31442">
        <v>2054</v>
      </c>
      <c r="D31442" t="s">
        <v>31</v>
      </c>
      <c r="E31442">
        <v>5867</v>
      </c>
      <c r="F31442" t="s">
        <v>32</v>
      </c>
      <c r="G31442" t="s">
        <v>244</v>
      </c>
      <c r="H31442">
        <v>535511</v>
      </c>
      <c r="I31442">
        <v>612021</v>
      </c>
      <c r="J31442">
        <v>31</v>
      </c>
      <c r="K31442">
        <v>195</v>
      </c>
      <c r="L31442" t="s">
        <v>900</v>
      </c>
      <c r="M31442">
        <v>1568333</v>
      </c>
      <c r="N31442" t="s">
        <v>323</v>
      </c>
      <c r="R31442" t="s">
        <v>813</v>
      </c>
      <c r="Z31442" t="s">
        <v>1052</v>
      </c>
      <c r="AA31442">
        <v>10</v>
      </c>
      <c r="AB31442" t="str">
        <f>LEFT(Tabela2__2[[#This Row],[Atributo]],SEARCH("-",Tabela2__2[[#This Row],[Atributo]],1)-2)</f>
        <v>Q11</v>
      </c>
      <c r="AC31442" t="s">
        <v>1067</v>
      </c>
      <c r="AD3144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442" t="str">
        <f>CONCATENATE(Tabela2__2[[#This Row],[curso]],Tabela2__2[[#This Row],[BLOCO]])</f>
        <v>BACHARELADO EM NUTRIÇÃO - SEMIPRESENCIAL 3B2</v>
      </c>
    </row>
    <row r="31443" spans="1:31" x14ac:dyDescent="0.25">
      <c r="A31443">
        <v>714</v>
      </c>
      <c r="B31443" t="s">
        <v>58</v>
      </c>
      <c r="C31443">
        <v>2054</v>
      </c>
      <c r="D31443" t="s">
        <v>31</v>
      </c>
      <c r="E31443">
        <v>5867</v>
      </c>
      <c r="F31443" t="s">
        <v>32</v>
      </c>
      <c r="G31443" t="s">
        <v>244</v>
      </c>
      <c r="H31443">
        <v>535511</v>
      </c>
      <c r="I31443">
        <v>612021</v>
      </c>
      <c r="J31443">
        <v>31</v>
      </c>
      <c r="K31443">
        <v>195</v>
      </c>
      <c r="L31443" t="s">
        <v>900</v>
      </c>
      <c r="M31443">
        <v>1568333</v>
      </c>
      <c r="N31443" t="s">
        <v>323</v>
      </c>
      <c r="R31443" t="s">
        <v>813</v>
      </c>
      <c r="Z31443" t="s">
        <v>1053</v>
      </c>
      <c r="AA31443">
        <v>10</v>
      </c>
      <c r="AB31443" t="str">
        <f>LEFT(Tabela2__2[[#This Row],[Atributo]],SEARCH("-",Tabela2__2[[#This Row],[Atributo]],1)-2)</f>
        <v>Q12</v>
      </c>
      <c r="AC31443" t="s">
        <v>1069</v>
      </c>
      <c r="AD3144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43" t="str">
        <f>CONCATENATE(Tabela2__2[[#This Row],[curso]],Tabela2__2[[#This Row],[BLOCO]])</f>
        <v>BACHARELADO EM NUTRIÇÃO - SEMIPRESENCIAL 3B3</v>
      </c>
    </row>
    <row r="31444" spans="1:31" x14ac:dyDescent="0.25">
      <c r="A31444">
        <v>714</v>
      </c>
      <c r="B31444" t="s">
        <v>58</v>
      </c>
      <c r="C31444">
        <v>2054</v>
      </c>
      <c r="D31444" t="s">
        <v>31</v>
      </c>
      <c r="E31444">
        <v>5867</v>
      </c>
      <c r="F31444" t="s">
        <v>32</v>
      </c>
      <c r="G31444" t="s">
        <v>244</v>
      </c>
      <c r="H31444">
        <v>535511</v>
      </c>
      <c r="I31444">
        <v>612021</v>
      </c>
      <c r="J31444">
        <v>31</v>
      </c>
      <c r="K31444">
        <v>195</v>
      </c>
      <c r="L31444" t="s">
        <v>900</v>
      </c>
      <c r="M31444">
        <v>1568333</v>
      </c>
      <c r="N31444" t="s">
        <v>323</v>
      </c>
      <c r="R31444" t="s">
        <v>813</v>
      </c>
      <c r="Z31444" t="s">
        <v>1054</v>
      </c>
      <c r="AA31444">
        <v>10</v>
      </c>
      <c r="AB31444" t="str">
        <f>LEFT(Tabela2__2[[#This Row],[Atributo]],SEARCH("-",Tabela2__2[[#This Row],[Atributo]],1)-2)</f>
        <v>Q13</v>
      </c>
      <c r="AC31444" t="s">
        <v>1069</v>
      </c>
      <c r="AD3144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44" t="str">
        <f>CONCATENATE(Tabela2__2[[#This Row],[curso]],Tabela2__2[[#This Row],[BLOCO]])</f>
        <v>BACHARELADO EM NUTRIÇÃO - SEMIPRESENCIAL 3B3</v>
      </c>
    </row>
    <row r="31445" spans="1:31" x14ac:dyDescent="0.25">
      <c r="A31445">
        <v>714</v>
      </c>
      <c r="B31445" t="s">
        <v>58</v>
      </c>
      <c r="C31445">
        <v>2054</v>
      </c>
      <c r="D31445" t="s">
        <v>31</v>
      </c>
      <c r="E31445">
        <v>5867</v>
      </c>
      <c r="F31445" t="s">
        <v>32</v>
      </c>
      <c r="G31445" t="s">
        <v>244</v>
      </c>
      <c r="H31445">
        <v>535511</v>
      </c>
      <c r="I31445">
        <v>612021</v>
      </c>
      <c r="J31445">
        <v>31</v>
      </c>
      <c r="K31445">
        <v>195</v>
      </c>
      <c r="L31445" t="s">
        <v>900</v>
      </c>
      <c r="M31445">
        <v>1568333</v>
      </c>
      <c r="N31445" t="s">
        <v>323</v>
      </c>
      <c r="R31445" t="s">
        <v>813</v>
      </c>
      <c r="Z31445" t="s">
        <v>1056</v>
      </c>
      <c r="AA31445">
        <v>10</v>
      </c>
      <c r="AB31445" t="str">
        <f>LEFT(Tabela2__2[[#This Row],[Atributo]],SEARCH("-",Tabela2__2[[#This Row],[Atributo]],1)-2)</f>
        <v>Q15</v>
      </c>
      <c r="AC31445" t="s">
        <v>1069</v>
      </c>
      <c r="AD3144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45" t="str">
        <f>CONCATENATE(Tabela2__2[[#This Row],[curso]],Tabela2__2[[#This Row],[BLOCO]])</f>
        <v>BACHARELADO EM NUTRIÇÃO - SEMIPRESENCIAL 3B3</v>
      </c>
    </row>
    <row r="31446" spans="1:31" x14ac:dyDescent="0.25">
      <c r="A31446">
        <v>714</v>
      </c>
      <c r="B31446" t="s">
        <v>58</v>
      </c>
      <c r="C31446">
        <v>2054</v>
      </c>
      <c r="D31446" t="s">
        <v>31</v>
      </c>
      <c r="E31446">
        <v>5867</v>
      </c>
      <c r="F31446" t="s">
        <v>32</v>
      </c>
      <c r="G31446" t="s">
        <v>244</v>
      </c>
      <c r="H31446">
        <v>535511</v>
      </c>
      <c r="I31446">
        <v>612021</v>
      </c>
      <c r="J31446">
        <v>31</v>
      </c>
      <c r="K31446">
        <v>195</v>
      </c>
      <c r="L31446" t="s">
        <v>900</v>
      </c>
      <c r="M31446">
        <v>1568333</v>
      </c>
      <c r="N31446" t="s">
        <v>323</v>
      </c>
      <c r="R31446" t="s">
        <v>813</v>
      </c>
      <c r="Z31446" t="s">
        <v>1057</v>
      </c>
      <c r="AA31446">
        <v>10</v>
      </c>
      <c r="AB31446" t="str">
        <f>LEFT(Tabela2__2[[#This Row],[Atributo]],SEARCH("-",Tabela2__2[[#This Row],[Atributo]],1)-2)</f>
        <v>Q16</v>
      </c>
      <c r="AC31446" t="s">
        <v>1069</v>
      </c>
      <c r="AD3144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46" t="str">
        <f>CONCATENATE(Tabela2__2[[#This Row],[curso]],Tabela2__2[[#This Row],[BLOCO]])</f>
        <v>BACHARELADO EM NUTRIÇÃO - SEMIPRESENCIAL 3B3</v>
      </c>
    </row>
    <row r="31447" spans="1:31" x14ac:dyDescent="0.25">
      <c r="A31447">
        <v>714</v>
      </c>
      <c r="B31447" t="s">
        <v>58</v>
      </c>
      <c r="C31447">
        <v>2054</v>
      </c>
      <c r="D31447" t="s">
        <v>31</v>
      </c>
      <c r="E31447">
        <v>5867</v>
      </c>
      <c r="F31447" t="s">
        <v>32</v>
      </c>
      <c r="G31447" t="s">
        <v>244</v>
      </c>
      <c r="H31447">
        <v>535511</v>
      </c>
      <c r="I31447">
        <v>612021</v>
      </c>
      <c r="J31447">
        <v>31</v>
      </c>
      <c r="K31447">
        <v>195</v>
      </c>
      <c r="L31447" t="s">
        <v>900</v>
      </c>
      <c r="M31447">
        <v>1568333</v>
      </c>
      <c r="N31447" t="s">
        <v>323</v>
      </c>
      <c r="R31447" t="s">
        <v>813</v>
      </c>
      <c r="Z31447" t="s">
        <v>1058</v>
      </c>
      <c r="AA31447">
        <v>10</v>
      </c>
      <c r="AB31447" t="str">
        <f>LEFT(Tabela2__2[[#This Row],[Atributo]],SEARCH("-",Tabela2__2[[#This Row],[Atributo]],1)-2)</f>
        <v>Q17</v>
      </c>
      <c r="AC31447" t="s">
        <v>1069</v>
      </c>
      <c r="AD3144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447" t="str">
        <f>CONCATENATE(Tabela2__2[[#This Row],[curso]],Tabela2__2[[#This Row],[BLOCO]])</f>
        <v>BACHARELADO EM NUTRIÇÃO - SEMIPRESENCIAL 3B3</v>
      </c>
    </row>
    <row r="31448" spans="1:31" x14ac:dyDescent="0.25">
      <c r="A31448">
        <v>714</v>
      </c>
      <c r="B31448" t="s">
        <v>107</v>
      </c>
      <c r="C31448">
        <v>588</v>
      </c>
      <c r="D31448" t="s">
        <v>31</v>
      </c>
      <c r="E31448">
        <v>5511</v>
      </c>
      <c r="F31448" t="s">
        <v>47</v>
      </c>
      <c r="G31448" t="s">
        <v>305</v>
      </c>
      <c r="H31448">
        <v>535529</v>
      </c>
      <c r="I31448">
        <v>612039</v>
      </c>
      <c r="J31448">
        <v>14</v>
      </c>
      <c r="K31448">
        <v>94</v>
      </c>
      <c r="L31448" t="s">
        <v>900</v>
      </c>
      <c r="M31448">
        <v>179989</v>
      </c>
      <c r="N31448" t="s">
        <v>346</v>
      </c>
      <c r="R31448" t="s">
        <v>813</v>
      </c>
      <c r="Z31448" t="s">
        <v>1043</v>
      </c>
      <c r="AA31448">
        <v>10</v>
      </c>
      <c r="AB31448" t="str">
        <f>LEFT(Tabela2__2[[#This Row],[Atributo]],SEARCH("-",Tabela2__2[[#This Row],[Atributo]],1)-2)</f>
        <v>Q2</v>
      </c>
      <c r="AC31448" t="s">
        <v>1066</v>
      </c>
      <c r="AD3144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448" t="str">
        <f>CONCATENATE(Tabela2__2[[#This Row],[curso]],Tabela2__2[[#This Row],[BLOCO]])</f>
        <v>BACHARELADO EM ENFERMAGEM - SEMIPRESENCIAL 3B1</v>
      </c>
    </row>
    <row r="31449" spans="1:31" x14ac:dyDescent="0.25">
      <c r="A31449">
        <v>714</v>
      </c>
      <c r="B31449" t="s">
        <v>107</v>
      </c>
      <c r="C31449">
        <v>588</v>
      </c>
      <c r="D31449" t="s">
        <v>31</v>
      </c>
      <c r="E31449">
        <v>5511</v>
      </c>
      <c r="F31449" t="s">
        <v>47</v>
      </c>
      <c r="G31449" t="s">
        <v>305</v>
      </c>
      <c r="H31449">
        <v>535529</v>
      </c>
      <c r="I31449">
        <v>612039</v>
      </c>
      <c r="J31449">
        <v>14</v>
      </c>
      <c r="K31449">
        <v>94</v>
      </c>
      <c r="L31449" t="s">
        <v>900</v>
      </c>
      <c r="M31449">
        <v>179989</v>
      </c>
      <c r="N31449" t="s">
        <v>346</v>
      </c>
      <c r="R31449" t="s">
        <v>813</v>
      </c>
      <c r="Z31449" t="s">
        <v>1045</v>
      </c>
      <c r="AA31449">
        <v>10</v>
      </c>
      <c r="AB31449" t="str">
        <f>LEFT(Tabela2__2[[#This Row],[Atributo]],SEARCH("-",Tabela2__2[[#This Row],[Atributo]],1)-2)</f>
        <v>Q4</v>
      </c>
      <c r="AC31449" t="s">
        <v>1066</v>
      </c>
      <c r="AD31449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449" t="str">
        <f>CONCATENATE(Tabela2__2[[#This Row],[curso]],Tabela2__2[[#This Row],[BLOCO]])</f>
        <v>BACHARELADO EM ENFERMAGEM - SEMIPRESENCIAL 3B1</v>
      </c>
    </row>
    <row r="31450" spans="1:31" x14ac:dyDescent="0.25">
      <c r="A31450">
        <v>714</v>
      </c>
      <c r="B31450" t="s">
        <v>107</v>
      </c>
      <c r="C31450">
        <v>588</v>
      </c>
      <c r="D31450" t="s">
        <v>31</v>
      </c>
      <c r="E31450">
        <v>5511</v>
      </c>
      <c r="F31450" t="s">
        <v>47</v>
      </c>
      <c r="G31450" t="s">
        <v>305</v>
      </c>
      <c r="H31450">
        <v>535529</v>
      </c>
      <c r="I31450">
        <v>612039</v>
      </c>
      <c r="J31450">
        <v>14</v>
      </c>
      <c r="K31450">
        <v>94</v>
      </c>
      <c r="L31450" t="s">
        <v>900</v>
      </c>
      <c r="M31450">
        <v>179989</v>
      </c>
      <c r="N31450" t="s">
        <v>346</v>
      </c>
      <c r="R31450" t="s">
        <v>813</v>
      </c>
      <c r="Z31450" t="s">
        <v>1048</v>
      </c>
      <c r="AA31450">
        <v>10</v>
      </c>
      <c r="AB31450" t="str">
        <f>LEFT(Tabela2__2[[#This Row],[Atributo]],SEARCH("-",Tabela2__2[[#This Row],[Atributo]],1)-2)</f>
        <v>Q7</v>
      </c>
      <c r="AC31450" t="s">
        <v>1066</v>
      </c>
      <c r="AD3145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450" t="str">
        <f>CONCATENATE(Tabela2__2[[#This Row],[curso]],Tabela2__2[[#This Row],[BLOCO]])</f>
        <v>BACHARELADO EM ENFERMAGEM - SEMIPRESENCIAL 3B1</v>
      </c>
    </row>
    <row r="31451" spans="1:31" x14ac:dyDescent="0.25">
      <c r="A31451">
        <v>714</v>
      </c>
      <c r="B31451" t="s">
        <v>107</v>
      </c>
      <c r="C31451">
        <v>588</v>
      </c>
      <c r="D31451" t="s">
        <v>31</v>
      </c>
      <c r="E31451">
        <v>5511</v>
      </c>
      <c r="F31451" t="s">
        <v>47</v>
      </c>
      <c r="G31451" t="s">
        <v>305</v>
      </c>
      <c r="H31451">
        <v>535529</v>
      </c>
      <c r="I31451">
        <v>612039</v>
      </c>
      <c r="J31451">
        <v>14</v>
      </c>
      <c r="K31451">
        <v>94</v>
      </c>
      <c r="L31451" t="s">
        <v>900</v>
      </c>
      <c r="M31451">
        <v>179989</v>
      </c>
      <c r="N31451" t="s">
        <v>346</v>
      </c>
      <c r="R31451" t="s">
        <v>813</v>
      </c>
      <c r="Z31451" t="s">
        <v>1049</v>
      </c>
      <c r="AA31451">
        <v>10</v>
      </c>
      <c r="AB31451" t="str">
        <f>LEFT(Tabela2__2[[#This Row],[Atributo]],SEARCH("-",Tabela2__2[[#This Row],[Atributo]],1)-2)</f>
        <v>Q8</v>
      </c>
      <c r="AC31451" t="s">
        <v>1067</v>
      </c>
      <c r="AD31451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451" t="str">
        <f>CONCATENATE(Tabela2__2[[#This Row],[curso]],Tabela2__2[[#This Row],[BLOCO]])</f>
        <v>BACHARELADO EM ENFERMAGEM - SEMIPRESENCIAL 3B2</v>
      </c>
    </row>
    <row r="31452" spans="1:31" x14ac:dyDescent="0.25">
      <c r="A31452">
        <v>714</v>
      </c>
      <c r="B31452" t="s">
        <v>107</v>
      </c>
      <c r="C31452">
        <v>588</v>
      </c>
      <c r="D31452" t="s">
        <v>31</v>
      </c>
      <c r="E31452">
        <v>5511</v>
      </c>
      <c r="F31452" t="s">
        <v>47</v>
      </c>
      <c r="G31452" t="s">
        <v>305</v>
      </c>
      <c r="H31452">
        <v>535529</v>
      </c>
      <c r="I31452">
        <v>612039</v>
      </c>
      <c r="J31452">
        <v>14</v>
      </c>
      <c r="K31452">
        <v>94</v>
      </c>
      <c r="L31452" t="s">
        <v>900</v>
      </c>
      <c r="M31452">
        <v>179989</v>
      </c>
      <c r="N31452" t="s">
        <v>346</v>
      </c>
      <c r="R31452" t="s">
        <v>813</v>
      </c>
      <c r="Z31452" t="s">
        <v>1052</v>
      </c>
      <c r="AA31452">
        <v>10</v>
      </c>
      <c r="AB31452" t="str">
        <f>LEFT(Tabela2__2[[#This Row],[Atributo]],SEARCH("-",Tabela2__2[[#This Row],[Atributo]],1)-2)</f>
        <v>Q11</v>
      </c>
      <c r="AC31452" t="s">
        <v>1067</v>
      </c>
      <c r="AD31452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452" t="str">
        <f>CONCATENATE(Tabela2__2[[#This Row],[curso]],Tabela2__2[[#This Row],[BLOCO]])</f>
        <v>BACHARELADO EM ENFERMAGEM - SEMIPRESENCIAL 3B2</v>
      </c>
    </row>
    <row r="31453" spans="1:31" x14ac:dyDescent="0.25">
      <c r="A31453">
        <v>714</v>
      </c>
      <c r="B31453" t="s">
        <v>107</v>
      </c>
      <c r="C31453">
        <v>588</v>
      </c>
      <c r="D31453" t="s">
        <v>31</v>
      </c>
      <c r="E31453">
        <v>5511</v>
      </c>
      <c r="F31453" t="s">
        <v>47</v>
      </c>
      <c r="G31453" t="s">
        <v>305</v>
      </c>
      <c r="H31453">
        <v>535529</v>
      </c>
      <c r="I31453">
        <v>612039</v>
      </c>
      <c r="J31453">
        <v>14</v>
      </c>
      <c r="K31453">
        <v>94</v>
      </c>
      <c r="L31453" t="s">
        <v>900</v>
      </c>
      <c r="M31453">
        <v>179989</v>
      </c>
      <c r="N31453" t="s">
        <v>346</v>
      </c>
      <c r="R31453" t="s">
        <v>813</v>
      </c>
      <c r="Z31453" t="s">
        <v>1053</v>
      </c>
      <c r="AA31453">
        <v>10</v>
      </c>
      <c r="AB31453" t="str">
        <f>LEFT(Tabela2__2[[#This Row],[Atributo]],SEARCH("-",Tabela2__2[[#This Row],[Atributo]],1)-2)</f>
        <v>Q12</v>
      </c>
      <c r="AC31453" t="s">
        <v>1069</v>
      </c>
      <c r="AD3145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453" t="str">
        <f>CONCATENATE(Tabela2__2[[#This Row],[curso]],Tabela2__2[[#This Row],[BLOCO]])</f>
        <v>BACHARELADO EM ENFERMAGEM - SEMIPRESENCIAL 3B3</v>
      </c>
    </row>
    <row r="31454" spans="1:31" x14ac:dyDescent="0.25">
      <c r="A31454">
        <v>714</v>
      </c>
      <c r="B31454" t="s">
        <v>107</v>
      </c>
      <c r="C31454">
        <v>588</v>
      </c>
      <c r="D31454" t="s">
        <v>31</v>
      </c>
      <c r="E31454">
        <v>5511</v>
      </c>
      <c r="F31454" t="s">
        <v>47</v>
      </c>
      <c r="G31454" t="s">
        <v>305</v>
      </c>
      <c r="H31454">
        <v>535529</v>
      </c>
      <c r="I31454">
        <v>612039</v>
      </c>
      <c r="J31454">
        <v>14</v>
      </c>
      <c r="K31454">
        <v>94</v>
      </c>
      <c r="L31454" t="s">
        <v>900</v>
      </c>
      <c r="M31454">
        <v>179989</v>
      </c>
      <c r="N31454" t="s">
        <v>346</v>
      </c>
      <c r="R31454" t="s">
        <v>813</v>
      </c>
      <c r="Z31454" t="s">
        <v>1054</v>
      </c>
      <c r="AA31454">
        <v>10</v>
      </c>
      <c r="AB31454" t="str">
        <f>LEFT(Tabela2__2[[#This Row],[Atributo]],SEARCH("-",Tabela2__2[[#This Row],[Atributo]],1)-2)</f>
        <v>Q13</v>
      </c>
      <c r="AC31454" t="s">
        <v>1069</v>
      </c>
      <c r="AD31454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454" t="str">
        <f>CONCATENATE(Tabela2__2[[#This Row],[curso]],Tabela2__2[[#This Row],[BLOCO]])</f>
        <v>BACHARELADO EM ENFERMAGEM - SEMIPRESENCIAL 3B3</v>
      </c>
    </row>
    <row r="31455" spans="1:31" x14ac:dyDescent="0.25">
      <c r="A31455">
        <v>714</v>
      </c>
      <c r="B31455" t="s">
        <v>107</v>
      </c>
      <c r="C31455">
        <v>588</v>
      </c>
      <c r="D31455" t="s">
        <v>31</v>
      </c>
      <c r="E31455">
        <v>5511</v>
      </c>
      <c r="F31455" t="s">
        <v>47</v>
      </c>
      <c r="G31455" t="s">
        <v>305</v>
      </c>
      <c r="H31455">
        <v>535529</v>
      </c>
      <c r="I31455">
        <v>612039</v>
      </c>
      <c r="J31455">
        <v>14</v>
      </c>
      <c r="K31455">
        <v>94</v>
      </c>
      <c r="L31455" t="s">
        <v>900</v>
      </c>
      <c r="M31455">
        <v>179989</v>
      </c>
      <c r="N31455" t="s">
        <v>346</v>
      </c>
      <c r="R31455" t="s">
        <v>813</v>
      </c>
      <c r="Z31455" t="s">
        <v>1055</v>
      </c>
      <c r="AA31455">
        <v>10</v>
      </c>
      <c r="AB31455" t="str">
        <f>LEFT(Tabela2__2[[#This Row],[Atributo]],SEARCH("-",Tabela2__2[[#This Row],[Atributo]],1)-2)</f>
        <v>Q14</v>
      </c>
      <c r="AC31455" t="s">
        <v>1069</v>
      </c>
      <c r="AD31455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455" t="str">
        <f>CONCATENATE(Tabela2__2[[#This Row],[curso]],Tabela2__2[[#This Row],[BLOCO]])</f>
        <v>BACHARELADO EM ENFERMAGEM - SEMIPRESENCIAL 3B3</v>
      </c>
    </row>
    <row r="31456" spans="1:31" x14ac:dyDescent="0.25">
      <c r="A31456">
        <v>714</v>
      </c>
      <c r="B31456" t="s">
        <v>107</v>
      </c>
      <c r="C31456">
        <v>588</v>
      </c>
      <c r="D31456" t="s">
        <v>31</v>
      </c>
      <c r="E31456">
        <v>5511</v>
      </c>
      <c r="F31456" t="s">
        <v>47</v>
      </c>
      <c r="G31456" t="s">
        <v>305</v>
      </c>
      <c r="H31456">
        <v>535529</v>
      </c>
      <c r="I31456">
        <v>612039</v>
      </c>
      <c r="J31456">
        <v>14</v>
      </c>
      <c r="K31456">
        <v>94</v>
      </c>
      <c r="L31456" t="s">
        <v>900</v>
      </c>
      <c r="M31456">
        <v>179989</v>
      </c>
      <c r="N31456" t="s">
        <v>346</v>
      </c>
      <c r="R31456" t="s">
        <v>813</v>
      </c>
      <c r="Z31456" t="s">
        <v>1056</v>
      </c>
      <c r="AA31456">
        <v>10</v>
      </c>
      <c r="AB31456" t="str">
        <f>LEFT(Tabela2__2[[#This Row],[Atributo]],SEARCH("-",Tabela2__2[[#This Row],[Atributo]],1)-2)</f>
        <v>Q15</v>
      </c>
      <c r="AC31456" t="s">
        <v>1069</v>
      </c>
      <c r="AD31456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456" t="str">
        <f>CONCATENATE(Tabela2__2[[#This Row],[curso]],Tabela2__2[[#This Row],[BLOCO]])</f>
        <v>BACHARELADO EM ENFERMAGEM - SEMIPRESENCIAL 3B3</v>
      </c>
    </row>
    <row r="31457" spans="1:31" x14ac:dyDescent="0.25">
      <c r="A31457">
        <v>714</v>
      </c>
      <c r="B31457" t="s">
        <v>107</v>
      </c>
      <c r="C31457">
        <v>588</v>
      </c>
      <c r="D31457" t="s">
        <v>31</v>
      </c>
      <c r="E31457">
        <v>5511</v>
      </c>
      <c r="F31457" t="s">
        <v>47</v>
      </c>
      <c r="G31457" t="s">
        <v>305</v>
      </c>
      <c r="H31457">
        <v>535529</v>
      </c>
      <c r="I31457">
        <v>612039</v>
      </c>
      <c r="J31457">
        <v>14</v>
      </c>
      <c r="K31457">
        <v>94</v>
      </c>
      <c r="L31457" t="s">
        <v>900</v>
      </c>
      <c r="M31457">
        <v>179989</v>
      </c>
      <c r="N31457" t="s">
        <v>346</v>
      </c>
      <c r="R31457" t="s">
        <v>813</v>
      </c>
      <c r="Z31457" t="s">
        <v>1058</v>
      </c>
      <c r="AA31457">
        <v>10</v>
      </c>
      <c r="AB31457" t="str">
        <f>LEFT(Tabela2__2[[#This Row],[Atributo]],SEARCH("-",Tabela2__2[[#This Row],[Atributo]],1)-2)</f>
        <v>Q17</v>
      </c>
      <c r="AC31457" t="s">
        <v>1069</v>
      </c>
      <c r="AD31457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457" t="str">
        <f>CONCATENATE(Tabela2__2[[#This Row],[curso]],Tabela2__2[[#This Row],[BLOCO]])</f>
        <v>BACHARELADO EM ENFERMAGEM - SEMIPRESENCIAL 3B3</v>
      </c>
    </row>
    <row r="31458" spans="1:31" x14ac:dyDescent="0.25">
      <c r="A31458">
        <v>714</v>
      </c>
      <c r="B31458" t="s">
        <v>107</v>
      </c>
      <c r="C31458">
        <v>588</v>
      </c>
      <c r="D31458" t="s">
        <v>31</v>
      </c>
      <c r="E31458">
        <v>5511</v>
      </c>
      <c r="F31458" t="s">
        <v>47</v>
      </c>
      <c r="G31458" t="s">
        <v>305</v>
      </c>
      <c r="H31458">
        <v>535529</v>
      </c>
      <c r="I31458">
        <v>612039</v>
      </c>
      <c r="J31458">
        <v>14</v>
      </c>
      <c r="K31458">
        <v>94</v>
      </c>
      <c r="L31458" t="s">
        <v>900</v>
      </c>
      <c r="M31458">
        <v>179989</v>
      </c>
      <c r="N31458" t="s">
        <v>346</v>
      </c>
      <c r="R31458" t="s">
        <v>813</v>
      </c>
      <c r="Z31458" t="s">
        <v>1059</v>
      </c>
      <c r="AA31458">
        <v>10</v>
      </c>
      <c r="AB31458" t="str">
        <f>LEFT(Tabela2__2[[#This Row],[Atributo]],SEARCH("-",Tabela2__2[[#This Row],[Atributo]],1)-2)</f>
        <v>Q18</v>
      </c>
      <c r="AC31458" t="s">
        <v>1068</v>
      </c>
      <c r="AD31458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458" t="str">
        <f>CONCATENATE(Tabela2__2[[#This Row],[curso]],Tabela2__2[[#This Row],[BLOCO]])</f>
        <v>BACHARELADO EM ENFERMAGEM - SEMIPRESENCIAL 3B4</v>
      </c>
    </row>
    <row r="31459" spans="1:31" x14ac:dyDescent="0.25">
      <c r="A31459">
        <v>714</v>
      </c>
      <c r="B31459" t="s">
        <v>107</v>
      </c>
      <c r="C31459">
        <v>588</v>
      </c>
      <c r="D31459" t="s">
        <v>31</v>
      </c>
      <c r="E31459">
        <v>5511</v>
      </c>
      <c r="F31459" t="s">
        <v>47</v>
      </c>
      <c r="G31459" t="s">
        <v>305</v>
      </c>
      <c r="H31459">
        <v>535529</v>
      </c>
      <c r="I31459">
        <v>612039</v>
      </c>
      <c r="J31459">
        <v>14</v>
      </c>
      <c r="K31459">
        <v>94</v>
      </c>
      <c r="L31459" t="s">
        <v>900</v>
      </c>
      <c r="M31459">
        <v>179989</v>
      </c>
      <c r="N31459" t="s">
        <v>346</v>
      </c>
      <c r="R31459" t="s">
        <v>813</v>
      </c>
      <c r="Z31459" t="s">
        <v>1060</v>
      </c>
      <c r="AA31459">
        <v>10</v>
      </c>
      <c r="AB31459" t="str">
        <f>LEFT(Tabela2__2[[#This Row],[Atributo]],SEARCH("-",Tabela2__2[[#This Row],[Atributo]],1)-2)</f>
        <v>Q19</v>
      </c>
      <c r="AC31459" t="s">
        <v>1068</v>
      </c>
      <c r="AD31459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459" t="str">
        <f>CONCATENATE(Tabela2__2[[#This Row],[curso]],Tabela2__2[[#This Row],[BLOCO]])</f>
        <v>BACHARELADO EM ENFERMAGEM - SEMIPRESENCIAL 3B4</v>
      </c>
    </row>
    <row r="31460" spans="1:31" x14ac:dyDescent="0.25">
      <c r="A31460">
        <v>714</v>
      </c>
      <c r="B31460" t="s">
        <v>112</v>
      </c>
      <c r="C31460">
        <v>2404</v>
      </c>
      <c r="D31460" t="s">
        <v>31</v>
      </c>
      <c r="E31460">
        <v>5869</v>
      </c>
      <c r="F31460" t="s">
        <v>74</v>
      </c>
      <c r="G31460" t="s">
        <v>315</v>
      </c>
      <c r="H31460">
        <v>536673</v>
      </c>
      <c r="I31460">
        <v>613183</v>
      </c>
      <c r="J31460">
        <v>14</v>
      </c>
      <c r="K31460">
        <v>113</v>
      </c>
      <c r="L31460" t="s">
        <v>900</v>
      </c>
      <c r="M31460">
        <v>3156759</v>
      </c>
      <c r="N31460" t="s">
        <v>386</v>
      </c>
      <c r="R31460" t="s">
        <v>813</v>
      </c>
      <c r="Z31460" t="s">
        <v>1042</v>
      </c>
      <c r="AA31460">
        <v>10</v>
      </c>
      <c r="AB31460" t="str">
        <f>LEFT(Tabela2__2[[#This Row],[Atributo]],SEARCH("-",Tabela2__2[[#This Row],[Atributo]],1)-2)</f>
        <v>Q1</v>
      </c>
      <c r="AC31460" t="s">
        <v>1066</v>
      </c>
      <c r="AD31460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1460" t="str">
        <f>CONCATENATE(Tabela2__2[[#This Row],[curso]],Tabela2__2[[#This Row],[BLOCO]])</f>
        <v>BACHARELADO EM FISIOTERAPIA - SEMIPRESENCIAL 3B1</v>
      </c>
    </row>
    <row r="31461" spans="1:31" x14ac:dyDescent="0.25">
      <c r="A31461">
        <v>714</v>
      </c>
      <c r="B31461" t="s">
        <v>112</v>
      </c>
      <c r="C31461">
        <v>2404</v>
      </c>
      <c r="D31461" t="s">
        <v>31</v>
      </c>
      <c r="E31461">
        <v>5869</v>
      </c>
      <c r="F31461" t="s">
        <v>74</v>
      </c>
      <c r="G31461" t="s">
        <v>315</v>
      </c>
      <c r="H31461">
        <v>536673</v>
      </c>
      <c r="I31461">
        <v>613183</v>
      </c>
      <c r="J31461">
        <v>14</v>
      </c>
      <c r="K31461">
        <v>113</v>
      </c>
      <c r="L31461" t="s">
        <v>900</v>
      </c>
      <c r="M31461">
        <v>3156759</v>
      </c>
      <c r="N31461" t="s">
        <v>386</v>
      </c>
      <c r="R31461" t="s">
        <v>813</v>
      </c>
      <c r="Z31461" t="s">
        <v>1049</v>
      </c>
      <c r="AA31461">
        <v>10</v>
      </c>
      <c r="AB31461" t="str">
        <f>LEFT(Tabela2__2[[#This Row],[Atributo]],SEARCH("-",Tabela2__2[[#This Row],[Atributo]],1)-2)</f>
        <v>Q8</v>
      </c>
      <c r="AC31461" t="s">
        <v>1067</v>
      </c>
      <c r="AD31461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1461" t="str">
        <f>CONCATENATE(Tabela2__2[[#This Row],[curso]],Tabela2__2[[#This Row],[BLOCO]])</f>
        <v>BACHARELADO EM FISIOTERAPIA - SEMIPRESENCIAL 3B2</v>
      </c>
    </row>
    <row r="31462" spans="1:31" x14ac:dyDescent="0.25">
      <c r="A31462">
        <v>714</v>
      </c>
      <c r="B31462" t="s">
        <v>112</v>
      </c>
      <c r="C31462">
        <v>2404</v>
      </c>
      <c r="D31462" t="s">
        <v>31</v>
      </c>
      <c r="E31462">
        <v>5869</v>
      </c>
      <c r="F31462" t="s">
        <v>74</v>
      </c>
      <c r="G31462" t="s">
        <v>315</v>
      </c>
      <c r="H31462">
        <v>536673</v>
      </c>
      <c r="I31462">
        <v>613183</v>
      </c>
      <c r="J31462">
        <v>14</v>
      </c>
      <c r="K31462">
        <v>113</v>
      </c>
      <c r="L31462" t="s">
        <v>900</v>
      </c>
      <c r="M31462">
        <v>3156759</v>
      </c>
      <c r="N31462" t="s">
        <v>386</v>
      </c>
      <c r="R31462" t="s">
        <v>813</v>
      </c>
      <c r="Z31462" t="s">
        <v>1050</v>
      </c>
      <c r="AA31462">
        <v>10</v>
      </c>
      <c r="AB31462" t="str">
        <f>LEFT(Tabela2__2[[#This Row],[Atributo]],SEARCH("-",Tabela2__2[[#This Row],[Atributo]],1)-2)</f>
        <v>Q9</v>
      </c>
      <c r="AC31462" t="s">
        <v>1067</v>
      </c>
      <c r="AD31462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1462" t="str">
        <f>CONCATENATE(Tabela2__2[[#This Row],[curso]],Tabela2__2[[#This Row],[BLOCO]])</f>
        <v>BACHARELADO EM FISIOTERAPIA - SEMIPRESENCIAL 3B2</v>
      </c>
    </row>
    <row r="31463" spans="1:31" x14ac:dyDescent="0.25">
      <c r="A31463">
        <v>714</v>
      </c>
      <c r="B31463" t="s">
        <v>112</v>
      </c>
      <c r="C31463">
        <v>2404</v>
      </c>
      <c r="D31463" t="s">
        <v>31</v>
      </c>
      <c r="E31463">
        <v>5869</v>
      </c>
      <c r="F31463" t="s">
        <v>74</v>
      </c>
      <c r="G31463" t="s">
        <v>315</v>
      </c>
      <c r="H31463">
        <v>536673</v>
      </c>
      <c r="I31463">
        <v>613183</v>
      </c>
      <c r="J31463">
        <v>14</v>
      </c>
      <c r="K31463">
        <v>113</v>
      </c>
      <c r="L31463" t="s">
        <v>900</v>
      </c>
      <c r="M31463">
        <v>3156759</v>
      </c>
      <c r="N31463" t="s">
        <v>386</v>
      </c>
      <c r="R31463" t="s">
        <v>813</v>
      </c>
      <c r="Z31463" t="s">
        <v>1051</v>
      </c>
      <c r="AA31463">
        <v>10</v>
      </c>
      <c r="AB31463" t="str">
        <f>LEFT(Tabela2__2[[#This Row],[Atributo]],SEARCH("-",Tabela2__2[[#This Row],[Atributo]],1)-2)</f>
        <v>Q10</v>
      </c>
      <c r="AC31463" t="s">
        <v>1067</v>
      </c>
      <c r="AD31463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1463" t="str">
        <f>CONCATENATE(Tabela2__2[[#This Row],[curso]],Tabela2__2[[#This Row],[BLOCO]])</f>
        <v>BACHARELADO EM FISIOTERAPIA - SEMIPRESENCIAL 3B2</v>
      </c>
    </row>
    <row r="31464" spans="1:31" x14ac:dyDescent="0.25">
      <c r="A31464">
        <v>714</v>
      </c>
      <c r="B31464" t="s">
        <v>112</v>
      </c>
      <c r="C31464">
        <v>2404</v>
      </c>
      <c r="D31464" t="s">
        <v>31</v>
      </c>
      <c r="E31464">
        <v>5869</v>
      </c>
      <c r="F31464" t="s">
        <v>74</v>
      </c>
      <c r="G31464" t="s">
        <v>315</v>
      </c>
      <c r="H31464">
        <v>536673</v>
      </c>
      <c r="I31464">
        <v>613183</v>
      </c>
      <c r="J31464">
        <v>14</v>
      </c>
      <c r="K31464">
        <v>113</v>
      </c>
      <c r="L31464" t="s">
        <v>900</v>
      </c>
      <c r="M31464">
        <v>3156759</v>
      </c>
      <c r="N31464" t="s">
        <v>386</v>
      </c>
      <c r="R31464" t="s">
        <v>813</v>
      </c>
      <c r="Z31464" t="s">
        <v>1052</v>
      </c>
      <c r="AA31464">
        <v>10</v>
      </c>
      <c r="AB31464" t="str">
        <f>LEFT(Tabela2__2[[#This Row],[Atributo]],SEARCH("-",Tabela2__2[[#This Row],[Atributo]],1)-2)</f>
        <v>Q11</v>
      </c>
      <c r="AC31464" t="s">
        <v>1067</v>
      </c>
      <c r="AD31464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1464" t="str">
        <f>CONCATENATE(Tabela2__2[[#This Row],[curso]],Tabela2__2[[#This Row],[BLOCO]])</f>
        <v>BACHARELADO EM FISIOTERAPIA - SEMIPRESENCIAL 3B2</v>
      </c>
    </row>
    <row r="31465" spans="1:31" x14ac:dyDescent="0.25">
      <c r="A31465">
        <v>714</v>
      </c>
      <c r="B31465" t="s">
        <v>112</v>
      </c>
      <c r="C31465">
        <v>2404</v>
      </c>
      <c r="D31465" t="s">
        <v>31</v>
      </c>
      <c r="E31465">
        <v>5869</v>
      </c>
      <c r="F31465" t="s">
        <v>74</v>
      </c>
      <c r="G31465" t="s">
        <v>315</v>
      </c>
      <c r="H31465">
        <v>536673</v>
      </c>
      <c r="I31465">
        <v>613183</v>
      </c>
      <c r="J31465">
        <v>14</v>
      </c>
      <c r="K31465">
        <v>113</v>
      </c>
      <c r="L31465" t="s">
        <v>900</v>
      </c>
      <c r="M31465">
        <v>3156759</v>
      </c>
      <c r="N31465" t="s">
        <v>386</v>
      </c>
      <c r="R31465" t="s">
        <v>813</v>
      </c>
      <c r="Z31465" t="s">
        <v>1053</v>
      </c>
      <c r="AA31465">
        <v>10</v>
      </c>
      <c r="AB31465" t="str">
        <f>LEFT(Tabela2__2[[#This Row],[Atributo]],SEARCH("-",Tabela2__2[[#This Row],[Atributo]],1)-2)</f>
        <v>Q12</v>
      </c>
      <c r="AC31465" t="s">
        <v>1069</v>
      </c>
      <c r="AD3146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1465" t="str">
        <f>CONCATENATE(Tabela2__2[[#This Row],[curso]],Tabela2__2[[#This Row],[BLOCO]])</f>
        <v>BACHARELADO EM FISIOTERAPIA - SEMIPRESENCIAL 3B3</v>
      </c>
    </row>
    <row r="31466" spans="1:31" x14ac:dyDescent="0.25">
      <c r="A31466">
        <v>714</v>
      </c>
      <c r="B31466" t="s">
        <v>112</v>
      </c>
      <c r="C31466">
        <v>2404</v>
      </c>
      <c r="D31466" t="s">
        <v>31</v>
      </c>
      <c r="E31466">
        <v>5869</v>
      </c>
      <c r="F31466" t="s">
        <v>74</v>
      </c>
      <c r="G31466" t="s">
        <v>315</v>
      </c>
      <c r="H31466">
        <v>536673</v>
      </c>
      <c r="I31466">
        <v>613183</v>
      </c>
      <c r="J31466">
        <v>14</v>
      </c>
      <c r="K31466">
        <v>113</v>
      </c>
      <c r="L31466" t="s">
        <v>900</v>
      </c>
      <c r="M31466">
        <v>3156759</v>
      </c>
      <c r="N31466" t="s">
        <v>386</v>
      </c>
      <c r="R31466" t="s">
        <v>813</v>
      </c>
      <c r="Z31466" t="s">
        <v>1054</v>
      </c>
      <c r="AA31466">
        <v>10</v>
      </c>
      <c r="AB31466" t="str">
        <f>LEFT(Tabela2__2[[#This Row],[Atributo]],SEARCH("-",Tabela2__2[[#This Row],[Atributo]],1)-2)</f>
        <v>Q13</v>
      </c>
      <c r="AC31466" t="s">
        <v>1069</v>
      </c>
      <c r="AD3146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1466" t="str">
        <f>CONCATENATE(Tabela2__2[[#This Row],[curso]],Tabela2__2[[#This Row],[BLOCO]])</f>
        <v>BACHARELADO EM FISIOTERAPIA - SEMIPRESENCIAL 3B3</v>
      </c>
    </row>
    <row r="31467" spans="1:31" x14ac:dyDescent="0.25">
      <c r="A31467">
        <v>714</v>
      </c>
      <c r="B31467" t="s">
        <v>112</v>
      </c>
      <c r="C31467">
        <v>2404</v>
      </c>
      <c r="D31467" t="s">
        <v>31</v>
      </c>
      <c r="E31467">
        <v>5869</v>
      </c>
      <c r="F31467" t="s">
        <v>74</v>
      </c>
      <c r="G31467" t="s">
        <v>315</v>
      </c>
      <c r="H31467">
        <v>536673</v>
      </c>
      <c r="I31467">
        <v>613183</v>
      </c>
      <c r="J31467">
        <v>14</v>
      </c>
      <c r="K31467">
        <v>113</v>
      </c>
      <c r="L31467" t="s">
        <v>900</v>
      </c>
      <c r="M31467">
        <v>3156759</v>
      </c>
      <c r="N31467" t="s">
        <v>386</v>
      </c>
      <c r="R31467" t="s">
        <v>813</v>
      </c>
      <c r="Z31467" t="s">
        <v>1055</v>
      </c>
      <c r="AA31467">
        <v>10</v>
      </c>
      <c r="AB31467" t="str">
        <f>LEFT(Tabela2__2[[#This Row],[Atributo]],SEARCH("-",Tabela2__2[[#This Row],[Atributo]],1)-2)</f>
        <v>Q14</v>
      </c>
      <c r="AC31467" t="s">
        <v>1069</v>
      </c>
      <c r="AD3146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1467" t="str">
        <f>CONCATENATE(Tabela2__2[[#This Row],[curso]],Tabela2__2[[#This Row],[BLOCO]])</f>
        <v>BACHARELADO EM FISIOTERAPIA - SEMIPRESENCIAL 3B3</v>
      </c>
    </row>
    <row r="31468" spans="1:31" x14ac:dyDescent="0.25">
      <c r="A31468">
        <v>714</v>
      </c>
      <c r="B31468" t="s">
        <v>112</v>
      </c>
      <c r="C31468">
        <v>2404</v>
      </c>
      <c r="D31468" t="s">
        <v>31</v>
      </c>
      <c r="E31468">
        <v>5869</v>
      </c>
      <c r="F31468" t="s">
        <v>74</v>
      </c>
      <c r="G31468" t="s">
        <v>315</v>
      </c>
      <c r="H31468">
        <v>536673</v>
      </c>
      <c r="I31468">
        <v>613183</v>
      </c>
      <c r="J31468">
        <v>14</v>
      </c>
      <c r="K31468">
        <v>113</v>
      </c>
      <c r="L31468" t="s">
        <v>900</v>
      </c>
      <c r="M31468">
        <v>3156759</v>
      </c>
      <c r="N31468" t="s">
        <v>386</v>
      </c>
      <c r="R31468" t="s">
        <v>813</v>
      </c>
      <c r="Z31468" t="s">
        <v>1056</v>
      </c>
      <c r="AA31468">
        <v>10</v>
      </c>
      <c r="AB31468" t="str">
        <f>LEFT(Tabela2__2[[#This Row],[Atributo]],SEARCH("-",Tabela2__2[[#This Row],[Atributo]],1)-2)</f>
        <v>Q15</v>
      </c>
      <c r="AC31468" t="s">
        <v>1069</v>
      </c>
      <c r="AD3146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1468" t="str">
        <f>CONCATENATE(Tabela2__2[[#This Row],[curso]],Tabela2__2[[#This Row],[BLOCO]])</f>
        <v>BACHARELADO EM FISIOTERAPIA - SEMIPRESENCIAL 3B3</v>
      </c>
    </row>
    <row r="31469" spans="1:31" x14ac:dyDescent="0.25">
      <c r="A31469">
        <v>714</v>
      </c>
      <c r="B31469" t="s">
        <v>112</v>
      </c>
      <c r="C31469">
        <v>2404</v>
      </c>
      <c r="D31469" t="s">
        <v>31</v>
      </c>
      <c r="E31469">
        <v>5869</v>
      </c>
      <c r="F31469" t="s">
        <v>74</v>
      </c>
      <c r="G31469" t="s">
        <v>315</v>
      </c>
      <c r="H31469">
        <v>536673</v>
      </c>
      <c r="I31469">
        <v>613183</v>
      </c>
      <c r="J31469">
        <v>14</v>
      </c>
      <c r="K31469">
        <v>113</v>
      </c>
      <c r="L31469" t="s">
        <v>900</v>
      </c>
      <c r="M31469">
        <v>3156759</v>
      </c>
      <c r="N31469" t="s">
        <v>386</v>
      </c>
      <c r="R31469" t="s">
        <v>813</v>
      </c>
      <c r="Z31469" t="s">
        <v>1057</v>
      </c>
      <c r="AA31469">
        <v>10</v>
      </c>
      <c r="AB31469" t="str">
        <f>LEFT(Tabela2__2[[#This Row],[Atributo]],SEARCH("-",Tabela2__2[[#This Row],[Atributo]],1)-2)</f>
        <v>Q16</v>
      </c>
      <c r="AC31469" t="s">
        <v>1069</v>
      </c>
      <c r="AD3146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1469" t="str">
        <f>CONCATENATE(Tabela2__2[[#This Row],[curso]],Tabela2__2[[#This Row],[BLOCO]])</f>
        <v>BACHARELADO EM FISIOTERAPIA - SEMIPRESENCIAL 3B3</v>
      </c>
    </row>
    <row r="31470" spans="1:31" x14ac:dyDescent="0.25">
      <c r="A31470">
        <v>714</v>
      </c>
      <c r="B31470" t="s">
        <v>112</v>
      </c>
      <c r="C31470">
        <v>2404</v>
      </c>
      <c r="D31470" t="s">
        <v>31</v>
      </c>
      <c r="E31470">
        <v>5869</v>
      </c>
      <c r="F31470" t="s">
        <v>74</v>
      </c>
      <c r="G31470" t="s">
        <v>315</v>
      </c>
      <c r="H31470">
        <v>536673</v>
      </c>
      <c r="I31470">
        <v>613183</v>
      </c>
      <c r="J31470">
        <v>14</v>
      </c>
      <c r="K31470">
        <v>113</v>
      </c>
      <c r="L31470" t="s">
        <v>900</v>
      </c>
      <c r="M31470">
        <v>3156759</v>
      </c>
      <c r="N31470" t="s">
        <v>386</v>
      </c>
      <c r="R31470" t="s">
        <v>813</v>
      </c>
      <c r="Z31470" t="s">
        <v>1058</v>
      </c>
      <c r="AA31470">
        <v>10</v>
      </c>
      <c r="AB31470" t="str">
        <f>LEFT(Tabela2__2[[#This Row],[Atributo]],SEARCH("-",Tabela2__2[[#This Row],[Atributo]],1)-2)</f>
        <v>Q17</v>
      </c>
      <c r="AC31470" t="s">
        <v>1069</v>
      </c>
      <c r="AD3147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1470" t="str">
        <f>CONCATENATE(Tabela2__2[[#This Row],[curso]],Tabela2__2[[#This Row],[BLOCO]])</f>
        <v>BACHARELADO EM FISIOTERAPIA - SEMIPRESENCIAL 3B3</v>
      </c>
    </row>
    <row r="31471" spans="1:31" x14ac:dyDescent="0.25">
      <c r="A31471">
        <v>714</v>
      </c>
      <c r="B31471" t="s">
        <v>112</v>
      </c>
      <c r="C31471">
        <v>2404</v>
      </c>
      <c r="D31471" t="s">
        <v>31</v>
      </c>
      <c r="E31471">
        <v>5869</v>
      </c>
      <c r="F31471" t="s">
        <v>74</v>
      </c>
      <c r="G31471" t="s">
        <v>315</v>
      </c>
      <c r="H31471">
        <v>536673</v>
      </c>
      <c r="I31471">
        <v>613183</v>
      </c>
      <c r="J31471">
        <v>14</v>
      </c>
      <c r="K31471">
        <v>113</v>
      </c>
      <c r="L31471" t="s">
        <v>900</v>
      </c>
      <c r="M31471">
        <v>3156759</v>
      </c>
      <c r="N31471" t="s">
        <v>386</v>
      </c>
      <c r="R31471" t="s">
        <v>813</v>
      </c>
      <c r="Z31471" t="s">
        <v>1059</v>
      </c>
      <c r="AA31471">
        <v>10</v>
      </c>
      <c r="AB31471" t="str">
        <f>LEFT(Tabela2__2[[#This Row],[Atributo]],SEARCH("-",Tabela2__2[[#This Row],[Atributo]],1)-2)</f>
        <v>Q18</v>
      </c>
      <c r="AC31471" t="s">
        <v>1068</v>
      </c>
      <c r="AD31471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1471" t="str">
        <f>CONCATENATE(Tabela2__2[[#This Row],[curso]],Tabela2__2[[#This Row],[BLOCO]])</f>
        <v>BACHARELADO EM FISIOTERAPIA - SEMIPRESENCIAL 3B4</v>
      </c>
    </row>
    <row r="31472" spans="1:31" x14ac:dyDescent="0.25">
      <c r="A31472">
        <v>714</v>
      </c>
      <c r="B31472" t="s">
        <v>112</v>
      </c>
      <c r="C31472">
        <v>2404</v>
      </c>
      <c r="D31472" t="s">
        <v>31</v>
      </c>
      <c r="E31472">
        <v>5869</v>
      </c>
      <c r="F31472" t="s">
        <v>74</v>
      </c>
      <c r="G31472" t="s">
        <v>315</v>
      </c>
      <c r="H31472">
        <v>536673</v>
      </c>
      <c r="I31472">
        <v>613183</v>
      </c>
      <c r="J31472">
        <v>14</v>
      </c>
      <c r="K31472">
        <v>113</v>
      </c>
      <c r="L31472" t="s">
        <v>900</v>
      </c>
      <c r="M31472">
        <v>3156759</v>
      </c>
      <c r="N31472" t="s">
        <v>386</v>
      </c>
      <c r="R31472" t="s">
        <v>813</v>
      </c>
      <c r="Z31472" t="s">
        <v>1060</v>
      </c>
      <c r="AA31472">
        <v>10</v>
      </c>
      <c r="AB31472" t="str">
        <f>LEFT(Tabela2__2[[#This Row],[Atributo]],SEARCH("-",Tabela2__2[[#This Row],[Atributo]],1)-2)</f>
        <v>Q19</v>
      </c>
      <c r="AC31472" t="s">
        <v>1068</v>
      </c>
      <c r="AD31472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1472" t="str">
        <f>CONCATENATE(Tabela2__2[[#This Row],[curso]],Tabela2__2[[#This Row],[BLOCO]])</f>
        <v>BACHARELADO EM FISIOTERAPIA - SEMIPRESENCIAL 3B4</v>
      </c>
    </row>
    <row r="31473" spans="1:31" x14ac:dyDescent="0.25">
      <c r="A31473">
        <v>714</v>
      </c>
      <c r="B31473" t="s">
        <v>112</v>
      </c>
      <c r="C31473">
        <v>2404</v>
      </c>
      <c r="D31473" t="s">
        <v>31</v>
      </c>
      <c r="E31473">
        <v>5869</v>
      </c>
      <c r="F31473" t="s">
        <v>74</v>
      </c>
      <c r="G31473" t="s">
        <v>315</v>
      </c>
      <c r="H31473">
        <v>536673</v>
      </c>
      <c r="I31473">
        <v>613183</v>
      </c>
      <c r="J31473">
        <v>14</v>
      </c>
      <c r="K31473">
        <v>113</v>
      </c>
      <c r="L31473" t="s">
        <v>900</v>
      </c>
      <c r="M31473">
        <v>3156759</v>
      </c>
      <c r="N31473" t="s">
        <v>386</v>
      </c>
      <c r="R31473" t="s">
        <v>813</v>
      </c>
      <c r="Z31473" t="s">
        <v>1061</v>
      </c>
      <c r="AA31473">
        <v>10</v>
      </c>
      <c r="AB31473" t="str">
        <f>LEFT(Tabela2__2[[#This Row],[Atributo]],SEARCH("-",Tabela2__2[[#This Row],[Atributo]],1)-2)</f>
        <v>Q20</v>
      </c>
      <c r="AC31473" t="s">
        <v>1068</v>
      </c>
      <c r="AD31473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1473" t="str">
        <f>CONCATENATE(Tabela2__2[[#This Row],[curso]],Tabela2__2[[#This Row],[BLOCO]])</f>
        <v>BACHARELADO EM FISIOTERAPIA - SEMIPRESENCIAL 3B4</v>
      </c>
    </row>
    <row r="31474" spans="1:31" x14ac:dyDescent="0.25">
      <c r="A31474">
        <v>714</v>
      </c>
      <c r="B31474" t="s">
        <v>112</v>
      </c>
      <c r="C31474">
        <v>2404</v>
      </c>
      <c r="D31474" t="s">
        <v>31</v>
      </c>
      <c r="E31474">
        <v>5869</v>
      </c>
      <c r="F31474" t="s">
        <v>74</v>
      </c>
      <c r="G31474" t="s">
        <v>315</v>
      </c>
      <c r="H31474">
        <v>536673</v>
      </c>
      <c r="I31474">
        <v>613183</v>
      </c>
      <c r="J31474">
        <v>14</v>
      </c>
      <c r="K31474">
        <v>113</v>
      </c>
      <c r="L31474" t="s">
        <v>900</v>
      </c>
      <c r="M31474">
        <v>3156759</v>
      </c>
      <c r="N31474" t="s">
        <v>386</v>
      </c>
      <c r="R31474" t="s">
        <v>813</v>
      </c>
      <c r="Z31474" t="s">
        <v>1062</v>
      </c>
      <c r="AA31474">
        <v>10</v>
      </c>
      <c r="AB31474" t="str">
        <f>LEFT(Tabela2__2[[#This Row],[Atributo]],SEARCH("-",Tabela2__2[[#This Row],[Atributo]],1)-2)</f>
        <v>Q21</v>
      </c>
      <c r="AC31474" t="s">
        <v>1068</v>
      </c>
      <c r="AD31474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1474" t="str">
        <f>CONCATENATE(Tabela2__2[[#This Row],[curso]],Tabela2__2[[#This Row],[BLOCO]])</f>
        <v>BACHARELADO EM FISIOTERAPIA - SEMIPRESENCIAL 3B4</v>
      </c>
    </row>
    <row r="31475" spans="1:31" x14ac:dyDescent="0.25">
      <c r="A31475">
        <v>714</v>
      </c>
      <c r="B31475" t="s">
        <v>80</v>
      </c>
      <c r="C31475">
        <v>2535</v>
      </c>
      <c r="D31475" t="s">
        <v>31</v>
      </c>
      <c r="E31475">
        <v>5869</v>
      </c>
      <c r="F31475" t="s">
        <v>74</v>
      </c>
      <c r="G31475" t="s">
        <v>404</v>
      </c>
      <c r="H31475">
        <v>536672</v>
      </c>
      <c r="I31475">
        <v>613182</v>
      </c>
      <c r="J31475">
        <v>11</v>
      </c>
      <c r="K31475">
        <v>79</v>
      </c>
      <c r="L31475" t="s">
        <v>900</v>
      </c>
      <c r="M31475">
        <v>3581500</v>
      </c>
      <c r="N31475" t="s">
        <v>968</v>
      </c>
      <c r="R31475" t="s">
        <v>813</v>
      </c>
      <c r="Z31475" t="s">
        <v>1049</v>
      </c>
      <c r="AA31475">
        <v>10</v>
      </c>
      <c r="AB31475" t="str">
        <f>LEFT(Tabela2__2[[#This Row],[Atributo]],SEARCH("-",Tabela2__2[[#This Row],[Atributo]],1)-2)</f>
        <v>Q8</v>
      </c>
      <c r="AC31475" t="s">
        <v>1067</v>
      </c>
      <c r="AD31475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31475" t="str">
        <f>CONCATENATE(Tabela2__2[[#This Row],[curso]],Tabela2__2[[#This Row],[BLOCO]])</f>
        <v>BACHARELADO EM FISIOTERAPIA - SEMIPRESENCIAL 3B2</v>
      </c>
    </row>
    <row r="31476" spans="1:31" x14ac:dyDescent="0.25">
      <c r="A31476">
        <v>714</v>
      </c>
      <c r="B31476" t="s">
        <v>80</v>
      </c>
      <c r="C31476">
        <v>2535</v>
      </c>
      <c r="D31476" t="s">
        <v>31</v>
      </c>
      <c r="E31476">
        <v>5869</v>
      </c>
      <c r="F31476" t="s">
        <v>74</v>
      </c>
      <c r="G31476" t="s">
        <v>404</v>
      </c>
      <c r="H31476">
        <v>536672</v>
      </c>
      <c r="I31476">
        <v>613182</v>
      </c>
      <c r="J31476">
        <v>11</v>
      </c>
      <c r="K31476">
        <v>79</v>
      </c>
      <c r="L31476" t="s">
        <v>900</v>
      </c>
      <c r="M31476">
        <v>3581500</v>
      </c>
      <c r="N31476" t="s">
        <v>968</v>
      </c>
      <c r="R31476" t="s">
        <v>813</v>
      </c>
      <c r="Z31476" t="s">
        <v>1052</v>
      </c>
      <c r="AA31476">
        <v>10</v>
      </c>
      <c r="AB31476" t="str">
        <f>LEFT(Tabela2__2[[#This Row],[Atributo]],SEARCH("-",Tabela2__2[[#This Row],[Atributo]],1)-2)</f>
        <v>Q11</v>
      </c>
      <c r="AC31476" t="s">
        <v>1067</v>
      </c>
      <c r="AD31476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31476" t="str">
        <f>CONCATENATE(Tabela2__2[[#This Row],[curso]],Tabela2__2[[#This Row],[BLOCO]])</f>
        <v>BACHARELADO EM FISIOTERAPIA - SEMIPRESENCIAL 3B2</v>
      </c>
    </row>
    <row r="31477" spans="1:31" x14ac:dyDescent="0.25">
      <c r="A31477">
        <v>714</v>
      </c>
      <c r="B31477" t="s">
        <v>80</v>
      </c>
      <c r="C31477">
        <v>2535</v>
      </c>
      <c r="D31477" t="s">
        <v>31</v>
      </c>
      <c r="E31477">
        <v>5869</v>
      </c>
      <c r="F31477" t="s">
        <v>74</v>
      </c>
      <c r="G31477" t="s">
        <v>404</v>
      </c>
      <c r="H31477">
        <v>536672</v>
      </c>
      <c r="I31477">
        <v>613182</v>
      </c>
      <c r="J31477">
        <v>11</v>
      </c>
      <c r="K31477">
        <v>79</v>
      </c>
      <c r="L31477" t="s">
        <v>900</v>
      </c>
      <c r="M31477">
        <v>3581500</v>
      </c>
      <c r="N31477" t="s">
        <v>968</v>
      </c>
      <c r="R31477" t="s">
        <v>813</v>
      </c>
      <c r="Z31477" t="s">
        <v>1053</v>
      </c>
      <c r="AA31477">
        <v>10</v>
      </c>
      <c r="AB31477" t="str">
        <f>LEFT(Tabela2__2[[#This Row],[Atributo]],SEARCH("-",Tabela2__2[[#This Row],[Atributo]],1)-2)</f>
        <v>Q12</v>
      </c>
      <c r="AC31477" t="s">
        <v>1069</v>
      </c>
      <c r="AD31477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1477" t="str">
        <f>CONCATENATE(Tabela2__2[[#This Row],[curso]],Tabela2__2[[#This Row],[BLOCO]])</f>
        <v>BACHARELADO EM FISIOTERAPIA - SEMIPRESENCIAL 3B3</v>
      </c>
    </row>
    <row r="31478" spans="1:31" x14ac:dyDescent="0.25">
      <c r="A31478">
        <v>714</v>
      </c>
      <c r="B31478" t="s">
        <v>80</v>
      </c>
      <c r="C31478">
        <v>2535</v>
      </c>
      <c r="D31478" t="s">
        <v>31</v>
      </c>
      <c r="E31478">
        <v>5869</v>
      </c>
      <c r="F31478" t="s">
        <v>74</v>
      </c>
      <c r="G31478" t="s">
        <v>404</v>
      </c>
      <c r="H31478">
        <v>536672</v>
      </c>
      <c r="I31478">
        <v>613182</v>
      </c>
      <c r="J31478">
        <v>11</v>
      </c>
      <c r="K31478">
        <v>79</v>
      </c>
      <c r="L31478" t="s">
        <v>900</v>
      </c>
      <c r="M31478">
        <v>3581500</v>
      </c>
      <c r="N31478" t="s">
        <v>968</v>
      </c>
      <c r="R31478" t="s">
        <v>813</v>
      </c>
      <c r="Z31478" t="s">
        <v>1054</v>
      </c>
      <c r="AA31478">
        <v>10</v>
      </c>
      <c r="AB31478" t="str">
        <f>LEFT(Tabela2__2[[#This Row],[Atributo]],SEARCH("-",Tabela2__2[[#This Row],[Atributo]],1)-2)</f>
        <v>Q13</v>
      </c>
      <c r="AC31478" t="s">
        <v>1069</v>
      </c>
      <c r="AD31478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1478" t="str">
        <f>CONCATENATE(Tabela2__2[[#This Row],[curso]],Tabela2__2[[#This Row],[BLOCO]])</f>
        <v>BACHARELADO EM FISIOTERAPIA - SEMIPRESENCIAL 3B3</v>
      </c>
    </row>
    <row r="31479" spans="1:31" x14ac:dyDescent="0.25">
      <c r="A31479">
        <v>714</v>
      </c>
      <c r="B31479" t="s">
        <v>80</v>
      </c>
      <c r="C31479">
        <v>2535</v>
      </c>
      <c r="D31479" t="s">
        <v>31</v>
      </c>
      <c r="E31479">
        <v>5869</v>
      </c>
      <c r="F31479" t="s">
        <v>74</v>
      </c>
      <c r="G31479" t="s">
        <v>404</v>
      </c>
      <c r="H31479">
        <v>536672</v>
      </c>
      <c r="I31479">
        <v>613182</v>
      </c>
      <c r="J31479">
        <v>11</v>
      </c>
      <c r="K31479">
        <v>79</v>
      </c>
      <c r="L31479" t="s">
        <v>900</v>
      </c>
      <c r="M31479">
        <v>3581500</v>
      </c>
      <c r="N31479" t="s">
        <v>968</v>
      </c>
      <c r="R31479" t="s">
        <v>813</v>
      </c>
      <c r="Z31479" t="s">
        <v>1055</v>
      </c>
      <c r="AA31479">
        <v>10</v>
      </c>
      <c r="AB31479" t="str">
        <f>LEFT(Tabela2__2[[#This Row],[Atributo]],SEARCH("-",Tabela2__2[[#This Row],[Atributo]],1)-2)</f>
        <v>Q14</v>
      </c>
      <c r="AC31479" t="s">
        <v>1069</v>
      </c>
      <c r="AD31479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1479" t="str">
        <f>CONCATENATE(Tabela2__2[[#This Row],[curso]],Tabela2__2[[#This Row],[BLOCO]])</f>
        <v>BACHARELADO EM FISIOTERAPIA - SEMIPRESENCIAL 3B3</v>
      </c>
    </row>
    <row r="31480" spans="1:31" x14ac:dyDescent="0.25">
      <c r="A31480">
        <v>714</v>
      </c>
      <c r="B31480" t="s">
        <v>80</v>
      </c>
      <c r="C31480">
        <v>2535</v>
      </c>
      <c r="D31480" t="s">
        <v>31</v>
      </c>
      <c r="E31480">
        <v>5869</v>
      </c>
      <c r="F31480" t="s">
        <v>74</v>
      </c>
      <c r="G31480" t="s">
        <v>404</v>
      </c>
      <c r="H31480">
        <v>536672</v>
      </c>
      <c r="I31480">
        <v>613182</v>
      </c>
      <c r="J31480">
        <v>11</v>
      </c>
      <c r="K31480">
        <v>79</v>
      </c>
      <c r="L31480" t="s">
        <v>900</v>
      </c>
      <c r="M31480">
        <v>3581500</v>
      </c>
      <c r="N31480" t="s">
        <v>968</v>
      </c>
      <c r="R31480" t="s">
        <v>813</v>
      </c>
      <c r="Z31480" t="s">
        <v>1056</v>
      </c>
      <c r="AA31480">
        <v>10</v>
      </c>
      <c r="AB31480" t="str">
        <f>LEFT(Tabela2__2[[#This Row],[Atributo]],SEARCH("-",Tabela2__2[[#This Row],[Atributo]],1)-2)</f>
        <v>Q15</v>
      </c>
      <c r="AC31480" t="s">
        <v>1069</v>
      </c>
      <c r="AD31480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1480" t="str">
        <f>CONCATENATE(Tabela2__2[[#This Row],[curso]],Tabela2__2[[#This Row],[BLOCO]])</f>
        <v>BACHARELADO EM FISIOTERAPIA - SEMIPRESENCIAL 3B3</v>
      </c>
    </row>
    <row r="31481" spans="1:31" x14ac:dyDescent="0.25">
      <c r="A31481">
        <v>714</v>
      </c>
      <c r="B31481" t="s">
        <v>80</v>
      </c>
      <c r="C31481">
        <v>2535</v>
      </c>
      <c r="D31481" t="s">
        <v>31</v>
      </c>
      <c r="E31481">
        <v>5869</v>
      </c>
      <c r="F31481" t="s">
        <v>74</v>
      </c>
      <c r="G31481" t="s">
        <v>404</v>
      </c>
      <c r="H31481">
        <v>536672</v>
      </c>
      <c r="I31481">
        <v>613182</v>
      </c>
      <c r="J31481">
        <v>11</v>
      </c>
      <c r="K31481">
        <v>79</v>
      </c>
      <c r="L31481" t="s">
        <v>900</v>
      </c>
      <c r="M31481">
        <v>3581500</v>
      </c>
      <c r="N31481" t="s">
        <v>968</v>
      </c>
      <c r="R31481" t="s">
        <v>813</v>
      </c>
      <c r="Z31481" t="s">
        <v>1057</v>
      </c>
      <c r="AA31481">
        <v>10</v>
      </c>
      <c r="AB31481" t="str">
        <f>LEFT(Tabela2__2[[#This Row],[Atributo]],SEARCH("-",Tabela2__2[[#This Row],[Atributo]],1)-2)</f>
        <v>Q16</v>
      </c>
      <c r="AC31481" t="s">
        <v>1069</v>
      </c>
      <c r="AD31481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1481" t="str">
        <f>CONCATENATE(Tabela2__2[[#This Row],[curso]],Tabela2__2[[#This Row],[BLOCO]])</f>
        <v>BACHARELADO EM FISIOTERAPIA - SEMIPRESENCIAL 3B3</v>
      </c>
    </row>
    <row r="31482" spans="1:31" x14ac:dyDescent="0.25">
      <c r="A31482">
        <v>714</v>
      </c>
      <c r="B31482" t="s">
        <v>80</v>
      </c>
      <c r="C31482">
        <v>2535</v>
      </c>
      <c r="D31482" t="s">
        <v>31</v>
      </c>
      <c r="E31482">
        <v>5869</v>
      </c>
      <c r="F31482" t="s">
        <v>74</v>
      </c>
      <c r="G31482" t="s">
        <v>404</v>
      </c>
      <c r="H31482">
        <v>536672</v>
      </c>
      <c r="I31482">
        <v>613182</v>
      </c>
      <c r="J31482">
        <v>11</v>
      </c>
      <c r="K31482">
        <v>79</v>
      </c>
      <c r="L31482" t="s">
        <v>900</v>
      </c>
      <c r="M31482">
        <v>3581500</v>
      </c>
      <c r="N31482" t="s">
        <v>968</v>
      </c>
      <c r="R31482" t="s">
        <v>813</v>
      </c>
      <c r="Z31482" t="s">
        <v>1058</v>
      </c>
      <c r="AA31482">
        <v>10</v>
      </c>
      <c r="AB31482" t="str">
        <f>LEFT(Tabela2__2[[#This Row],[Atributo]],SEARCH("-",Tabela2__2[[#This Row],[Atributo]],1)-2)</f>
        <v>Q17</v>
      </c>
      <c r="AC31482" t="s">
        <v>1069</v>
      </c>
      <c r="AD31482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1482" t="str">
        <f>CONCATENATE(Tabela2__2[[#This Row],[curso]],Tabela2__2[[#This Row],[BLOCO]])</f>
        <v>BACHARELADO EM FISIOTERAPIA - SEMIPRESENCIAL 3B3</v>
      </c>
    </row>
    <row r="31483" spans="1:31" x14ac:dyDescent="0.25">
      <c r="A31483">
        <v>714</v>
      </c>
      <c r="B31483" t="s">
        <v>80</v>
      </c>
      <c r="C31483">
        <v>2535</v>
      </c>
      <c r="D31483" t="s">
        <v>31</v>
      </c>
      <c r="E31483">
        <v>5869</v>
      </c>
      <c r="F31483" t="s">
        <v>74</v>
      </c>
      <c r="G31483" t="s">
        <v>404</v>
      </c>
      <c r="H31483">
        <v>536672</v>
      </c>
      <c r="I31483">
        <v>613182</v>
      </c>
      <c r="J31483">
        <v>11</v>
      </c>
      <c r="K31483">
        <v>79</v>
      </c>
      <c r="L31483" t="s">
        <v>900</v>
      </c>
      <c r="M31483">
        <v>3581500</v>
      </c>
      <c r="N31483" t="s">
        <v>968</v>
      </c>
      <c r="R31483" t="s">
        <v>813</v>
      </c>
      <c r="Z31483" t="s">
        <v>1059</v>
      </c>
      <c r="AA31483">
        <v>10</v>
      </c>
      <c r="AB31483" t="str">
        <f>LEFT(Tabela2__2[[#This Row],[Atributo]],SEARCH("-",Tabela2__2[[#This Row],[Atributo]],1)-2)</f>
        <v>Q18</v>
      </c>
      <c r="AC31483" t="s">
        <v>1068</v>
      </c>
      <c r="AD31483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1483" t="str">
        <f>CONCATENATE(Tabela2__2[[#This Row],[curso]],Tabela2__2[[#This Row],[BLOCO]])</f>
        <v>BACHARELADO EM FISIOTERAPIA - SEMIPRESENCIAL 3B4</v>
      </c>
    </row>
    <row r="31484" spans="1:31" x14ac:dyDescent="0.25">
      <c r="A31484">
        <v>714</v>
      </c>
      <c r="B31484" t="s">
        <v>80</v>
      </c>
      <c r="C31484">
        <v>2535</v>
      </c>
      <c r="D31484" t="s">
        <v>31</v>
      </c>
      <c r="E31484">
        <v>5869</v>
      </c>
      <c r="F31484" t="s">
        <v>74</v>
      </c>
      <c r="G31484" t="s">
        <v>404</v>
      </c>
      <c r="H31484">
        <v>536672</v>
      </c>
      <c r="I31484">
        <v>613182</v>
      </c>
      <c r="J31484">
        <v>11</v>
      </c>
      <c r="K31484">
        <v>79</v>
      </c>
      <c r="L31484" t="s">
        <v>900</v>
      </c>
      <c r="M31484">
        <v>3581500</v>
      </c>
      <c r="N31484" t="s">
        <v>968</v>
      </c>
      <c r="R31484" t="s">
        <v>813</v>
      </c>
      <c r="Z31484" t="s">
        <v>1060</v>
      </c>
      <c r="AA31484">
        <v>10</v>
      </c>
      <c r="AB31484" t="str">
        <f>LEFT(Tabela2__2[[#This Row],[Atributo]],SEARCH("-",Tabela2__2[[#This Row],[Atributo]],1)-2)</f>
        <v>Q19</v>
      </c>
      <c r="AC31484" t="s">
        <v>1068</v>
      </c>
      <c r="AD31484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1484" t="str">
        <f>CONCATENATE(Tabela2__2[[#This Row],[curso]],Tabela2__2[[#This Row],[BLOCO]])</f>
        <v>BACHARELADO EM FISIOTERAPIA - SEMIPRESENCIAL 3B4</v>
      </c>
    </row>
    <row r="31485" spans="1:31" x14ac:dyDescent="0.25">
      <c r="A31485">
        <v>714</v>
      </c>
      <c r="B31485" t="s">
        <v>80</v>
      </c>
      <c r="C31485">
        <v>2535</v>
      </c>
      <c r="D31485" t="s">
        <v>31</v>
      </c>
      <c r="E31485">
        <v>5869</v>
      </c>
      <c r="F31485" t="s">
        <v>74</v>
      </c>
      <c r="G31485" t="s">
        <v>404</v>
      </c>
      <c r="H31485">
        <v>536672</v>
      </c>
      <c r="I31485">
        <v>613182</v>
      </c>
      <c r="J31485">
        <v>11</v>
      </c>
      <c r="K31485">
        <v>79</v>
      </c>
      <c r="L31485" t="s">
        <v>900</v>
      </c>
      <c r="M31485">
        <v>3581500</v>
      </c>
      <c r="N31485" t="s">
        <v>968</v>
      </c>
      <c r="R31485" t="s">
        <v>813</v>
      </c>
      <c r="Z31485" t="s">
        <v>1061</v>
      </c>
      <c r="AA31485">
        <v>10</v>
      </c>
      <c r="AB31485" t="str">
        <f>LEFT(Tabela2__2[[#This Row],[Atributo]],SEARCH("-",Tabela2__2[[#This Row],[Atributo]],1)-2)</f>
        <v>Q20</v>
      </c>
      <c r="AC31485" t="s">
        <v>1068</v>
      </c>
      <c r="AD31485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1485" t="str">
        <f>CONCATENATE(Tabela2__2[[#This Row],[curso]],Tabela2__2[[#This Row],[BLOCO]])</f>
        <v>BACHARELADO EM FISIOTERAPIA - SEMIPRESENCIAL 3B4</v>
      </c>
    </row>
    <row r="31486" spans="1:31" x14ac:dyDescent="0.25">
      <c r="A31486">
        <v>714</v>
      </c>
      <c r="B31486" t="s">
        <v>80</v>
      </c>
      <c r="C31486">
        <v>2535</v>
      </c>
      <c r="D31486" t="s">
        <v>31</v>
      </c>
      <c r="E31486">
        <v>5869</v>
      </c>
      <c r="F31486" t="s">
        <v>74</v>
      </c>
      <c r="G31486" t="s">
        <v>404</v>
      </c>
      <c r="H31486">
        <v>536672</v>
      </c>
      <c r="I31486">
        <v>613182</v>
      </c>
      <c r="J31486">
        <v>11</v>
      </c>
      <c r="K31486">
        <v>79</v>
      </c>
      <c r="L31486" t="s">
        <v>900</v>
      </c>
      <c r="M31486">
        <v>3581500</v>
      </c>
      <c r="N31486" t="s">
        <v>968</v>
      </c>
      <c r="R31486" t="s">
        <v>813</v>
      </c>
      <c r="Z31486" t="s">
        <v>1062</v>
      </c>
      <c r="AA31486">
        <v>10</v>
      </c>
      <c r="AB31486" t="str">
        <f>LEFT(Tabela2__2[[#This Row],[Atributo]],SEARCH("-",Tabela2__2[[#This Row],[Atributo]],1)-2)</f>
        <v>Q21</v>
      </c>
      <c r="AC31486" t="s">
        <v>1068</v>
      </c>
      <c r="AD31486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1486" t="str">
        <f>CONCATENATE(Tabela2__2[[#This Row],[curso]],Tabela2__2[[#This Row],[BLOCO]])</f>
        <v>BACHARELADO EM FISIOTERAPIA - SEMIPRESENCIAL 3B4</v>
      </c>
    </row>
    <row r="31487" spans="1:31" x14ac:dyDescent="0.25">
      <c r="A31487">
        <v>714</v>
      </c>
      <c r="B31487" t="s">
        <v>228</v>
      </c>
      <c r="C31487">
        <v>35</v>
      </c>
      <c r="D31487" t="s">
        <v>31</v>
      </c>
      <c r="E31487">
        <v>5868</v>
      </c>
      <c r="F31487" t="s">
        <v>250</v>
      </c>
      <c r="G31487" t="s">
        <v>351</v>
      </c>
      <c r="H31487">
        <v>536675</v>
      </c>
      <c r="I31487">
        <v>613185</v>
      </c>
      <c r="J31487">
        <v>9</v>
      </c>
      <c r="K31487">
        <v>94</v>
      </c>
      <c r="L31487" t="s">
        <v>900</v>
      </c>
      <c r="M31487">
        <v>3617053</v>
      </c>
      <c r="N31487" t="s">
        <v>415</v>
      </c>
      <c r="R31487" t="s">
        <v>813</v>
      </c>
      <c r="Z31487" t="s">
        <v>1042</v>
      </c>
      <c r="AA31487">
        <v>10</v>
      </c>
      <c r="AB31487" t="str">
        <f>LEFT(Tabela2__2[[#This Row],[Atributo]],SEARCH("-",Tabela2__2[[#This Row],[Atributo]],1)-2)</f>
        <v>Q1</v>
      </c>
      <c r="AC31487" t="s">
        <v>1066</v>
      </c>
      <c r="AD3148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31487" t="str">
        <f>CONCATENATE(Tabela2__2[[#This Row],[curso]],Tabela2__2[[#This Row],[BLOCO]])</f>
        <v>BACHARELADO EM FARMÁCIA - SEMIPRESENCIAL 3B1</v>
      </c>
    </row>
    <row r="31488" spans="1:31" x14ac:dyDescent="0.25">
      <c r="A31488">
        <v>714</v>
      </c>
      <c r="B31488" t="s">
        <v>228</v>
      </c>
      <c r="C31488">
        <v>35</v>
      </c>
      <c r="D31488" t="s">
        <v>31</v>
      </c>
      <c r="E31488">
        <v>5868</v>
      </c>
      <c r="F31488" t="s">
        <v>250</v>
      </c>
      <c r="G31488" t="s">
        <v>351</v>
      </c>
      <c r="H31488">
        <v>536675</v>
      </c>
      <c r="I31488">
        <v>613185</v>
      </c>
      <c r="J31488">
        <v>9</v>
      </c>
      <c r="K31488">
        <v>94</v>
      </c>
      <c r="L31488" t="s">
        <v>900</v>
      </c>
      <c r="M31488">
        <v>3617053</v>
      </c>
      <c r="N31488" t="s">
        <v>415</v>
      </c>
      <c r="R31488" t="s">
        <v>813</v>
      </c>
      <c r="Z31488" t="s">
        <v>1043</v>
      </c>
      <c r="AA31488">
        <v>10</v>
      </c>
      <c r="AB31488" t="str">
        <f>LEFT(Tabela2__2[[#This Row],[Atributo]],SEARCH("-",Tabela2__2[[#This Row],[Atributo]],1)-2)</f>
        <v>Q2</v>
      </c>
      <c r="AC31488" t="s">
        <v>1066</v>
      </c>
      <c r="AD3148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31488" t="str">
        <f>CONCATENATE(Tabela2__2[[#This Row],[curso]],Tabela2__2[[#This Row],[BLOCO]])</f>
        <v>BACHARELADO EM FARMÁCIA - SEMIPRESENCIAL 3B1</v>
      </c>
    </row>
    <row r="31489" spans="1:31" x14ac:dyDescent="0.25">
      <c r="A31489">
        <v>714</v>
      </c>
      <c r="B31489" t="s">
        <v>228</v>
      </c>
      <c r="C31489">
        <v>35</v>
      </c>
      <c r="D31489" t="s">
        <v>31</v>
      </c>
      <c r="E31489">
        <v>5868</v>
      </c>
      <c r="F31489" t="s">
        <v>250</v>
      </c>
      <c r="G31489" t="s">
        <v>351</v>
      </c>
      <c r="H31489">
        <v>536675</v>
      </c>
      <c r="I31489">
        <v>613185</v>
      </c>
      <c r="J31489">
        <v>9</v>
      </c>
      <c r="K31489">
        <v>94</v>
      </c>
      <c r="L31489" t="s">
        <v>900</v>
      </c>
      <c r="M31489">
        <v>3617053</v>
      </c>
      <c r="N31489" t="s">
        <v>415</v>
      </c>
      <c r="R31489" t="s">
        <v>813</v>
      </c>
      <c r="Z31489" t="s">
        <v>1044</v>
      </c>
      <c r="AA31489">
        <v>10</v>
      </c>
      <c r="AB31489" t="str">
        <f>LEFT(Tabela2__2[[#This Row],[Atributo]],SEARCH("-",Tabela2__2[[#This Row],[Atributo]],1)-2)</f>
        <v>Q3</v>
      </c>
      <c r="AC31489" t="s">
        <v>1066</v>
      </c>
      <c r="AD3148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31489" t="str">
        <f>CONCATENATE(Tabela2__2[[#This Row],[curso]],Tabela2__2[[#This Row],[BLOCO]])</f>
        <v>BACHARELADO EM FARMÁCIA - SEMIPRESENCIAL 3B1</v>
      </c>
    </row>
    <row r="31490" spans="1:31" x14ac:dyDescent="0.25">
      <c r="A31490">
        <v>714</v>
      </c>
      <c r="B31490" t="s">
        <v>228</v>
      </c>
      <c r="C31490">
        <v>35</v>
      </c>
      <c r="D31490" t="s">
        <v>31</v>
      </c>
      <c r="E31490">
        <v>5868</v>
      </c>
      <c r="F31490" t="s">
        <v>250</v>
      </c>
      <c r="G31490" t="s">
        <v>351</v>
      </c>
      <c r="H31490">
        <v>536675</v>
      </c>
      <c r="I31490">
        <v>613185</v>
      </c>
      <c r="J31490">
        <v>9</v>
      </c>
      <c r="K31490">
        <v>94</v>
      </c>
      <c r="L31490" t="s">
        <v>900</v>
      </c>
      <c r="M31490">
        <v>3617053</v>
      </c>
      <c r="N31490" t="s">
        <v>415</v>
      </c>
      <c r="R31490" t="s">
        <v>813</v>
      </c>
      <c r="Z31490" t="s">
        <v>1045</v>
      </c>
      <c r="AA31490">
        <v>10</v>
      </c>
      <c r="AB31490" t="str">
        <f>LEFT(Tabela2__2[[#This Row],[Atributo]],SEARCH("-",Tabela2__2[[#This Row],[Atributo]],1)-2)</f>
        <v>Q4</v>
      </c>
      <c r="AC31490" t="s">
        <v>1066</v>
      </c>
      <c r="AD31490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31490" t="str">
        <f>CONCATENATE(Tabela2__2[[#This Row],[curso]],Tabela2__2[[#This Row],[BLOCO]])</f>
        <v>BACHARELADO EM FARMÁCIA - SEMIPRESENCIAL 3B1</v>
      </c>
    </row>
    <row r="31491" spans="1:31" x14ac:dyDescent="0.25">
      <c r="A31491">
        <v>714</v>
      </c>
      <c r="B31491" t="s">
        <v>228</v>
      </c>
      <c r="C31491">
        <v>35</v>
      </c>
      <c r="D31491" t="s">
        <v>31</v>
      </c>
      <c r="E31491">
        <v>5868</v>
      </c>
      <c r="F31491" t="s">
        <v>250</v>
      </c>
      <c r="G31491" t="s">
        <v>351</v>
      </c>
      <c r="H31491">
        <v>536675</v>
      </c>
      <c r="I31491">
        <v>613185</v>
      </c>
      <c r="J31491">
        <v>9</v>
      </c>
      <c r="K31491">
        <v>94</v>
      </c>
      <c r="L31491" t="s">
        <v>900</v>
      </c>
      <c r="M31491">
        <v>3617053</v>
      </c>
      <c r="N31491" t="s">
        <v>415</v>
      </c>
      <c r="R31491" t="s">
        <v>813</v>
      </c>
      <c r="Z31491" t="s">
        <v>1046</v>
      </c>
      <c r="AA31491">
        <v>10</v>
      </c>
      <c r="AB31491" t="str">
        <f>LEFT(Tabela2__2[[#This Row],[Atributo]],SEARCH("-",Tabela2__2[[#This Row],[Atributo]],1)-2)</f>
        <v>Q5</v>
      </c>
      <c r="AC31491" t="s">
        <v>1066</v>
      </c>
      <c r="AD31491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31491" t="str">
        <f>CONCATENATE(Tabela2__2[[#This Row],[curso]],Tabela2__2[[#This Row],[BLOCO]])</f>
        <v>BACHARELADO EM FARMÁCIA - SEMIPRESENCIAL 3B1</v>
      </c>
    </row>
    <row r="31492" spans="1:31" x14ac:dyDescent="0.25">
      <c r="A31492">
        <v>714</v>
      </c>
      <c r="B31492" t="s">
        <v>228</v>
      </c>
      <c r="C31492">
        <v>35</v>
      </c>
      <c r="D31492" t="s">
        <v>31</v>
      </c>
      <c r="E31492">
        <v>5868</v>
      </c>
      <c r="F31492" t="s">
        <v>250</v>
      </c>
      <c r="G31492" t="s">
        <v>351</v>
      </c>
      <c r="H31492">
        <v>536675</v>
      </c>
      <c r="I31492">
        <v>613185</v>
      </c>
      <c r="J31492">
        <v>9</v>
      </c>
      <c r="K31492">
        <v>94</v>
      </c>
      <c r="L31492" t="s">
        <v>900</v>
      </c>
      <c r="M31492">
        <v>3617053</v>
      </c>
      <c r="N31492" t="s">
        <v>415</v>
      </c>
      <c r="R31492" t="s">
        <v>813</v>
      </c>
      <c r="Z31492" t="s">
        <v>1048</v>
      </c>
      <c r="AA31492">
        <v>10</v>
      </c>
      <c r="AB31492" t="str">
        <f>LEFT(Tabela2__2[[#This Row],[Atributo]],SEARCH("-",Tabela2__2[[#This Row],[Atributo]],1)-2)</f>
        <v>Q7</v>
      </c>
      <c r="AC31492" t="s">
        <v>1066</v>
      </c>
      <c r="AD31492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31492" t="str">
        <f>CONCATENATE(Tabela2__2[[#This Row],[curso]],Tabela2__2[[#This Row],[BLOCO]])</f>
        <v>BACHARELADO EM FARMÁCIA - SEMIPRESENCIAL 3B1</v>
      </c>
    </row>
    <row r="31493" spans="1:31" x14ac:dyDescent="0.25">
      <c r="A31493">
        <v>714</v>
      </c>
      <c r="B31493" t="s">
        <v>228</v>
      </c>
      <c r="C31493">
        <v>35</v>
      </c>
      <c r="D31493" t="s">
        <v>31</v>
      </c>
      <c r="E31493">
        <v>5868</v>
      </c>
      <c r="F31493" t="s">
        <v>250</v>
      </c>
      <c r="G31493" t="s">
        <v>351</v>
      </c>
      <c r="H31493">
        <v>536675</v>
      </c>
      <c r="I31493">
        <v>613185</v>
      </c>
      <c r="J31493">
        <v>9</v>
      </c>
      <c r="K31493">
        <v>94</v>
      </c>
      <c r="L31493" t="s">
        <v>900</v>
      </c>
      <c r="M31493">
        <v>3617053</v>
      </c>
      <c r="N31493" t="s">
        <v>415</v>
      </c>
      <c r="R31493" t="s">
        <v>813</v>
      </c>
      <c r="Z31493" t="s">
        <v>1049</v>
      </c>
      <c r="AA31493">
        <v>10</v>
      </c>
      <c r="AB31493" t="str">
        <f>LEFT(Tabela2__2[[#This Row],[Atributo]],SEARCH("-",Tabela2__2[[#This Row],[Atributo]],1)-2)</f>
        <v>Q8</v>
      </c>
      <c r="AC31493" t="s">
        <v>1067</v>
      </c>
      <c r="AD31493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31493" t="str">
        <f>CONCATENATE(Tabela2__2[[#This Row],[curso]],Tabela2__2[[#This Row],[BLOCO]])</f>
        <v>BACHARELADO EM FARMÁCIA - SEMIPRESENCIAL 3B2</v>
      </c>
    </row>
    <row r="31494" spans="1:31" x14ac:dyDescent="0.25">
      <c r="A31494">
        <v>714</v>
      </c>
      <c r="B31494" t="s">
        <v>228</v>
      </c>
      <c r="C31494">
        <v>35</v>
      </c>
      <c r="D31494" t="s">
        <v>31</v>
      </c>
      <c r="E31494">
        <v>5868</v>
      </c>
      <c r="F31494" t="s">
        <v>250</v>
      </c>
      <c r="G31494" t="s">
        <v>351</v>
      </c>
      <c r="H31494">
        <v>536675</v>
      </c>
      <c r="I31494">
        <v>613185</v>
      </c>
      <c r="J31494">
        <v>9</v>
      </c>
      <c r="K31494">
        <v>94</v>
      </c>
      <c r="L31494" t="s">
        <v>900</v>
      </c>
      <c r="M31494">
        <v>3617053</v>
      </c>
      <c r="N31494" t="s">
        <v>415</v>
      </c>
      <c r="R31494" t="s">
        <v>813</v>
      </c>
      <c r="Z31494" t="s">
        <v>1050</v>
      </c>
      <c r="AA31494">
        <v>10</v>
      </c>
      <c r="AB31494" t="str">
        <f>LEFT(Tabela2__2[[#This Row],[Atributo]],SEARCH("-",Tabela2__2[[#This Row],[Atributo]],1)-2)</f>
        <v>Q9</v>
      </c>
      <c r="AC31494" t="s">
        <v>1067</v>
      </c>
      <c r="AD31494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31494" t="str">
        <f>CONCATENATE(Tabela2__2[[#This Row],[curso]],Tabela2__2[[#This Row],[BLOCO]])</f>
        <v>BACHARELADO EM FARMÁCIA - SEMIPRESENCIAL 3B2</v>
      </c>
    </row>
    <row r="31495" spans="1:31" x14ac:dyDescent="0.25">
      <c r="A31495">
        <v>714</v>
      </c>
      <c r="B31495" t="s">
        <v>228</v>
      </c>
      <c r="C31495">
        <v>35</v>
      </c>
      <c r="D31495" t="s">
        <v>31</v>
      </c>
      <c r="E31495">
        <v>5868</v>
      </c>
      <c r="F31495" t="s">
        <v>250</v>
      </c>
      <c r="G31495" t="s">
        <v>351</v>
      </c>
      <c r="H31495">
        <v>536675</v>
      </c>
      <c r="I31495">
        <v>613185</v>
      </c>
      <c r="J31495">
        <v>9</v>
      </c>
      <c r="K31495">
        <v>94</v>
      </c>
      <c r="L31495" t="s">
        <v>900</v>
      </c>
      <c r="M31495">
        <v>3617053</v>
      </c>
      <c r="N31495" t="s">
        <v>415</v>
      </c>
      <c r="R31495" t="s">
        <v>813</v>
      </c>
      <c r="Z31495" t="s">
        <v>1052</v>
      </c>
      <c r="AA31495">
        <v>10</v>
      </c>
      <c r="AB31495" t="str">
        <f>LEFT(Tabela2__2[[#This Row],[Atributo]],SEARCH("-",Tabela2__2[[#This Row],[Atributo]],1)-2)</f>
        <v>Q11</v>
      </c>
      <c r="AC31495" t="s">
        <v>1067</v>
      </c>
      <c r="AD31495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31495" t="str">
        <f>CONCATENATE(Tabela2__2[[#This Row],[curso]],Tabela2__2[[#This Row],[BLOCO]])</f>
        <v>BACHARELADO EM FARMÁCIA - SEMIPRESENCIAL 3B2</v>
      </c>
    </row>
    <row r="31496" spans="1:31" x14ac:dyDescent="0.25">
      <c r="A31496">
        <v>714</v>
      </c>
      <c r="B31496" t="s">
        <v>228</v>
      </c>
      <c r="C31496">
        <v>35</v>
      </c>
      <c r="D31496" t="s">
        <v>31</v>
      </c>
      <c r="E31496">
        <v>5868</v>
      </c>
      <c r="F31496" t="s">
        <v>250</v>
      </c>
      <c r="G31496" t="s">
        <v>351</v>
      </c>
      <c r="H31496">
        <v>536675</v>
      </c>
      <c r="I31496">
        <v>613185</v>
      </c>
      <c r="J31496">
        <v>9</v>
      </c>
      <c r="K31496">
        <v>94</v>
      </c>
      <c r="L31496" t="s">
        <v>900</v>
      </c>
      <c r="M31496">
        <v>3617053</v>
      </c>
      <c r="N31496" t="s">
        <v>415</v>
      </c>
      <c r="R31496" t="s">
        <v>813</v>
      </c>
      <c r="Z31496" t="s">
        <v>1053</v>
      </c>
      <c r="AA31496">
        <v>10</v>
      </c>
      <c r="AB31496" t="str">
        <f>LEFT(Tabela2__2[[#This Row],[Atributo]],SEARCH("-",Tabela2__2[[#This Row],[Atributo]],1)-2)</f>
        <v>Q12</v>
      </c>
      <c r="AC31496" t="s">
        <v>1069</v>
      </c>
      <c r="AD31496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31496" t="str">
        <f>CONCATENATE(Tabela2__2[[#This Row],[curso]],Tabela2__2[[#This Row],[BLOCO]])</f>
        <v>BACHARELADO EM FARMÁCIA - SEMIPRESENCIAL 3B3</v>
      </c>
    </row>
    <row r="31497" spans="1:31" x14ac:dyDescent="0.25">
      <c r="A31497">
        <v>714</v>
      </c>
      <c r="B31497" t="s">
        <v>228</v>
      </c>
      <c r="C31497">
        <v>35</v>
      </c>
      <c r="D31497" t="s">
        <v>31</v>
      </c>
      <c r="E31497">
        <v>5868</v>
      </c>
      <c r="F31497" t="s">
        <v>250</v>
      </c>
      <c r="G31497" t="s">
        <v>351</v>
      </c>
      <c r="H31497">
        <v>536675</v>
      </c>
      <c r="I31497">
        <v>613185</v>
      </c>
      <c r="J31497">
        <v>9</v>
      </c>
      <c r="K31497">
        <v>94</v>
      </c>
      <c r="L31497" t="s">
        <v>900</v>
      </c>
      <c r="M31497">
        <v>3617053</v>
      </c>
      <c r="N31497" t="s">
        <v>415</v>
      </c>
      <c r="R31497" t="s">
        <v>813</v>
      </c>
      <c r="Z31497" t="s">
        <v>1054</v>
      </c>
      <c r="AA31497">
        <v>10</v>
      </c>
      <c r="AB31497" t="str">
        <f>LEFT(Tabela2__2[[#This Row],[Atributo]],SEARCH("-",Tabela2__2[[#This Row],[Atributo]],1)-2)</f>
        <v>Q13</v>
      </c>
      <c r="AC31497" t="s">
        <v>1069</v>
      </c>
      <c r="AD31497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31497" t="str">
        <f>CONCATENATE(Tabela2__2[[#This Row],[curso]],Tabela2__2[[#This Row],[BLOCO]])</f>
        <v>BACHARELADO EM FARMÁCIA - SEMIPRESENCIAL 3B3</v>
      </c>
    </row>
    <row r="31498" spans="1:31" x14ac:dyDescent="0.25">
      <c r="A31498">
        <v>714</v>
      </c>
      <c r="B31498" t="s">
        <v>228</v>
      </c>
      <c r="C31498">
        <v>35</v>
      </c>
      <c r="D31498" t="s">
        <v>31</v>
      </c>
      <c r="E31498">
        <v>5868</v>
      </c>
      <c r="F31498" t="s">
        <v>250</v>
      </c>
      <c r="G31498" t="s">
        <v>351</v>
      </c>
      <c r="H31498">
        <v>536675</v>
      </c>
      <c r="I31498">
        <v>613185</v>
      </c>
      <c r="J31498">
        <v>9</v>
      </c>
      <c r="K31498">
        <v>94</v>
      </c>
      <c r="L31498" t="s">
        <v>900</v>
      </c>
      <c r="M31498">
        <v>3617053</v>
      </c>
      <c r="N31498" t="s">
        <v>415</v>
      </c>
      <c r="R31498" t="s">
        <v>813</v>
      </c>
      <c r="Z31498" t="s">
        <v>1055</v>
      </c>
      <c r="AA31498">
        <v>10</v>
      </c>
      <c r="AB31498" t="str">
        <f>LEFT(Tabela2__2[[#This Row],[Atributo]],SEARCH("-",Tabela2__2[[#This Row],[Atributo]],1)-2)</f>
        <v>Q14</v>
      </c>
      <c r="AC31498" t="s">
        <v>1069</v>
      </c>
      <c r="AD31498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31498" t="str">
        <f>CONCATENATE(Tabela2__2[[#This Row],[curso]],Tabela2__2[[#This Row],[BLOCO]])</f>
        <v>BACHARELADO EM FARMÁCIA - SEMIPRESENCIAL 3B3</v>
      </c>
    </row>
    <row r="31499" spans="1:31" x14ac:dyDescent="0.25">
      <c r="A31499">
        <v>714</v>
      </c>
      <c r="B31499" t="s">
        <v>228</v>
      </c>
      <c r="C31499">
        <v>35</v>
      </c>
      <c r="D31499" t="s">
        <v>31</v>
      </c>
      <c r="E31499">
        <v>5868</v>
      </c>
      <c r="F31499" t="s">
        <v>250</v>
      </c>
      <c r="G31499" t="s">
        <v>351</v>
      </c>
      <c r="H31499">
        <v>536675</v>
      </c>
      <c r="I31499">
        <v>613185</v>
      </c>
      <c r="J31499">
        <v>9</v>
      </c>
      <c r="K31499">
        <v>94</v>
      </c>
      <c r="L31499" t="s">
        <v>900</v>
      </c>
      <c r="M31499">
        <v>3617053</v>
      </c>
      <c r="N31499" t="s">
        <v>415</v>
      </c>
      <c r="R31499" t="s">
        <v>813</v>
      </c>
      <c r="Z31499" t="s">
        <v>1056</v>
      </c>
      <c r="AA31499">
        <v>10</v>
      </c>
      <c r="AB31499" t="str">
        <f>LEFT(Tabela2__2[[#This Row],[Atributo]],SEARCH("-",Tabela2__2[[#This Row],[Atributo]],1)-2)</f>
        <v>Q15</v>
      </c>
      <c r="AC31499" t="s">
        <v>1069</v>
      </c>
      <c r="AD31499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31499" t="str">
        <f>CONCATENATE(Tabela2__2[[#This Row],[curso]],Tabela2__2[[#This Row],[BLOCO]])</f>
        <v>BACHARELADO EM FARMÁCIA - SEMIPRESENCIAL 3B3</v>
      </c>
    </row>
    <row r="31500" spans="1:31" x14ac:dyDescent="0.25">
      <c r="A31500">
        <v>714</v>
      </c>
      <c r="B31500" t="s">
        <v>228</v>
      </c>
      <c r="C31500">
        <v>35</v>
      </c>
      <c r="D31500" t="s">
        <v>31</v>
      </c>
      <c r="E31500">
        <v>5868</v>
      </c>
      <c r="F31500" t="s">
        <v>250</v>
      </c>
      <c r="G31500" t="s">
        <v>351</v>
      </c>
      <c r="H31500">
        <v>536675</v>
      </c>
      <c r="I31500">
        <v>613185</v>
      </c>
      <c r="J31500">
        <v>9</v>
      </c>
      <c r="K31500">
        <v>94</v>
      </c>
      <c r="L31500" t="s">
        <v>900</v>
      </c>
      <c r="M31500">
        <v>3617053</v>
      </c>
      <c r="N31500" t="s">
        <v>415</v>
      </c>
      <c r="R31500" t="s">
        <v>813</v>
      </c>
      <c r="Z31500" t="s">
        <v>1057</v>
      </c>
      <c r="AA31500">
        <v>10</v>
      </c>
      <c r="AB31500" t="str">
        <f>LEFT(Tabela2__2[[#This Row],[Atributo]],SEARCH("-",Tabela2__2[[#This Row],[Atributo]],1)-2)</f>
        <v>Q16</v>
      </c>
      <c r="AC31500" t="s">
        <v>1069</v>
      </c>
      <c r="AD31500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31500" t="str">
        <f>CONCATENATE(Tabela2__2[[#This Row],[curso]],Tabela2__2[[#This Row],[BLOCO]])</f>
        <v>BACHARELADO EM FARMÁCIA - SEMIPRESENCIAL 3B3</v>
      </c>
    </row>
    <row r="31501" spans="1:31" x14ac:dyDescent="0.25">
      <c r="A31501">
        <v>714</v>
      </c>
      <c r="B31501" t="s">
        <v>228</v>
      </c>
      <c r="C31501">
        <v>35</v>
      </c>
      <c r="D31501" t="s">
        <v>31</v>
      </c>
      <c r="E31501">
        <v>5868</v>
      </c>
      <c r="F31501" t="s">
        <v>250</v>
      </c>
      <c r="G31501" t="s">
        <v>351</v>
      </c>
      <c r="H31501">
        <v>536675</v>
      </c>
      <c r="I31501">
        <v>613185</v>
      </c>
      <c r="J31501">
        <v>9</v>
      </c>
      <c r="K31501">
        <v>94</v>
      </c>
      <c r="L31501" t="s">
        <v>900</v>
      </c>
      <c r="M31501">
        <v>3617053</v>
      </c>
      <c r="N31501" t="s">
        <v>415</v>
      </c>
      <c r="R31501" t="s">
        <v>813</v>
      </c>
      <c r="Z31501" t="s">
        <v>1058</v>
      </c>
      <c r="AA31501">
        <v>10</v>
      </c>
      <c r="AB31501" t="str">
        <f>LEFT(Tabela2__2[[#This Row],[Atributo]],SEARCH("-",Tabela2__2[[#This Row],[Atributo]],1)-2)</f>
        <v>Q17</v>
      </c>
      <c r="AC31501" t="s">
        <v>1069</v>
      </c>
      <c r="AD31501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31501" t="str">
        <f>CONCATENATE(Tabela2__2[[#This Row],[curso]],Tabela2__2[[#This Row],[BLOCO]])</f>
        <v>BACHARELADO EM FARMÁCIA - SEMIPRESENCIAL 3B3</v>
      </c>
    </row>
    <row r="31502" spans="1:31" x14ac:dyDescent="0.25">
      <c r="A31502">
        <v>714</v>
      </c>
      <c r="B31502" t="s">
        <v>228</v>
      </c>
      <c r="C31502">
        <v>35</v>
      </c>
      <c r="D31502" t="s">
        <v>31</v>
      </c>
      <c r="E31502">
        <v>5868</v>
      </c>
      <c r="F31502" t="s">
        <v>250</v>
      </c>
      <c r="G31502" t="s">
        <v>351</v>
      </c>
      <c r="H31502">
        <v>536675</v>
      </c>
      <c r="I31502">
        <v>613185</v>
      </c>
      <c r="J31502">
        <v>9</v>
      </c>
      <c r="K31502">
        <v>94</v>
      </c>
      <c r="L31502" t="s">
        <v>900</v>
      </c>
      <c r="M31502">
        <v>3617053</v>
      </c>
      <c r="N31502" t="s">
        <v>415</v>
      </c>
      <c r="R31502" t="s">
        <v>813</v>
      </c>
      <c r="Z31502" t="s">
        <v>1059</v>
      </c>
      <c r="AA31502">
        <v>10</v>
      </c>
      <c r="AB31502" t="str">
        <f>LEFT(Tabela2__2[[#This Row],[Atributo]],SEARCH("-",Tabela2__2[[#This Row],[Atributo]],1)-2)</f>
        <v>Q18</v>
      </c>
      <c r="AC31502" t="s">
        <v>1068</v>
      </c>
      <c r="AD31502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31502" t="str">
        <f>CONCATENATE(Tabela2__2[[#This Row],[curso]],Tabela2__2[[#This Row],[BLOCO]])</f>
        <v>BACHARELADO EM FARMÁCIA - SEMIPRESENCIAL 3B4</v>
      </c>
    </row>
    <row r="31503" spans="1:31" x14ac:dyDescent="0.25">
      <c r="A31503">
        <v>714</v>
      </c>
      <c r="B31503" t="s">
        <v>228</v>
      </c>
      <c r="C31503">
        <v>35</v>
      </c>
      <c r="D31503" t="s">
        <v>31</v>
      </c>
      <c r="E31503">
        <v>5868</v>
      </c>
      <c r="F31503" t="s">
        <v>250</v>
      </c>
      <c r="G31503" t="s">
        <v>351</v>
      </c>
      <c r="H31503">
        <v>536675</v>
      </c>
      <c r="I31503">
        <v>613185</v>
      </c>
      <c r="J31503">
        <v>9</v>
      </c>
      <c r="K31503">
        <v>94</v>
      </c>
      <c r="L31503" t="s">
        <v>900</v>
      </c>
      <c r="M31503">
        <v>3617053</v>
      </c>
      <c r="N31503" t="s">
        <v>415</v>
      </c>
      <c r="R31503" t="s">
        <v>813</v>
      </c>
      <c r="Z31503" t="s">
        <v>1060</v>
      </c>
      <c r="AA31503">
        <v>10</v>
      </c>
      <c r="AB31503" t="str">
        <f>LEFT(Tabela2__2[[#This Row],[Atributo]],SEARCH("-",Tabela2__2[[#This Row],[Atributo]],1)-2)</f>
        <v>Q19</v>
      </c>
      <c r="AC31503" t="s">
        <v>1068</v>
      </c>
      <c r="AD31503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31503" t="str">
        <f>CONCATENATE(Tabela2__2[[#This Row],[curso]],Tabela2__2[[#This Row],[BLOCO]])</f>
        <v>BACHARELADO EM FARMÁCIA - SEMIPRESENCIAL 3B4</v>
      </c>
    </row>
    <row r="31504" spans="1:31" x14ac:dyDescent="0.25">
      <c r="A31504">
        <v>714</v>
      </c>
      <c r="B31504" t="s">
        <v>228</v>
      </c>
      <c r="C31504">
        <v>35</v>
      </c>
      <c r="D31504" t="s">
        <v>31</v>
      </c>
      <c r="E31504">
        <v>5868</v>
      </c>
      <c r="F31504" t="s">
        <v>250</v>
      </c>
      <c r="G31504" t="s">
        <v>351</v>
      </c>
      <c r="H31504">
        <v>536675</v>
      </c>
      <c r="I31504">
        <v>613185</v>
      </c>
      <c r="J31504">
        <v>9</v>
      </c>
      <c r="K31504">
        <v>94</v>
      </c>
      <c r="L31504" t="s">
        <v>900</v>
      </c>
      <c r="M31504">
        <v>3617053</v>
      </c>
      <c r="N31504" t="s">
        <v>415</v>
      </c>
      <c r="R31504" t="s">
        <v>813</v>
      </c>
      <c r="Z31504" t="s">
        <v>1061</v>
      </c>
      <c r="AA31504">
        <v>10</v>
      </c>
      <c r="AB31504" t="str">
        <f>LEFT(Tabela2__2[[#This Row],[Atributo]],SEARCH("-",Tabela2__2[[#This Row],[Atributo]],1)-2)</f>
        <v>Q20</v>
      </c>
      <c r="AC31504" t="s">
        <v>1068</v>
      </c>
      <c r="AD31504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31504" t="str">
        <f>CONCATENATE(Tabela2__2[[#This Row],[curso]],Tabela2__2[[#This Row],[BLOCO]])</f>
        <v>BACHARELADO EM FARMÁCIA - SEMIPRESENCIAL 3B4</v>
      </c>
    </row>
    <row r="31505" spans="1:31" x14ac:dyDescent="0.25">
      <c r="A31505">
        <v>714</v>
      </c>
      <c r="B31505" t="s">
        <v>228</v>
      </c>
      <c r="C31505">
        <v>35</v>
      </c>
      <c r="D31505" t="s">
        <v>31</v>
      </c>
      <c r="E31505">
        <v>5868</v>
      </c>
      <c r="F31505" t="s">
        <v>250</v>
      </c>
      <c r="G31505" t="s">
        <v>351</v>
      </c>
      <c r="H31505">
        <v>536675</v>
      </c>
      <c r="I31505">
        <v>613185</v>
      </c>
      <c r="J31505">
        <v>9</v>
      </c>
      <c r="K31505">
        <v>94</v>
      </c>
      <c r="L31505" t="s">
        <v>900</v>
      </c>
      <c r="M31505">
        <v>3617053</v>
      </c>
      <c r="N31505" t="s">
        <v>415</v>
      </c>
      <c r="R31505" t="s">
        <v>813</v>
      </c>
      <c r="Z31505" t="s">
        <v>1062</v>
      </c>
      <c r="AA31505">
        <v>10</v>
      </c>
      <c r="AB31505" t="str">
        <f>LEFT(Tabela2__2[[#This Row],[Atributo]],SEARCH("-",Tabela2__2[[#This Row],[Atributo]],1)-2)</f>
        <v>Q21</v>
      </c>
      <c r="AC31505" t="s">
        <v>1068</v>
      </c>
      <c r="AD31505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31505" t="str">
        <f>CONCATENATE(Tabela2__2[[#This Row],[curso]],Tabela2__2[[#This Row],[BLOCO]])</f>
        <v>BACHARELADO EM FARMÁCIA - SEMIPRESENCIAL 3B4</v>
      </c>
    </row>
    <row r="31506" spans="1:31" x14ac:dyDescent="0.25">
      <c r="A31506">
        <v>714</v>
      </c>
      <c r="B31506" t="s">
        <v>57</v>
      </c>
      <c r="C31506">
        <v>2451</v>
      </c>
      <c r="D31506" t="s">
        <v>31</v>
      </c>
      <c r="E31506">
        <v>5868</v>
      </c>
      <c r="F31506" t="s">
        <v>250</v>
      </c>
      <c r="G31506" t="s">
        <v>270</v>
      </c>
      <c r="H31506">
        <v>535525</v>
      </c>
      <c r="I31506">
        <v>612035</v>
      </c>
      <c r="J31506">
        <v>35</v>
      </c>
      <c r="K31506">
        <v>284</v>
      </c>
      <c r="L31506" t="s">
        <v>900</v>
      </c>
      <c r="M31506">
        <v>3858960</v>
      </c>
      <c r="N31506" t="s">
        <v>456</v>
      </c>
      <c r="O31506" t="s">
        <v>918</v>
      </c>
      <c r="R31506" t="s">
        <v>813</v>
      </c>
      <c r="Z31506" t="s">
        <v>1042</v>
      </c>
      <c r="AA31506">
        <v>10</v>
      </c>
      <c r="AB31506" t="str">
        <f>LEFT(Tabela2__2[[#This Row],[Atributo]],SEARCH("-",Tabela2__2[[#This Row],[Atributo]],1)-2)</f>
        <v>Q1</v>
      </c>
      <c r="AC31506" t="s">
        <v>1066</v>
      </c>
      <c r="AD3150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506" t="str">
        <f>CONCATENATE(Tabela2__2[[#This Row],[curso]],Tabela2__2[[#This Row],[BLOCO]])</f>
        <v>BACHARELADO EM FARMÁCIA - SEMIPRESENCIAL 3B1</v>
      </c>
    </row>
    <row r="31507" spans="1:31" x14ac:dyDescent="0.25">
      <c r="A31507">
        <v>714</v>
      </c>
      <c r="B31507" t="s">
        <v>57</v>
      </c>
      <c r="C31507">
        <v>2451</v>
      </c>
      <c r="D31507" t="s">
        <v>31</v>
      </c>
      <c r="E31507">
        <v>5868</v>
      </c>
      <c r="F31507" t="s">
        <v>250</v>
      </c>
      <c r="G31507" t="s">
        <v>270</v>
      </c>
      <c r="H31507">
        <v>535525</v>
      </c>
      <c r="I31507">
        <v>612035</v>
      </c>
      <c r="J31507">
        <v>35</v>
      </c>
      <c r="K31507">
        <v>284</v>
      </c>
      <c r="L31507" t="s">
        <v>900</v>
      </c>
      <c r="M31507">
        <v>3858960</v>
      </c>
      <c r="N31507" t="s">
        <v>456</v>
      </c>
      <c r="O31507" t="s">
        <v>918</v>
      </c>
      <c r="R31507" t="s">
        <v>813</v>
      </c>
      <c r="Z31507" t="s">
        <v>1043</v>
      </c>
      <c r="AA31507">
        <v>10</v>
      </c>
      <c r="AB31507" t="str">
        <f>LEFT(Tabela2__2[[#This Row],[Atributo]],SEARCH("-",Tabela2__2[[#This Row],[Atributo]],1)-2)</f>
        <v>Q2</v>
      </c>
      <c r="AC31507" t="s">
        <v>1066</v>
      </c>
      <c r="AD3150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507" t="str">
        <f>CONCATENATE(Tabela2__2[[#This Row],[curso]],Tabela2__2[[#This Row],[BLOCO]])</f>
        <v>BACHARELADO EM FARMÁCIA - SEMIPRESENCIAL 3B1</v>
      </c>
    </row>
    <row r="31508" spans="1:31" x14ac:dyDescent="0.25">
      <c r="A31508">
        <v>714</v>
      </c>
      <c r="B31508" t="s">
        <v>57</v>
      </c>
      <c r="C31508">
        <v>2451</v>
      </c>
      <c r="D31508" t="s">
        <v>31</v>
      </c>
      <c r="E31508">
        <v>5868</v>
      </c>
      <c r="F31508" t="s">
        <v>250</v>
      </c>
      <c r="G31508" t="s">
        <v>270</v>
      </c>
      <c r="H31508">
        <v>535525</v>
      </c>
      <c r="I31508">
        <v>612035</v>
      </c>
      <c r="J31508">
        <v>35</v>
      </c>
      <c r="K31508">
        <v>284</v>
      </c>
      <c r="L31508" t="s">
        <v>900</v>
      </c>
      <c r="M31508">
        <v>3858960</v>
      </c>
      <c r="N31508" t="s">
        <v>456</v>
      </c>
      <c r="O31508" t="s">
        <v>918</v>
      </c>
      <c r="R31508" t="s">
        <v>813</v>
      </c>
      <c r="Z31508" t="s">
        <v>1046</v>
      </c>
      <c r="AA31508">
        <v>10</v>
      </c>
      <c r="AB31508" t="str">
        <f>LEFT(Tabela2__2[[#This Row],[Atributo]],SEARCH("-",Tabela2__2[[#This Row],[Atributo]],1)-2)</f>
        <v>Q5</v>
      </c>
      <c r="AC31508" t="s">
        <v>1066</v>
      </c>
      <c r="AD3150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1508" t="str">
        <f>CONCATENATE(Tabela2__2[[#This Row],[curso]],Tabela2__2[[#This Row],[BLOCO]])</f>
        <v>BACHARELADO EM FARMÁCIA - SEMIPRESENCIAL 3B1</v>
      </c>
    </row>
    <row r="31509" spans="1:31" x14ac:dyDescent="0.25">
      <c r="A31509">
        <v>714</v>
      </c>
      <c r="B31509" t="s">
        <v>102</v>
      </c>
      <c r="C31509">
        <v>56</v>
      </c>
      <c r="D31509" t="s">
        <v>31</v>
      </c>
      <c r="E31509">
        <v>5867</v>
      </c>
      <c r="F31509" t="s">
        <v>32</v>
      </c>
      <c r="G31509" t="s">
        <v>248</v>
      </c>
      <c r="H31509">
        <v>536667</v>
      </c>
      <c r="I31509">
        <v>613177</v>
      </c>
      <c r="J31509">
        <v>17</v>
      </c>
      <c r="K31509">
        <v>162</v>
      </c>
      <c r="L31509" t="s">
        <v>900</v>
      </c>
      <c r="M31509">
        <v>3960432</v>
      </c>
      <c r="N31509" t="s">
        <v>481</v>
      </c>
      <c r="R31509" t="s">
        <v>813</v>
      </c>
      <c r="Z31509" t="s">
        <v>1042</v>
      </c>
      <c r="AA31509">
        <v>10</v>
      </c>
      <c r="AB31509" t="str">
        <f>LEFT(Tabela2__2[[#This Row],[Atributo]],SEARCH("-",Tabela2__2[[#This Row],[Atributo]],1)-2)</f>
        <v>Q1</v>
      </c>
      <c r="AC31509" t="s">
        <v>1066</v>
      </c>
      <c r="AD3150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509" t="str">
        <f>CONCATENATE(Tabela2__2[[#This Row],[curso]],Tabela2__2[[#This Row],[BLOCO]])</f>
        <v>BACHARELADO EM NUTRIÇÃO - SEMIPRESENCIAL 3B1</v>
      </c>
    </row>
    <row r="31510" spans="1:31" x14ac:dyDescent="0.25">
      <c r="A31510">
        <v>714</v>
      </c>
      <c r="B31510" t="s">
        <v>102</v>
      </c>
      <c r="C31510">
        <v>56</v>
      </c>
      <c r="D31510" t="s">
        <v>31</v>
      </c>
      <c r="E31510">
        <v>5867</v>
      </c>
      <c r="F31510" t="s">
        <v>32</v>
      </c>
      <c r="G31510" t="s">
        <v>248</v>
      </c>
      <c r="H31510">
        <v>536667</v>
      </c>
      <c r="I31510">
        <v>613177</v>
      </c>
      <c r="J31510">
        <v>17</v>
      </c>
      <c r="K31510">
        <v>162</v>
      </c>
      <c r="L31510" t="s">
        <v>900</v>
      </c>
      <c r="M31510">
        <v>3960432</v>
      </c>
      <c r="N31510" t="s">
        <v>481</v>
      </c>
      <c r="R31510" t="s">
        <v>813</v>
      </c>
      <c r="Z31510" t="s">
        <v>1043</v>
      </c>
      <c r="AA31510">
        <v>10</v>
      </c>
      <c r="AB31510" t="str">
        <f>LEFT(Tabela2__2[[#This Row],[Atributo]],SEARCH("-",Tabela2__2[[#This Row],[Atributo]],1)-2)</f>
        <v>Q2</v>
      </c>
      <c r="AC31510" t="s">
        <v>1066</v>
      </c>
      <c r="AD3151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510" t="str">
        <f>CONCATENATE(Tabela2__2[[#This Row],[curso]],Tabela2__2[[#This Row],[BLOCO]])</f>
        <v>BACHARELADO EM NUTRIÇÃO - SEMIPRESENCIAL 3B1</v>
      </c>
    </row>
    <row r="31511" spans="1:31" x14ac:dyDescent="0.25">
      <c r="A31511">
        <v>714</v>
      </c>
      <c r="B31511" t="s">
        <v>102</v>
      </c>
      <c r="C31511">
        <v>56</v>
      </c>
      <c r="D31511" t="s">
        <v>31</v>
      </c>
      <c r="E31511">
        <v>5867</v>
      </c>
      <c r="F31511" t="s">
        <v>32</v>
      </c>
      <c r="G31511" t="s">
        <v>248</v>
      </c>
      <c r="H31511">
        <v>536667</v>
      </c>
      <c r="I31511">
        <v>613177</v>
      </c>
      <c r="J31511">
        <v>17</v>
      </c>
      <c r="K31511">
        <v>162</v>
      </c>
      <c r="L31511" t="s">
        <v>900</v>
      </c>
      <c r="M31511">
        <v>3960432</v>
      </c>
      <c r="N31511" t="s">
        <v>481</v>
      </c>
      <c r="R31511" t="s">
        <v>813</v>
      </c>
      <c r="Z31511" t="s">
        <v>1044</v>
      </c>
      <c r="AA31511">
        <v>10</v>
      </c>
      <c r="AB31511" t="str">
        <f>LEFT(Tabela2__2[[#This Row],[Atributo]],SEARCH("-",Tabela2__2[[#This Row],[Atributo]],1)-2)</f>
        <v>Q3</v>
      </c>
      <c r="AC31511" t="s">
        <v>1066</v>
      </c>
      <c r="AD3151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511" t="str">
        <f>CONCATENATE(Tabela2__2[[#This Row],[curso]],Tabela2__2[[#This Row],[BLOCO]])</f>
        <v>BACHARELADO EM NUTRIÇÃO - SEMIPRESENCIAL 3B1</v>
      </c>
    </row>
    <row r="31512" spans="1:31" x14ac:dyDescent="0.25">
      <c r="A31512">
        <v>714</v>
      </c>
      <c r="B31512" t="s">
        <v>102</v>
      </c>
      <c r="C31512">
        <v>56</v>
      </c>
      <c r="D31512" t="s">
        <v>31</v>
      </c>
      <c r="E31512">
        <v>5867</v>
      </c>
      <c r="F31512" t="s">
        <v>32</v>
      </c>
      <c r="G31512" t="s">
        <v>248</v>
      </c>
      <c r="H31512">
        <v>536667</v>
      </c>
      <c r="I31512">
        <v>613177</v>
      </c>
      <c r="J31512">
        <v>17</v>
      </c>
      <c r="K31512">
        <v>162</v>
      </c>
      <c r="L31512" t="s">
        <v>900</v>
      </c>
      <c r="M31512">
        <v>3960432</v>
      </c>
      <c r="N31512" t="s">
        <v>481</v>
      </c>
      <c r="R31512" t="s">
        <v>813</v>
      </c>
      <c r="Z31512" t="s">
        <v>1046</v>
      </c>
      <c r="AA31512">
        <v>10</v>
      </c>
      <c r="AB31512" t="str">
        <f>LEFT(Tabela2__2[[#This Row],[Atributo]],SEARCH("-",Tabela2__2[[#This Row],[Atributo]],1)-2)</f>
        <v>Q5</v>
      </c>
      <c r="AC31512" t="s">
        <v>1066</v>
      </c>
      <c r="AD3151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512" t="str">
        <f>CONCATENATE(Tabela2__2[[#This Row],[curso]],Tabela2__2[[#This Row],[BLOCO]])</f>
        <v>BACHARELADO EM NUTRIÇÃO - SEMIPRESENCIAL 3B1</v>
      </c>
    </row>
    <row r="31513" spans="1:31" x14ac:dyDescent="0.25">
      <c r="A31513">
        <v>714</v>
      </c>
      <c r="B31513" t="s">
        <v>102</v>
      </c>
      <c r="C31513">
        <v>56</v>
      </c>
      <c r="D31513" t="s">
        <v>31</v>
      </c>
      <c r="E31513">
        <v>5867</v>
      </c>
      <c r="F31513" t="s">
        <v>32</v>
      </c>
      <c r="G31513" t="s">
        <v>248</v>
      </c>
      <c r="H31513">
        <v>536667</v>
      </c>
      <c r="I31513">
        <v>613177</v>
      </c>
      <c r="J31513">
        <v>17</v>
      </c>
      <c r="K31513">
        <v>162</v>
      </c>
      <c r="L31513" t="s">
        <v>900</v>
      </c>
      <c r="M31513">
        <v>3960432</v>
      </c>
      <c r="N31513" t="s">
        <v>481</v>
      </c>
      <c r="R31513" t="s">
        <v>813</v>
      </c>
      <c r="Z31513" t="s">
        <v>1047</v>
      </c>
      <c r="AA31513">
        <v>10</v>
      </c>
      <c r="AB31513" t="str">
        <f>LEFT(Tabela2__2[[#This Row],[Atributo]],SEARCH("-",Tabela2__2[[#This Row],[Atributo]],1)-2)</f>
        <v>Q6</v>
      </c>
      <c r="AC31513" t="s">
        <v>1066</v>
      </c>
      <c r="AD31513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513" t="str">
        <f>CONCATENATE(Tabela2__2[[#This Row],[curso]],Tabela2__2[[#This Row],[BLOCO]])</f>
        <v>BACHARELADO EM NUTRIÇÃO - SEMIPRESENCIAL 3B1</v>
      </c>
    </row>
    <row r="31514" spans="1:31" x14ac:dyDescent="0.25">
      <c r="A31514">
        <v>714</v>
      </c>
      <c r="B31514" t="s">
        <v>102</v>
      </c>
      <c r="C31514">
        <v>56</v>
      </c>
      <c r="D31514" t="s">
        <v>31</v>
      </c>
      <c r="E31514">
        <v>5867</v>
      </c>
      <c r="F31514" t="s">
        <v>32</v>
      </c>
      <c r="G31514" t="s">
        <v>248</v>
      </c>
      <c r="H31514">
        <v>536667</v>
      </c>
      <c r="I31514">
        <v>613177</v>
      </c>
      <c r="J31514">
        <v>17</v>
      </c>
      <c r="K31514">
        <v>162</v>
      </c>
      <c r="L31514" t="s">
        <v>900</v>
      </c>
      <c r="M31514">
        <v>3960432</v>
      </c>
      <c r="N31514" t="s">
        <v>481</v>
      </c>
      <c r="R31514" t="s">
        <v>813</v>
      </c>
      <c r="Z31514" t="s">
        <v>1048</v>
      </c>
      <c r="AA31514">
        <v>10</v>
      </c>
      <c r="AB31514" t="str">
        <f>LEFT(Tabela2__2[[#This Row],[Atributo]],SEARCH("-",Tabela2__2[[#This Row],[Atributo]],1)-2)</f>
        <v>Q7</v>
      </c>
      <c r="AC31514" t="s">
        <v>1066</v>
      </c>
      <c r="AD3151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514" t="str">
        <f>CONCATENATE(Tabela2__2[[#This Row],[curso]],Tabela2__2[[#This Row],[BLOCO]])</f>
        <v>BACHARELADO EM NUTRIÇÃO - SEMIPRESENCIAL 3B1</v>
      </c>
    </row>
    <row r="31515" spans="1:31" x14ac:dyDescent="0.25">
      <c r="A31515">
        <v>714</v>
      </c>
      <c r="B31515" t="s">
        <v>102</v>
      </c>
      <c r="C31515">
        <v>56</v>
      </c>
      <c r="D31515" t="s">
        <v>31</v>
      </c>
      <c r="E31515">
        <v>5867</v>
      </c>
      <c r="F31515" t="s">
        <v>32</v>
      </c>
      <c r="G31515" t="s">
        <v>248</v>
      </c>
      <c r="H31515">
        <v>536667</v>
      </c>
      <c r="I31515">
        <v>613177</v>
      </c>
      <c r="J31515">
        <v>17</v>
      </c>
      <c r="K31515">
        <v>162</v>
      </c>
      <c r="L31515" t="s">
        <v>900</v>
      </c>
      <c r="M31515">
        <v>3960432</v>
      </c>
      <c r="N31515" t="s">
        <v>481</v>
      </c>
      <c r="R31515" t="s">
        <v>813</v>
      </c>
      <c r="Z31515" t="s">
        <v>1049</v>
      </c>
      <c r="AA31515">
        <v>10</v>
      </c>
      <c r="AB31515" t="str">
        <f>LEFT(Tabela2__2[[#This Row],[Atributo]],SEARCH("-",Tabela2__2[[#This Row],[Atributo]],1)-2)</f>
        <v>Q8</v>
      </c>
      <c r="AC31515" t="s">
        <v>1067</v>
      </c>
      <c r="AD3151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1515" t="str">
        <f>CONCATENATE(Tabela2__2[[#This Row],[curso]],Tabela2__2[[#This Row],[BLOCO]])</f>
        <v>BACHARELADO EM NUTRIÇÃO - SEMIPRESENCIAL 3B2</v>
      </c>
    </row>
    <row r="31516" spans="1:31" x14ac:dyDescent="0.25">
      <c r="A31516">
        <v>714</v>
      </c>
      <c r="B31516" t="s">
        <v>102</v>
      </c>
      <c r="C31516">
        <v>56</v>
      </c>
      <c r="D31516" t="s">
        <v>31</v>
      </c>
      <c r="E31516">
        <v>5867</v>
      </c>
      <c r="F31516" t="s">
        <v>32</v>
      </c>
      <c r="G31516" t="s">
        <v>248</v>
      </c>
      <c r="H31516">
        <v>536667</v>
      </c>
      <c r="I31516">
        <v>613177</v>
      </c>
      <c r="J31516">
        <v>17</v>
      </c>
      <c r="K31516">
        <v>162</v>
      </c>
      <c r="L31516" t="s">
        <v>900</v>
      </c>
      <c r="M31516">
        <v>3960432</v>
      </c>
      <c r="N31516" t="s">
        <v>481</v>
      </c>
      <c r="R31516" t="s">
        <v>813</v>
      </c>
      <c r="Z31516" t="s">
        <v>1050</v>
      </c>
      <c r="AA31516">
        <v>10</v>
      </c>
      <c r="AB31516" t="str">
        <f>LEFT(Tabela2__2[[#This Row],[Atributo]],SEARCH("-",Tabela2__2[[#This Row],[Atributo]],1)-2)</f>
        <v>Q9</v>
      </c>
      <c r="AC31516" t="s">
        <v>1067</v>
      </c>
      <c r="AD31516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1516" t="str">
        <f>CONCATENATE(Tabela2__2[[#This Row],[curso]],Tabela2__2[[#This Row],[BLOCO]])</f>
        <v>BACHARELADO EM NUTRIÇÃO - SEMIPRESENCIAL 3B2</v>
      </c>
    </row>
    <row r="31517" spans="1:31" x14ac:dyDescent="0.25">
      <c r="A31517">
        <v>714</v>
      </c>
      <c r="B31517" t="s">
        <v>102</v>
      </c>
      <c r="C31517">
        <v>56</v>
      </c>
      <c r="D31517" t="s">
        <v>31</v>
      </c>
      <c r="E31517">
        <v>5867</v>
      </c>
      <c r="F31517" t="s">
        <v>32</v>
      </c>
      <c r="G31517" t="s">
        <v>248</v>
      </c>
      <c r="H31517">
        <v>536667</v>
      </c>
      <c r="I31517">
        <v>613177</v>
      </c>
      <c r="J31517">
        <v>17</v>
      </c>
      <c r="K31517">
        <v>162</v>
      </c>
      <c r="L31517" t="s">
        <v>900</v>
      </c>
      <c r="M31517">
        <v>3960432</v>
      </c>
      <c r="N31517" t="s">
        <v>481</v>
      </c>
      <c r="R31517" t="s">
        <v>813</v>
      </c>
      <c r="Z31517" t="s">
        <v>1051</v>
      </c>
      <c r="AA31517">
        <v>10</v>
      </c>
      <c r="AB31517" t="str">
        <f>LEFT(Tabela2__2[[#This Row],[Atributo]],SEARCH("-",Tabela2__2[[#This Row],[Atributo]],1)-2)</f>
        <v>Q10</v>
      </c>
      <c r="AC31517" t="s">
        <v>1067</v>
      </c>
      <c r="AD3151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1517" t="str">
        <f>CONCATENATE(Tabela2__2[[#This Row],[curso]],Tabela2__2[[#This Row],[BLOCO]])</f>
        <v>BACHARELADO EM NUTRIÇÃO - SEMIPRESENCIAL 3B2</v>
      </c>
    </row>
    <row r="31518" spans="1:31" x14ac:dyDescent="0.25">
      <c r="A31518">
        <v>714</v>
      </c>
      <c r="B31518" t="s">
        <v>102</v>
      </c>
      <c r="C31518">
        <v>56</v>
      </c>
      <c r="D31518" t="s">
        <v>31</v>
      </c>
      <c r="E31518">
        <v>5867</v>
      </c>
      <c r="F31518" t="s">
        <v>32</v>
      </c>
      <c r="G31518" t="s">
        <v>248</v>
      </c>
      <c r="H31518">
        <v>536667</v>
      </c>
      <c r="I31518">
        <v>613177</v>
      </c>
      <c r="J31518">
        <v>17</v>
      </c>
      <c r="K31518">
        <v>162</v>
      </c>
      <c r="L31518" t="s">
        <v>900</v>
      </c>
      <c r="M31518">
        <v>3960432</v>
      </c>
      <c r="N31518" t="s">
        <v>481</v>
      </c>
      <c r="R31518" t="s">
        <v>813</v>
      </c>
      <c r="Z31518" t="s">
        <v>1052</v>
      </c>
      <c r="AA31518">
        <v>10</v>
      </c>
      <c r="AB31518" t="str">
        <f>LEFT(Tabela2__2[[#This Row],[Atributo]],SEARCH("-",Tabela2__2[[#This Row],[Atributo]],1)-2)</f>
        <v>Q11</v>
      </c>
      <c r="AC31518" t="s">
        <v>1067</v>
      </c>
      <c r="AD31518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1518" t="str">
        <f>CONCATENATE(Tabela2__2[[#This Row],[curso]],Tabela2__2[[#This Row],[BLOCO]])</f>
        <v>BACHARELADO EM NUTRIÇÃO - SEMIPRESENCIAL 3B2</v>
      </c>
    </row>
    <row r="31519" spans="1:31" x14ac:dyDescent="0.25">
      <c r="A31519">
        <v>714</v>
      </c>
      <c r="B31519" t="s">
        <v>102</v>
      </c>
      <c r="C31519">
        <v>56</v>
      </c>
      <c r="D31519" t="s">
        <v>31</v>
      </c>
      <c r="E31519">
        <v>5867</v>
      </c>
      <c r="F31519" t="s">
        <v>32</v>
      </c>
      <c r="G31519" t="s">
        <v>248</v>
      </c>
      <c r="H31519">
        <v>536667</v>
      </c>
      <c r="I31519">
        <v>613177</v>
      </c>
      <c r="J31519">
        <v>17</v>
      </c>
      <c r="K31519">
        <v>162</v>
      </c>
      <c r="L31519" t="s">
        <v>900</v>
      </c>
      <c r="M31519">
        <v>3960432</v>
      </c>
      <c r="N31519" t="s">
        <v>481</v>
      </c>
      <c r="R31519" t="s">
        <v>813</v>
      </c>
      <c r="Z31519" t="s">
        <v>1053</v>
      </c>
      <c r="AA31519">
        <v>10</v>
      </c>
      <c r="AB31519" t="str">
        <f>LEFT(Tabela2__2[[#This Row],[Atributo]],SEARCH("-",Tabela2__2[[#This Row],[Atributo]],1)-2)</f>
        <v>Q12</v>
      </c>
      <c r="AC31519" t="s">
        <v>1069</v>
      </c>
      <c r="AD3151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519" t="str">
        <f>CONCATENATE(Tabela2__2[[#This Row],[curso]],Tabela2__2[[#This Row],[BLOCO]])</f>
        <v>BACHARELADO EM NUTRIÇÃO - SEMIPRESENCIAL 3B3</v>
      </c>
    </row>
    <row r="31520" spans="1:31" x14ac:dyDescent="0.25">
      <c r="A31520">
        <v>714</v>
      </c>
      <c r="B31520" t="s">
        <v>102</v>
      </c>
      <c r="C31520">
        <v>56</v>
      </c>
      <c r="D31520" t="s">
        <v>31</v>
      </c>
      <c r="E31520">
        <v>5867</v>
      </c>
      <c r="F31520" t="s">
        <v>32</v>
      </c>
      <c r="G31520" t="s">
        <v>248</v>
      </c>
      <c r="H31520">
        <v>536667</v>
      </c>
      <c r="I31520">
        <v>613177</v>
      </c>
      <c r="J31520">
        <v>17</v>
      </c>
      <c r="K31520">
        <v>162</v>
      </c>
      <c r="L31520" t="s">
        <v>900</v>
      </c>
      <c r="M31520">
        <v>3960432</v>
      </c>
      <c r="N31520" t="s">
        <v>481</v>
      </c>
      <c r="R31520" t="s">
        <v>813</v>
      </c>
      <c r="Z31520" t="s">
        <v>1054</v>
      </c>
      <c r="AA31520">
        <v>10</v>
      </c>
      <c r="AB31520" t="str">
        <f>LEFT(Tabela2__2[[#This Row],[Atributo]],SEARCH("-",Tabela2__2[[#This Row],[Atributo]],1)-2)</f>
        <v>Q13</v>
      </c>
      <c r="AC31520" t="s">
        <v>1069</v>
      </c>
      <c r="AD3152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520" t="str">
        <f>CONCATENATE(Tabela2__2[[#This Row],[curso]],Tabela2__2[[#This Row],[BLOCO]])</f>
        <v>BACHARELADO EM NUTRIÇÃO - SEMIPRESENCIAL 3B3</v>
      </c>
    </row>
    <row r="31521" spans="1:31" x14ac:dyDescent="0.25">
      <c r="A31521">
        <v>714</v>
      </c>
      <c r="B31521" t="s">
        <v>102</v>
      </c>
      <c r="C31521">
        <v>56</v>
      </c>
      <c r="D31521" t="s">
        <v>31</v>
      </c>
      <c r="E31521">
        <v>5867</v>
      </c>
      <c r="F31521" t="s">
        <v>32</v>
      </c>
      <c r="G31521" t="s">
        <v>248</v>
      </c>
      <c r="H31521">
        <v>536667</v>
      </c>
      <c r="I31521">
        <v>613177</v>
      </c>
      <c r="J31521">
        <v>17</v>
      </c>
      <c r="K31521">
        <v>162</v>
      </c>
      <c r="L31521" t="s">
        <v>900</v>
      </c>
      <c r="M31521">
        <v>3960432</v>
      </c>
      <c r="N31521" t="s">
        <v>481</v>
      </c>
      <c r="R31521" t="s">
        <v>813</v>
      </c>
      <c r="Z31521" t="s">
        <v>1055</v>
      </c>
      <c r="AA31521">
        <v>10</v>
      </c>
      <c r="AB31521" t="str">
        <f>LEFT(Tabela2__2[[#This Row],[Atributo]],SEARCH("-",Tabela2__2[[#This Row],[Atributo]],1)-2)</f>
        <v>Q14</v>
      </c>
      <c r="AC31521" t="s">
        <v>1069</v>
      </c>
      <c r="AD3152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521" t="str">
        <f>CONCATENATE(Tabela2__2[[#This Row],[curso]],Tabela2__2[[#This Row],[BLOCO]])</f>
        <v>BACHARELADO EM NUTRIÇÃO - SEMIPRESENCIAL 3B3</v>
      </c>
    </row>
    <row r="31522" spans="1:31" x14ac:dyDescent="0.25">
      <c r="A31522">
        <v>714</v>
      </c>
      <c r="B31522" t="s">
        <v>102</v>
      </c>
      <c r="C31522">
        <v>56</v>
      </c>
      <c r="D31522" t="s">
        <v>31</v>
      </c>
      <c r="E31522">
        <v>5867</v>
      </c>
      <c r="F31522" t="s">
        <v>32</v>
      </c>
      <c r="G31522" t="s">
        <v>248</v>
      </c>
      <c r="H31522">
        <v>536667</v>
      </c>
      <c r="I31522">
        <v>613177</v>
      </c>
      <c r="J31522">
        <v>17</v>
      </c>
      <c r="K31522">
        <v>162</v>
      </c>
      <c r="L31522" t="s">
        <v>900</v>
      </c>
      <c r="M31522">
        <v>3960432</v>
      </c>
      <c r="N31522" t="s">
        <v>481</v>
      </c>
      <c r="R31522" t="s">
        <v>813</v>
      </c>
      <c r="Z31522" t="s">
        <v>1056</v>
      </c>
      <c r="AA31522">
        <v>10</v>
      </c>
      <c r="AB31522" t="str">
        <f>LEFT(Tabela2__2[[#This Row],[Atributo]],SEARCH("-",Tabela2__2[[#This Row],[Atributo]],1)-2)</f>
        <v>Q15</v>
      </c>
      <c r="AC31522" t="s">
        <v>1069</v>
      </c>
      <c r="AD3152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522" t="str">
        <f>CONCATENATE(Tabela2__2[[#This Row],[curso]],Tabela2__2[[#This Row],[BLOCO]])</f>
        <v>BACHARELADO EM NUTRIÇÃO - SEMIPRESENCIAL 3B3</v>
      </c>
    </row>
    <row r="31523" spans="1:31" x14ac:dyDescent="0.25">
      <c r="A31523">
        <v>714</v>
      </c>
      <c r="B31523" t="s">
        <v>102</v>
      </c>
      <c r="C31523">
        <v>56</v>
      </c>
      <c r="D31523" t="s">
        <v>31</v>
      </c>
      <c r="E31523">
        <v>5867</v>
      </c>
      <c r="F31523" t="s">
        <v>32</v>
      </c>
      <c r="G31523" t="s">
        <v>248</v>
      </c>
      <c r="H31523">
        <v>536667</v>
      </c>
      <c r="I31523">
        <v>613177</v>
      </c>
      <c r="J31523">
        <v>17</v>
      </c>
      <c r="K31523">
        <v>162</v>
      </c>
      <c r="L31523" t="s">
        <v>900</v>
      </c>
      <c r="M31523">
        <v>3960432</v>
      </c>
      <c r="N31523" t="s">
        <v>481</v>
      </c>
      <c r="R31523" t="s">
        <v>813</v>
      </c>
      <c r="Z31523" t="s">
        <v>1057</v>
      </c>
      <c r="AA31523">
        <v>10</v>
      </c>
      <c r="AB31523" t="str">
        <f>LEFT(Tabela2__2[[#This Row],[Atributo]],SEARCH("-",Tabela2__2[[#This Row],[Atributo]],1)-2)</f>
        <v>Q16</v>
      </c>
      <c r="AC31523" t="s">
        <v>1069</v>
      </c>
      <c r="AD3152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523" t="str">
        <f>CONCATENATE(Tabela2__2[[#This Row],[curso]],Tabela2__2[[#This Row],[BLOCO]])</f>
        <v>BACHARELADO EM NUTRIÇÃO - SEMIPRESENCIAL 3B3</v>
      </c>
    </row>
    <row r="31524" spans="1:31" x14ac:dyDescent="0.25">
      <c r="A31524">
        <v>714</v>
      </c>
      <c r="B31524" t="s">
        <v>102</v>
      </c>
      <c r="C31524">
        <v>56</v>
      </c>
      <c r="D31524" t="s">
        <v>31</v>
      </c>
      <c r="E31524">
        <v>5867</v>
      </c>
      <c r="F31524" t="s">
        <v>32</v>
      </c>
      <c r="G31524" t="s">
        <v>248</v>
      </c>
      <c r="H31524">
        <v>536667</v>
      </c>
      <c r="I31524">
        <v>613177</v>
      </c>
      <c r="J31524">
        <v>17</v>
      </c>
      <c r="K31524">
        <v>162</v>
      </c>
      <c r="L31524" t="s">
        <v>900</v>
      </c>
      <c r="M31524">
        <v>3960432</v>
      </c>
      <c r="N31524" t="s">
        <v>481</v>
      </c>
      <c r="R31524" t="s">
        <v>813</v>
      </c>
      <c r="Z31524" t="s">
        <v>1058</v>
      </c>
      <c r="AA31524">
        <v>10</v>
      </c>
      <c r="AB31524" t="str">
        <f>LEFT(Tabela2__2[[#This Row],[Atributo]],SEARCH("-",Tabela2__2[[#This Row],[Atributo]],1)-2)</f>
        <v>Q17</v>
      </c>
      <c r="AC31524" t="s">
        <v>1069</v>
      </c>
      <c r="AD3152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524" t="str">
        <f>CONCATENATE(Tabela2__2[[#This Row],[curso]],Tabela2__2[[#This Row],[BLOCO]])</f>
        <v>BACHARELADO EM NUTRIÇÃO - SEMIPRESENCIAL 3B3</v>
      </c>
    </row>
    <row r="31525" spans="1:31" x14ac:dyDescent="0.25">
      <c r="A31525">
        <v>714</v>
      </c>
      <c r="B31525" t="s">
        <v>102</v>
      </c>
      <c r="C31525">
        <v>56</v>
      </c>
      <c r="D31525" t="s">
        <v>31</v>
      </c>
      <c r="E31525">
        <v>5867</v>
      </c>
      <c r="F31525" t="s">
        <v>32</v>
      </c>
      <c r="G31525" t="s">
        <v>248</v>
      </c>
      <c r="H31525">
        <v>536667</v>
      </c>
      <c r="I31525">
        <v>613177</v>
      </c>
      <c r="J31525">
        <v>17</v>
      </c>
      <c r="K31525">
        <v>162</v>
      </c>
      <c r="L31525" t="s">
        <v>900</v>
      </c>
      <c r="M31525">
        <v>3960432</v>
      </c>
      <c r="N31525" t="s">
        <v>481</v>
      </c>
      <c r="R31525" t="s">
        <v>813</v>
      </c>
      <c r="Z31525" t="s">
        <v>1059</v>
      </c>
      <c r="AA31525">
        <v>10</v>
      </c>
      <c r="AB31525" t="str">
        <f>LEFT(Tabela2__2[[#This Row],[Atributo]],SEARCH("-",Tabela2__2[[#This Row],[Atributo]],1)-2)</f>
        <v>Q18</v>
      </c>
      <c r="AC31525" t="s">
        <v>1068</v>
      </c>
      <c r="AD3152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525" t="str">
        <f>CONCATENATE(Tabela2__2[[#This Row],[curso]],Tabela2__2[[#This Row],[BLOCO]])</f>
        <v>BACHARELADO EM NUTRIÇÃO - SEMIPRESENCIAL 3B4</v>
      </c>
    </row>
    <row r="31526" spans="1:31" x14ac:dyDescent="0.25">
      <c r="A31526">
        <v>714</v>
      </c>
      <c r="B31526" t="s">
        <v>102</v>
      </c>
      <c r="C31526">
        <v>56</v>
      </c>
      <c r="D31526" t="s">
        <v>31</v>
      </c>
      <c r="E31526">
        <v>5867</v>
      </c>
      <c r="F31526" t="s">
        <v>32</v>
      </c>
      <c r="G31526" t="s">
        <v>248</v>
      </c>
      <c r="H31526">
        <v>536667</v>
      </c>
      <c r="I31526">
        <v>613177</v>
      </c>
      <c r="J31526">
        <v>17</v>
      </c>
      <c r="K31526">
        <v>162</v>
      </c>
      <c r="L31526" t="s">
        <v>900</v>
      </c>
      <c r="M31526">
        <v>3960432</v>
      </c>
      <c r="N31526" t="s">
        <v>481</v>
      </c>
      <c r="R31526" t="s">
        <v>813</v>
      </c>
      <c r="Z31526" t="s">
        <v>1060</v>
      </c>
      <c r="AA31526">
        <v>10</v>
      </c>
      <c r="AB31526" t="str">
        <f>LEFT(Tabela2__2[[#This Row],[Atributo]],SEARCH("-",Tabela2__2[[#This Row],[Atributo]],1)-2)</f>
        <v>Q19</v>
      </c>
      <c r="AC31526" t="s">
        <v>1068</v>
      </c>
      <c r="AD3152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526" t="str">
        <f>CONCATENATE(Tabela2__2[[#This Row],[curso]],Tabela2__2[[#This Row],[BLOCO]])</f>
        <v>BACHARELADO EM NUTRIÇÃO - SEMIPRESENCIAL 3B4</v>
      </c>
    </row>
    <row r="31527" spans="1:31" x14ac:dyDescent="0.25">
      <c r="A31527">
        <v>714</v>
      </c>
      <c r="B31527" t="s">
        <v>102</v>
      </c>
      <c r="C31527">
        <v>56</v>
      </c>
      <c r="D31527" t="s">
        <v>31</v>
      </c>
      <c r="E31527">
        <v>5867</v>
      </c>
      <c r="F31527" t="s">
        <v>32</v>
      </c>
      <c r="G31527" t="s">
        <v>248</v>
      </c>
      <c r="H31527">
        <v>536667</v>
      </c>
      <c r="I31527">
        <v>613177</v>
      </c>
      <c r="J31527">
        <v>17</v>
      </c>
      <c r="K31527">
        <v>162</v>
      </c>
      <c r="L31527" t="s">
        <v>900</v>
      </c>
      <c r="M31527">
        <v>3960432</v>
      </c>
      <c r="N31527" t="s">
        <v>481</v>
      </c>
      <c r="R31527" t="s">
        <v>813</v>
      </c>
      <c r="Z31527" t="s">
        <v>1061</v>
      </c>
      <c r="AA31527">
        <v>10</v>
      </c>
      <c r="AB31527" t="str">
        <f>LEFT(Tabela2__2[[#This Row],[Atributo]],SEARCH("-",Tabela2__2[[#This Row],[Atributo]],1)-2)</f>
        <v>Q20</v>
      </c>
      <c r="AC31527" t="s">
        <v>1068</v>
      </c>
      <c r="AD31527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527" t="str">
        <f>CONCATENATE(Tabela2__2[[#This Row],[curso]],Tabela2__2[[#This Row],[BLOCO]])</f>
        <v>BACHARELADO EM NUTRIÇÃO - SEMIPRESENCIAL 3B4</v>
      </c>
    </row>
    <row r="31528" spans="1:31" x14ac:dyDescent="0.25">
      <c r="A31528">
        <v>714</v>
      </c>
      <c r="B31528" t="s">
        <v>102</v>
      </c>
      <c r="C31528">
        <v>56</v>
      </c>
      <c r="D31528" t="s">
        <v>31</v>
      </c>
      <c r="E31528">
        <v>5867</v>
      </c>
      <c r="F31528" t="s">
        <v>32</v>
      </c>
      <c r="G31528" t="s">
        <v>248</v>
      </c>
      <c r="H31528">
        <v>536667</v>
      </c>
      <c r="I31528">
        <v>613177</v>
      </c>
      <c r="J31528">
        <v>17</v>
      </c>
      <c r="K31528">
        <v>162</v>
      </c>
      <c r="L31528" t="s">
        <v>900</v>
      </c>
      <c r="M31528">
        <v>3960432</v>
      </c>
      <c r="N31528" t="s">
        <v>481</v>
      </c>
      <c r="R31528" t="s">
        <v>813</v>
      </c>
      <c r="Z31528" t="s">
        <v>1062</v>
      </c>
      <c r="AA31528">
        <v>10</v>
      </c>
      <c r="AB31528" t="str">
        <f>LEFT(Tabela2__2[[#This Row],[Atributo]],SEARCH("-",Tabela2__2[[#This Row],[Atributo]],1)-2)</f>
        <v>Q21</v>
      </c>
      <c r="AC31528" t="s">
        <v>1068</v>
      </c>
      <c r="AD31528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1528" t="str">
        <f>CONCATENATE(Tabela2__2[[#This Row],[curso]],Tabela2__2[[#This Row],[BLOCO]])</f>
        <v>BACHARELADO EM NUTRIÇÃO - SEMIPRESENCIAL 3B4</v>
      </c>
    </row>
    <row r="31529" spans="1:31" x14ac:dyDescent="0.25">
      <c r="A31529">
        <v>714</v>
      </c>
      <c r="B31529" t="s">
        <v>63</v>
      </c>
      <c r="C31529">
        <v>172</v>
      </c>
      <c r="D31529" t="s">
        <v>31</v>
      </c>
      <c r="E31529">
        <v>5869</v>
      </c>
      <c r="F31529" t="s">
        <v>74</v>
      </c>
      <c r="G31529" t="s">
        <v>348</v>
      </c>
      <c r="H31529">
        <v>535515</v>
      </c>
      <c r="I31529">
        <v>612025</v>
      </c>
      <c r="J31529">
        <v>8</v>
      </c>
      <c r="K31529">
        <v>70</v>
      </c>
      <c r="L31529" t="s">
        <v>900</v>
      </c>
      <c r="M31529">
        <v>4089138</v>
      </c>
      <c r="N31529" t="s">
        <v>971</v>
      </c>
      <c r="R31529" t="s">
        <v>813</v>
      </c>
      <c r="Z31529" t="s">
        <v>1045</v>
      </c>
      <c r="AA31529">
        <v>10</v>
      </c>
      <c r="AB31529" t="str">
        <f>LEFT(Tabela2__2[[#This Row],[Atributo]],SEARCH("-",Tabela2__2[[#This Row],[Atributo]],1)-2)</f>
        <v>Q4</v>
      </c>
      <c r="AC31529" t="s">
        <v>1066</v>
      </c>
      <c r="AD31529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31529" t="str">
        <f>CONCATENATE(Tabela2__2[[#This Row],[curso]],Tabela2__2[[#This Row],[BLOCO]])</f>
        <v>BACHARELADO EM FISIOTERAPIA - SEMIPRESENCIAL 3B1</v>
      </c>
    </row>
    <row r="31530" spans="1:31" x14ac:dyDescent="0.25">
      <c r="A31530">
        <v>714</v>
      </c>
      <c r="B31530" t="s">
        <v>63</v>
      </c>
      <c r="C31530">
        <v>172</v>
      </c>
      <c r="D31530" t="s">
        <v>31</v>
      </c>
      <c r="E31530">
        <v>5869</v>
      </c>
      <c r="F31530" t="s">
        <v>74</v>
      </c>
      <c r="G31530" t="s">
        <v>348</v>
      </c>
      <c r="H31530">
        <v>535515</v>
      </c>
      <c r="I31530">
        <v>612025</v>
      </c>
      <c r="J31530">
        <v>8</v>
      </c>
      <c r="K31530">
        <v>70</v>
      </c>
      <c r="L31530" t="s">
        <v>900</v>
      </c>
      <c r="M31530">
        <v>4089138</v>
      </c>
      <c r="N31530" t="s">
        <v>971</v>
      </c>
      <c r="R31530" t="s">
        <v>813</v>
      </c>
      <c r="Z31530" t="s">
        <v>1048</v>
      </c>
      <c r="AA31530">
        <v>10</v>
      </c>
      <c r="AB31530" t="str">
        <f>LEFT(Tabela2__2[[#This Row],[Atributo]],SEARCH("-",Tabela2__2[[#This Row],[Atributo]],1)-2)</f>
        <v>Q7</v>
      </c>
      <c r="AC31530" t="s">
        <v>1066</v>
      </c>
      <c r="AD31530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31530" t="str">
        <f>CONCATENATE(Tabela2__2[[#This Row],[curso]],Tabela2__2[[#This Row],[BLOCO]])</f>
        <v>BACHARELADO EM FISIOTERAPIA - SEMIPRESENCIAL 3B1</v>
      </c>
    </row>
    <row r="31531" spans="1:31" x14ac:dyDescent="0.25">
      <c r="A31531">
        <v>714</v>
      </c>
      <c r="B31531" t="s">
        <v>63</v>
      </c>
      <c r="C31531">
        <v>172</v>
      </c>
      <c r="D31531" t="s">
        <v>31</v>
      </c>
      <c r="E31531">
        <v>5869</v>
      </c>
      <c r="F31531" t="s">
        <v>74</v>
      </c>
      <c r="G31531" t="s">
        <v>348</v>
      </c>
      <c r="H31531">
        <v>535515</v>
      </c>
      <c r="I31531">
        <v>612025</v>
      </c>
      <c r="J31531">
        <v>8</v>
      </c>
      <c r="K31531">
        <v>70</v>
      </c>
      <c r="L31531" t="s">
        <v>900</v>
      </c>
      <c r="M31531">
        <v>4089138</v>
      </c>
      <c r="N31531" t="s">
        <v>971</v>
      </c>
      <c r="R31531" t="s">
        <v>813</v>
      </c>
      <c r="Z31531" t="s">
        <v>1053</v>
      </c>
      <c r="AA31531">
        <v>10</v>
      </c>
      <c r="AB31531" t="str">
        <f>LEFT(Tabela2__2[[#This Row],[Atributo]],SEARCH("-",Tabela2__2[[#This Row],[Atributo]],1)-2)</f>
        <v>Q12</v>
      </c>
      <c r="AC31531" t="s">
        <v>1069</v>
      </c>
      <c r="AD31531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31531" t="str">
        <f>CONCATENATE(Tabela2__2[[#This Row],[curso]],Tabela2__2[[#This Row],[BLOCO]])</f>
        <v>BACHARELADO EM FISIOTERAPIA - SEMIPRESENCIAL 3B3</v>
      </c>
    </row>
    <row r="31532" spans="1:31" x14ac:dyDescent="0.25">
      <c r="A31532">
        <v>714</v>
      </c>
      <c r="B31532" t="s">
        <v>63</v>
      </c>
      <c r="C31532">
        <v>172</v>
      </c>
      <c r="D31532" t="s">
        <v>31</v>
      </c>
      <c r="E31532">
        <v>5869</v>
      </c>
      <c r="F31532" t="s">
        <v>74</v>
      </c>
      <c r="G31532" t="s">
        <v>348</v>
      </c>
      <c r="H31532">
        <v>535515</v>
      </c>
      <c r="I31532">
        <v>612025</v>
      </c>
      <c r="J31532">
        <v>8</v>
      </c>
      <c r="K31532">
        <v>70</v>
      </c>
      <c r="L31532" t="s">
        <v>900</v>
      </c>
      <c r="M31532">
        <v>4089138</v>
      </c>
      <c r="N31532" t="s">
        <v>971</v>
      </c>
      <c r="R31532" t="s">
        <v>813</v>
      </c>
      <c r="Z31532" t="s">
        <v>1054</v>
      </c>
      <c r="AA31532">
        <v>10</v>
      </c>
      <c r="AB31532" t="str">
        <f>LEFT(Tabela2__2[[#This Row],[Atributo]],SEARCH("-",Tabela2__2[[#This Row],[Atributo]],1)-2)</f>
        <v>Q13</v>
      </c>
      <c r="AC31532" t="s">
        <v>1069</v>
      </c>
      <c r="AD31532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31532" t="str">
        <f>CONCATENATE(Tabela2__2[[#This Row],[curso]],Tabela2__2[[#This Row],[BLOCO]])</f>
        <v>BACHARELADO EM FISIOTERAPIA - SEMIPRESENCIAL 3B3</v>
      </c>
    </row>
    <row r="31533" spans="1:31" x14ac:dyDescent="0.25">
      <c r="A31533">
        <v>714</v>
      </c>
      <c r="B31533" t="s">
        <v>63</v>
      </c>
      <c r="C31533">
        <v>172</v>
      </c>
      <c r="D31533" t="s">
        <v>31</v>
      </c>
      <c r="E31533">
        <v>5869</v>
      </c>
      <c r="F31533" t="s">
        <v>74</v>
      </c>
      <c r="G31533" t="s">
        <v>348</v>
      </c>
      <c r="H31533">
        <v>535515</v>
      </c>
      <c r="I31533">
        <v>612025</v>
      </c>
      <c r="J31533">
        <v>8</v>
      </c>
      <c r="K31533">
        <v>70</v>
      </c>
      <c r="L31533" t="s">
        <v>900</v>
      </c>
      <c r="M31533">
        <v>4089138</v>
      </c>
      <c r="N31533" t="s">
        <v>971</v>
      </c>
      <c r="R31533" t="s">
        <v>813</v>
      </c>
      <c r="Z31533" t="s">
        <v>1055</v>
      </c>
      <c r="AA31533">
        <v>10</v>
      </c>
      <c r="AB31533" t="str">
        <f>LEFT(Tabela2__2[[#This Row],[Atributo]],SEARCH("-",Tabela2__2[[#This Row],[Atributo]],1)-2)</f>
        <v>Q14</v>
      </c>
      <c r="AC31533" t="s">
        <v>1069</v>
      </c>
      <c r="AD31533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31533" t="str">
        <f>CONCATENATE(Tabela2__2[[#This Row],[curso]],Tabela2__2[[#This Row],[BLOCO]])</f>
        <v>BACHARELADO EM FISIOTERAPIA - SEMIPRESENCIAL 3B3</v>
      </c>
    </row>
    <row r="31534" spans="1:31" x14ac:dyDescent="0.25">
      <c r="A31534">
        <v>714</v>
      </c>
      <c r="B31534" t="s">
        <v>63</v>
      </c>
      <c r="C31534">
        <v>172</v>
      </c>
      <c r="D31534" t="s">
        <v>31</v>
      </c>
      <c r="E31534">
        <v>5869</v>
      </c>
      <c r="F31534" t="s">
        <v>74</v>
      </c>
      <c r="G31534" t="s">
        <v>348</v>
      </c>
      <c r="H31534">
        <v>535515</v>
      </c>
      <c r="I31534">
        <v>612025</v>
      </c>
      <c r="J31534">
        <v>8</v>
      </c>
      <c r="K31534">
        <v>70</v>
      </c>
      <c r="L31534" t="s">
        <v>900</v>
      </c>
      <c r="M31534">
        <v>4089138</v>
      </c>
      <c r="N31534" t="s">
        <v>971</v>
      </c>
      <c r="R31534" t="s">
        <v>813</v>
      </c>
      <c r="Z31534" t="s">
        <v>1056</v>
      </c>
      <c r="AA31534">
        <v>10</v>
      </c>
      <c r="AB31534" t="str">
        <f>LEFT(Tabela2__2[[#This Row],[Atributo]],SEARCH("-",Tabela2__2[[#This Row],[Atributo]],1)-2)</f>
        <v>Q15</v>
      </c>
      <c r="AC31534" t="s">
        <v>1069</v>
      </c>
      <c r="AD31534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31534" t="str">
        <f>CONCATENATE(Tabela2__2[[#This Row],[curso]],Tabela2__2[[#This Row],[BLOCO]])</f>
        <v>BACHARELADO EM FISIOTERAPIA - SEMIPRESENCIAL 3B3</v>
      </c>
    </row>
    <row r="31535" spans="1:31" x14ac:dyDescent="0.25">
      <c r="A31535">
        <v>714</v>
      </c>
      <c r="B31535" t="s">
        <v>63</v>
      </c>
      <c r="C31535">
        <v>172</v>
      </c>
      <c r="D31535" t="s">
        <v>31</v>
      </c>
      <c r="E31535">
        <v>5869</v>
      </c>
      <c r="F31535" t="s">
        <v>74</v>
      </c>
      <c r="G31535" t="s">
        <v>348</v>
      </c>
      <c r="H31535">
        <v>535515</v>
      </c>
      <c r="I31535">
        <v>612025</v>
      </c>
      <c r="J31535">
        <v>8</v>
      </c>
      <c r="K31535">
        <v>70</v>
      </c>
      <c r="L31535" t="s">
        <v>900</v>
      </c>
      <c r="M31535">
        <v>4089138</v>
      </c>
      <c r="N31535" t="s">
        <v>971</v>
      </c>
      <c r="R31535" t="s">
        <v>813</v>
      </c>
      <c r="Z31535" t="s">
        <v>1057</v>
      </c>
      <c r="AA31535">
        <v>10</v>
      </c>
      <c r="AB31535" t="str">
        <f>LEFT(Tabela2__2[[#This Row],[Atributo]],SEARCH("-",Tabela2__2[[#This Row],[Atributo]],1)-2)</f>
        <v>Q16</v>
      </c>
      <c r="AC31535" t="s">
        <v>1069</v>
      </c>
      <c r="AD31535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31535" t="str">
        <f>CONCATENATE(Tabela2__2[[#This Row],[curso]],Tabela2__2[[#This Row],[BLOCO]])</f>
        <v>BACHARELADO EM FISIOTERAPIA - SEMIPRESENCIAL 3B3</v>
      </c>
    </row>
    <row r="31536" spans="1:31" x14ac:dyDescent="0.25">
      <c r="A31536">
        <v>714</v>
      </c>
      <c r="B31536" t="s">
        <v>63</v>
      </c>
      <c r="C31536">
        <v>172</v>
      </c>
      <c r="D31536" t="s">
        <v>31</v>
      </c>
      <c r="E31536">
        <v>5869</v>
      </c>
      <c r="F31536" t="s">
        <v>74</v>
      </c>
      <c r="G31536" t="s">
        <v>348</v>
      </c>
      <c r="H31536">
        <v>535515</v>
      </c>
      <c r="I31536">
        <v>612025</v>
      </c>
      <c r="J31536">
        <v>8</v>
      </c>
      <c r="K31536">
        <v>70</v>
      </c>
      <c r="L31536" t="s">
        <v>900</v>
      </c>
      <c r="M31536">
        <v>4089138</v>
      </c>
      <c r="N31536" t="s">
        <v>971</v>
      </c>
      <c r="R31536" t="s">
        <v>813</v>
      </c>
      <c r="Z31536" t="s">
        <v>1058</v>
      </c>
      <c r="AA31536">
        <v>10</v>
      </c>
      <c r="AB31536" t="str">
        <f>LEFT(Tabela2__2[[#This Row],[Atributo]],SEARCH("-",Tabela2__2[[#This Row],[Atributo]],1)-2)</f>
        <v>Q17</v>
      </c>
      <c r="AC31536" t="s">
        <v>1069</v>
      </c>
      <c r="AD31536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31536" t="str">
        <f>CONCATENATE(Tabela2__2[[#This Row],[curso]],Tabela2__2[[#This Row],[BLOCO]])</f>
        <v>BACHARELADO EM FISIOTERAPIA - SEMIPRESENCIAL 3B3</v>
      </c>
    </row>
    <row r="31537" spans="1:31" x14ac:dyDescent="0.25">
      <c r="A31537">
        <v>714</v>
      </c>
      <c r="B31537" t="s">
        <v>63</v>
      </c>
      <c r="C31537">
        <v>172</v>
      </c>
      <c r="D31537" t="s">
        <v>31</v>
      </c>
      <c r="E31537">
        <v>5869</v>
      </c>
      <c r="F31537" t="s">
        <v>74</v>
      </c>
      <c r="G31537" t="s">
        <v>348</v>
      </c>
      <c r="H31537">
        <v>535515</v>
      </c>
      <c r="I31537">
        <v>612025</v>
      </c>
      <c r="J31537">
        <v>8</v>
      </c>
      <c r="K31537">
        <v>70</v>
      </c>
      <c r="L31537" t="s">
        <v>900</v>
      </c>
      <c r="M31537">
        <v>4089138</v>
      </c>
      <c r="N31537" t="s">
        <v>971</v>
      </c>
      <c r="R31537" t="s">
        <v>813</v>
      </c>
      <c r="Z31537" t="s">
        <v>1059</v>
      </c>
      <c r="AA31537">
        <v>10</v>
      </c>
      <c r="AB31537" t="str">
        <f>LEFT(Tabela2__2[[#This Row],[Atributo]],SEARCH("-",Tabela2__2[[#This Row],[Atributo]],1)-2)</f>
        <v>Q18</v>
      </c>
      <c r="AC31537" t="s">
        <v>1068</v>
      </c>
      <c r="AD31537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31537" t="str">
        <f>CONCATENATE(Tabela2__2[[#This Row],[curso]],Tabela2__2[[#This Row],[BLOCO]])</f>
        <v>BACHARELADO EM FISIOTERAPIA - SEMIPRESENCIAL 3B4</v>
      </c>
    </row>
    <row r="31538" spans="1:31" x14ac:dyDescent="0.25">
      <c r="A31538">
        <v>714</v>
      </c>
      <c r="B31538" t="s">
        <v>63</v>
      </c>
      <c r="C31538">
        <v>172</v>
      </c>
      <c r="D31538" t="s">
        <v>31</v>
      </c>
      <c r="E31538">
        <v>5869</v>
      </c>
      <c r="F31538" t="s">
        <v>74</v>
      </c>
      <c r="G31538" t="s">
        <v>348</v>
      </c>
      <c r="H31538">
        <v>535515</v>
      </c>
      <c r="I31538">
        <v>612025</v>
      </c>
      <c r="J31538">
        <v>8</v>
      </c>
      <c r="K31538">
        <v>70</v>
      </c>
      <c r="L31538" t="s">
        <v>900</v>
      </c>
      <c r="M31538">
        <v>4089138</v>
      </c>
      <c r="N31538" t="s">
        <v>971</v>
      </c>
      <c r="R31538" t="s">
        <v>813</v>
      </c>
      <c r="Z31538" t="s">
        <v>1060</v>
      </c>
      <c r="AA31538">
        <v>10</v>
      </c>
      <c r="AB31538" t="str">
        <f>LEFT(Tabela2__2[[#This Row],[Atributo]],SEARCH("-",Tabela2__2[[#This Row],[Atributo]],1)-2)</f>
        <v>Q19</v>
      </c>
      <c r="AC31538" t="s">
        <v>1068</v>
      </c>
      <c r="AD31538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31538" t="str">
        <f>CONCATENATE(Tabela2__2[[#This Row],[curso]],Tabela2__2[[#This Row],[BLOCO]])</f>
        <v>BACHARELADO EM FISIOTERAPIA - SEMIPRESENCIAL 3B4</v>
      </c>
    </row>
    <row r="31539" spans="1:31" x14ac:dyDescent="0.25">
      <c r="A31539">
        <v>714</v>
      </c>
      <c r="B31539" t="s">
        <v>63</v>
      </c>
      <c r="C31539">
        <v>172</v>
      </c>
      <c r="D31539" t="s">
        <v>31</v>
      </c>
      <c r="E31539">
        <v>5869</v>
      </c>
      <c r="F31539" t="s">
        <v>74</v>
      </c>
      <c r="G31539" t="s">
        <v>348</v>
      </c>
      <c r="H31539">
        <v>535515</v>
      </c>
      <c r="I31539">
        <v>612025</v>
      </c>
      <c r="J31539">
        <v>8</v>
      </c>
      <c r="K31539">
        <v>70</v>
      </c>
      <c r="L31539" t="s">
        <v>900</v>
      </c>
      <c r="M31539">
        <v>4089138</v>
      </c>
      <c r="N31539" t="s">
        <v>971</v>
      </c>
      <c r="R31539" t="s">
        <v>813</v>
      </c>
      <c r="Z31539" t="s">
        <v>1061</v>
      </c>
      <c r="AA31539">
        <v>10</v>
      </c>
      <c r="AB31539" t="str">
        <f>LEFT(Tabela2__2[[#This Row],[Atributo]],SEARCH("-",Tabela2__2[[#This Row],[Atributo]],1)-2)</f>
        <v>Q20</v>
      </c>
      <c r="AC31539" t="s">
        <v>1068</v>
      </c>
      <c r="AD31539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31539" t="str">
        <f>CONCATENATE(Tabela2__2[[#This Row],[curso]],Tabela2__2[[#This Row],[BLOCO]])</f>
        <v>BACHARELADO EM FISIOTERAPIA - SEMIPRESENCIAL 3B4</v>
      </c>
    </row>
    <row r="31540" spans="1:31" x14ac:dyDescent="0.25">
      <c r="A31540">
        <v>714</v>
      </c>
      <c r="B31540" t="s">
        <v>63</v>
      </c>
      <c r="C31540">
        <v>172</v>
      </c>
      <c r="D31540" t="s">
        <v>31</v>
      </c>
      <c r="E31540">
        <v>5869</v>
      </c>
      <c r="F31540" t="s">
        <v>74</v>
      </c>
      <c r="G31540" t="s">
        <v>348</v>
      </c>
      <c r="H31540">
        <v>535515</v>
      </c>
      <c r="I31540">
        <v>612025</v>
      </c>
      <c r="J31540">
        <v>8</v>
      </c>
      <c r="K31540">
        <v>70</v>
      </c>
      <c r="L31540" t="s">
        <v>900</v>
      </c>
      <c r="M31540">
        <v>4089138</v>
      </c>
      <c r="N31540" t="s">
        <v>971</v>
      </c>
      <c r="R31540" t="s">
        <v>813</v>
      </c>
      <c r="Z31540" t="s">
        <v>1062</v>
      </c>
      <c r="AA31540">
        <v>10</v>
      </c>
      <c r="AB31540" t="str">
        <f>LEFT(Tabela2__2[[#This Row],[Atributo]],SEARCH("-",Tabela2__2[[#This Row],[Atributo]],1)-2)</f>
        <v>Q21</v>
      </c>
      <c r="AC31540" t="s">
        <v>1068</v>
      </c>
      <c r="AD31540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31540" t="str">
        <f>CONCATENATE(Tabela2__2[[#This Row],[curso]],Tabela2__2[[#This Row],[BLOCO]])</f>
        <v>BACHARELADO EM FISIOTERAPIA - SEMIPRESENCIAL 3B4</v>
      </c>
    </row>
    <row r="31541" spans="1:31" x14ac:dyDescent="0.25">
      <c r="A31541">
        <v>714</v>
      </c>
      <c r="B31541" t="s">
        <v>431</v>
      </c>
      <c r="C31541">
        <v>2878</v>
      </c>
      <c r="D31541" t="s">
        <v>31</v>
      </c>
      <c r="E31541">
        <v>5511</v>
      </c>
      <c r="F31541" t="s">
        <v>47</v>
      </c>
      <c r="G31541" t="s">
        <v>280</v>
      </c>
      <c r="H31541">
        <v>541564</v>
      </c>
      <c r="I31541">
        <v>619464</v>
      </c>
      <c r="J31541">
        <v>20</v>
      </c>
      <c r="K31541">
        <v>87</v>
      </c>
      <c r="L31541" t="s">
        <v>900</v>
      </c>
      <c r="M31541">
        <v>4109218</v>
      </c>
      <c r="N31541" t="s">
        <v>519</v>
      </c>
      <c r="R31541" t="s">
        <v>813</v>
      </c>
      <c r="Z31541" t="s">
        <v>1053</v>
      </c>
      <c r="AA31541">
        <v>10</v>
      </c>
      <c r="AB31541" t="str">
        <f>LEFT(Tabela2__2[[#This Row],[Atributo]],SEARCH("-",Tabela2__2[[#This Row],[Atributo]],1)-2)</f>
        <v>Q12</v>
      </c>
      <c r="AC31541" t="s">
        <v>1069</v>
      </c>
      <c r="AD31541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541" t="str">
        <f>CONCATENATE(Tabela2__2[[#This Row],[curso]],Tabela2__2[[#This Row],[BLOCO]])</f>
        <v>BACHARELADO EM ENFERMAGEM - SEMIPRESENCIAL 3B3</v>
      </c>
    </row>
    <row r="31542" spans="1:31" x14ac:dyDescent="0.25">
      <c r="A31542">
        <v>714</v>
      </c>
      <c r="B31542" t="s">
        <v>431</v>
      </c>
      <c r="C31542">
        <v>2878</v>
      </c>
      <c r="D31542" t="s">
        <v>31</v>
      </c>
      <c r="E31542">
        <v>5511</v>
      </c>
      <c r="F31542" t="s">
        <v>47</v>
      </c>
      <c r="G31542" t="s">
        <v>280</v>
      </c>
      <c r="H31542">
        <v>541564</v>
      </c>
      <c r="I31542">
        <v>619464</v>
      </c>
      <c r="J31542">
        <v>20</v>
      </c>
      <c r="K31542">
        <v>87</v>
      </c>
      <c r="L31542" t="s">
        <v>900</v>
      </c>
      <c r="M31542">
        <v>4109218</v>
      </c>
      <c r="N31542" t="s">
        <v>519</v>
      </c>
      <c r="R31542" t="s">
        <v>813</v>
      </c>
      <c r="Z31542" t="s">
        <v>1054</v>
      </c>
      <c r="AA31542">
        <v>10</v>
      </c>
      <c r="AB31542" t="str">
        <f>LEFT(Tabela2__2[[#This Row],[Atributo]],SEARCH("-",Tabela2__2[[#This Row],[Atributo]],1)-2)</f>
        <v>Q13</v>
      </c>
      <c r="AC31542" t="s">
        <v>1069</v>
      </c>
      <c r="AD3154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542" t="str">
        <f>CONCATENATE(Tabela2__2[[#This Row],[curso]],Tabela2__2[[#This Row],[BLOCO]])</f>
        <v>BACHARELADO EM ENFERMAGEM - SEMIPRESENCIAL 3B3</v>
      </c>
    </row>
    <row r="31543" spans="1:31" x14ac:dyDescent="0.25">
      <c r="A31543">
        <v>714</v>
      </c>
      <c r="B31543" t="s">
        <v>431</v>
      </c>
      <c r="C31543">
        <v>2878</v>
      </c>
      <c r="D31543" t="s">
        <v>31</v>
      </c>
      <c r="E31543">
        <v>5511</v>
      </c>
      <c r="F31543" t="s">
        <v>47</v>
      </c>
      <c r="G31543" t="s">
        <v>280</v>
      </c>
      <c r="H31543">
        <v>541564</v>
      </c>
      <c r="I31543">
        <v>619464</v>
      </c>
      <c r="J31543">
        <v>20</v>
      </c>
      <c r="K31543">
        <v>87</v>
      </c>
      <c r="L31543" t="s">
        <v>900</v>
      </c>
      <c r="M31543">
        <v>4109218</v>
      </c>
      <c r="N31543" t="s">
        <v>519</v>
      </c>
      <c r="R31543" t="s">
        <v>813</v>
      </c>
      <c r="Z31543" t="s">
        <v>1056</v>
      </c>
      <c r="AA31543">
        <v>10</v>
      </c>
      <c r="AB31543" t="str">
        <f>LEFT(Tabela2__2[[#This Row],[Atributo]],SEARCH("-",Tabela2__2[[#This Row],[Atributo]],1)-2)</f>
        <v>Q15</v>
      </c>
      <c r="AC31543" t="s">
        <v>1069</v>
      </c>
      <c r="AD3154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543" t="str">
        <f>CONCATENATE(Tabela2__2[[#This Row],[curso]],Tabela2__2[[#This Row],[BLOCO]])</f>
        <v>BACHARELADO EM ENFERMAGEM - SEMIPRESENCIAL 3B3</v>
      </c>
    </row>
    <row r="31544" spans="1:31" x14ac:dyDescent="0.25">
      <c r="A31544">
        <v>714</v>
      </c>
      <c r="B31544" t="s">
        <v>431</v>
      </c>
      <c r="C31544">
        <v>2878</v>
      </c>
      <c r="D31544" t="s">
        <v>31</v>
      </c>
      <c r="E31544">
        <v>5511</v>
      </c>
      <c r="F31544" t="s">
        <v>47</v>
      </c>
      <c r="G31544" t="s">
        <v>280</v>
      </c>
      <c r="H31544">
        <v>541564</v>
      </c>
      <c r="I31544">
        <v>619464</v>
      </c>
      <c r="J31544">
        <v>20</v>
      </c>
      <c r="K31544">
        <v>87</v>
      </c>
      <c r="L31544" t="s">
        <v>900</v>
      </c>
      <c r="M31544">
        <v>4109218</v>
      </c>
      <c r="N31544" t="s">
        <v>519</v>
      </c>
      <c r="R31544" t="s">
        <v>813</v>
      </c>
      <c r="Z31544" t="s">
        <v>1057</v>
      </c>
      <c r="AA31544">
        <v>10</v>
      </c>
      <c r="AB31544" t="str">
        <f>LEFT(Tabela2__2[[#This Row],[Atributo]],SEARCH("-",Tabela2__2[[#This Row],[Atributo]],1)-2)</f>
        <v>Q16</v>
      </c>
      <c r="AC31544" t="s">
        <v>1069</v>
      </c>
      <c r="AD3154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544" t="str">
        <f>CONCATENATE(Tabela2__2[[#This Row],[curso]],Tabela2__2[[#This Row],[BLOCO]])</f>
        <v>BACHARELADO EM ENFERMAGEM - SEMIPRESENCIAL 3B3</v>
      </c>
    </row>
    <row r="31545" spans="1:31" x14ac:dyDescent="0.25">
      <c r="A31545">
        <v>714</v>
      </c>
      <c r="B31545" t="s">
        <v>431</v>
      </c>
      <c r="C31545">
        <v>2878</v>
      </c>
      <c r="D31545" t="s">
        <v>31</v>
      </c>
      <c r="E31545">
        <v>5511</v>
      </c>
      <c r="F31545" t="s">
        <v>47</v>
      </c>
      <c r="G31545" t="s">
        <v>280</v>
      </c>
      <c r="H31545">
        <v>541564</v>
      </c>
      <c r="I31545">
        <v>619464</v>
      </c>
      <c r="J31545">
        <v>20</v>
      </c>
      <c r="K31545">
        <v>87</v>
      </c>
      <c r="L31545" t="s">
        <v>900</v>
      </c>
      <c r="M31545">
        <v>4109218</v>
      </c>
      <c r="N31545" t="s">
        <v>519</v>
      </c>
      <c r="R31545" t="s">
        <v>813</v>
      </c>
      <c r="Z31545" t="s">
        <v>1058</v>
      </c>
      <c r="AA31545">
        <v>10</v>
      </c>
      <c r="AB31545" t="str">
        <f>LEFT(Tabela2__2[[#This Row],[Atributo]],SEARCH("-",Tabela2__2[[#This Row],[Atributo]],1)-2)</f>
        <v>Q17</v>
      </c>
      <c r="AC31545" t="s">
        <v>1069</v>
      </c>
      <c r="AD3154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545" t="str">
        <f>CONCATENATE(Tabela2__2[[#This Row],[curso]],Tabela2__2[[#This Row],[BLOCO]])</f>
        <v>BACHARELADO EM ENFERMAGEM - SEMIPRESENCIAL 3B3</v>
      </c>
    </row>
    <row r="31546" spans="1:31" x14ac:dyDescent="0.25">
      <c r="A31546">
        <v>714</v>
      </c>
      <c r="B31546" t="s">
        <v>431</v>
      </c>
      <c r="C31546">
        <v>2878</v>
      </c>
      <c r="D31546" t="s">
        <v>31</v>
      </c>
      <c r="E31546">
        <v>5511</v>
      </c>
      <c r="F31546" t="s">
        <v>47</v>
      </c>
      <c r="G31546" t="s">
        <v>280</v>
      </c>
      <c r="H31546">
        <v>541564</v>
      </c>
      <c r="I31546">
        <v>619464</v>
      </c>
      <c r="J31546">
        <v>20</v>
      </c>
      <c r="K31546">
        <v>87</v>
      </c>
      <c r="L31546" t="s">
        <v>900</v>
      </c>
      <c r="M31546">
        <v>4109218</v>
      </c>
      <c r="N31546" t="s">
        <v>519</v>
      </c>
      <c r="R31546" t="s">
        <v>813</v>
      </c>
      <c r="Z31546" t="s">
        <v>1059</v>
      </c>
      <c r="AA31546">
        <v>10</v>
      </c>
      <c r="AB31546" t="str">
        <f>LEFT(Tabela2__2[[#This Row],[Atributo]],SEARCH("-",Tabela2__2[[#This Row],[Atributo]],1)-2)</f>
        <v>Q18</v>
      </c>
      <c r="AC31546" t="s">
        <v>1068</v>
      </c>
      <c r="AD31546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546" t="str">
        <f>CONCATENATE(Tabela2__2[[#This Row],[curso]],Tabela2__2[[#This Row],[BLOCO]])</f>
        <v>BACHARELADO EM ENFERMAGEM - SEMIPRESENCIAL 3B4</v>
      </c>
    </row>
    <row r="31547" spans="1:31" x14ac:dyDescent="0.25">
      <c r="A31547">
        <v>714</v>
      </c>
      <c r="B31547" t="s">
        <v>431</v>
      </c>
      <c r="C31547">
        <v>2878</v>
      </c>
      <c r="D31547" t="s">
        <v>31</v>
      </c>
      <c r="E31547">
        <v>5511</v>
      </c>
      <c r="F31547" t="s">
        <v>47</v>
      </c>
      <c r="G31547" t="s">
        <v>280</v>
      </c>
      <c r="H31547">
        <v>541564</v>
      </c>
      <c r="I31547">
        <v>619464</v>
      </c>
      <c r="J31547">
        <v>20</v>
      </c>
      <c r="K31547">
        <v>87</v>
      </c>
      <c r="L31547" t="s">
        <v>900</v>
      </c>
      <c r="M31547">
        <v>4109218</v>
      </c>
      <c r="N31547" t="s">
        <v>519</v>
      </c>
      <c r="R31547" t="s">
        <v>813</v>
      </c>
      <c r="Z31547" t="s">
        <v>1060</v>
      </c>
      <c r="AA31547">
        <v>10</v>
      </c>
      <c r="AB31547" t="str">
        <f>LEFT(Tabela2__2[[#This Row],[Atributo]],SEARCH("-",Tabela2__2[[#This Row],[Atributo]],1)-2)</f>
        <v>Q19</v>
      </c>
      <c r="AC31547" t="s">
        <v>1068</v>
      </c>
      <c r="AD3154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547" t="str">
        <f>CONCATENATE(Tabela2__2[[#This Row],[curso]],Tabela2__2[[#This Row],[BLOCO]])</f>
        <v>BACHARELADO EM ENFERMAGEM - SEMIPRESENCIAL 3B4</v>
      </c>
    </row>
    <row r="31548" spans="1:31" x14ac:dyDescent="0.25">
      <c r="A31548">
        <v>714</v>
      </c>
      <c r="B31548" t="s">
        <v>431</v>
      </c>
      <c r="C31548">
        <v>2878</v>
      </c>
      <c r="D31548" t="s">
        <v>31</v>
      </c>
      <c r="E31548">
        <v>5511</v>
      </c>
      <c r="F31548" t="s">
        <v>47</v>
      </c>
      <c r="G31548" t="s">
        <v>280</v>
      </c>
      <c r="H31548">
        <v>541564</v>
      </c>
      <c r="I31548">
        <v>619464</v>
      </c>
      <c r="J31548">
        <v>20</v>
      </c>
      <c r="K31548">
        <v>87</v>
      </c>
      <c r="L31548" t="s">
        <v>900</v>
      </c>
      <c r="M31548">
        <v>4109218</v>
      </c>
      <c r="N31548" t="s">
        <v>519</v>
      </c>
      <c r="R31548" t="s">
        <v>813</v>
      </c>
      <c r="Z31548" t="s">
        <v>1061</v>
      </c>
      <c r="AA31548">
        <v>10</v>
      </c>
      <c r="AB31548" t="str">
        <f>LEFT(Tabela2__2[[#This Row],[Atributo]],SEARCH("-",Tabela2__2[[#This Row],[Atributo]],1)-2)</f>
        <v>Q20</v>
      </c>
      <c r="AC31548" t="s">
        <v>1068</v>
      </c>
      <c r="AD3154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548" t="str">
        <f>CONCATENATE(Tabela2__2[[#This Row],[curso]],Tabela2__2[[#This Row],[BLOCO]])</f>
        <v>BACHARELADO EM ENFERMAGEM - SEMIPRESENCIAL 3B4</v>
      </c>
    </row>
    <row r="31549" spans="1:31" x14ac:dyDescent="0.25">
      <c r="A31549">
        <v>714</v>
      </c>
      <c r="B31549" t="s">
        <v>431</v>
      </c>
      <c r="C31549">
        <v>2878</v>
      </c>
      <c r="D31549" t="s">
        <v>31</v>
      </c>
      <c r="E31549">
        <v>5511</v>
      </c>
      <c r="F31549" t="s">
        <v>47</v>
      </c>
      <c r="G31549" t="s">
        <v>280</v>
      </c>
      <c r="H31549">
        <v>541564</v>
      </c>
      <c r="I31549">
        <v>619464</v>
      </c>
      <c r="J31549">
        <v>20</v>
      </c>
      <c r="K31549">
        <v>87</v>
      </c>
      <c r="L31549" t="s">
        <v>900</v>
      </c>
      <c r="M31549">
        <v>4109218</v>
      </c>
      <c r="N31549" t="s">
        <v>519</v>
      </c>
      <c r="R31549" t="s">
        <v>813</v>
      </c>
      <c r="Z31549" t="s">
        <v>1062</v>
      </c>
      <c r="AA31549">
        <v>10</v>
      </c>
      <c r="AB31549" t="str">
        <f>LEFT(Tabela2__2[[#This Row],[Atributo]],SEARCH("-",Tabela2__2[[#This Row],[Atributo]],1)-2)</f>
        <v>Q21</v>
      </c>
      <c r="AC31549" t="s">
        <v>1068</v>
      </c>
      <c r="AD3154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1549" t="str">
        <f>CONCATENATE(Tabela2__2[[#This Row],[curso]],Tabela2__2[[#This Row],[BLOCO]])</f>
        <v>BACHARELADO EM ENFERMAGEM - SEMIPRESENCIAL 3B4</v>
      </c>
    </row>
    <row r="31550" spans="1:31" x14ac:dyDescent="0.25">
      <c r="A31550">
        <v>714</v>
      </c>
      <c r="B31550" t="s">
        <v>180</v>
      </c>
      <c r="C31550">
        <v>2385</v>
      </c>
      <c r="D31550" t="s">
        <v>31</v>
      </c>
      <c r="E31550">
        <v>5862</v>
      </c>
      <c r="F31550" t="s">
        <v>44</v>
      </c>
      <c r="G31550" t="s">
        <v>292</v>
      </c>
      <c r="H31550">
        <v>535533</v>
      </c>
      <c r="I31550">
        <v>612043</v>
      </c>
      <c r="J31550">
        <v>11</v>
      </c>
      <c r="K31550">
        <v>116</v>
      </c>
      <c r="L31550" t="s">
        <v>900</v>
      </c>
      <c r="M31550">
        <v>4136227</v>
      </c>
      <c r="N31550" t="s">
        <v>524</v>
      </c>
      <c r="R31550" t="s">
        <v>813</v>
      </c>
      <c r="Z31550" t="s">
        <v>1042</v>
      </c>
      <c r="AA31550">
        <v>10</v>
      </c>
      <c r="AB31550" t="str">
        <f>LEFT(Tabela2__2[[#This Row],[Atributo]],SEARCH("-",Tabela2__2[[#This Row],[Atributo]],1)-2)</f>
        <v>Q1</v>
      </c>
      <c r="AC31550" t="s">
        <v>1066</v>
      </c>
      <c r="AD3155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31550" t="str">
        <f>CONCATENATE(Tabela2__2[[#This Row],[curso]],Tabela2__2[[#This Row],[BLOCO]])</f>
        <v>BACHARELADO EM BIOMEDICINA - SEMIPRESENCIAL 3B1</v>
      </c>
    </row>
    <row r="31551" spans="1:31" x14ac:dyDescent="0.25">
      <c r="A31551">
        <v>714</v>
      </c>
      <c r="B31551" t="s">
        <v>180</v>
      </c>
      <c r="C31551">
        <v>2385</v>
      </c>
      <c r="D31551" t="s">
        <v>31</v>
      </c>
      <c r="E31551">
        <v>5862</v>
      </c>
      <c r="F31551" t="s">
        <v>44</v>
      </c>
      <c r="G31551" t="s">
        <v>292</v>
      </c>
      <c r="H31551">
        <v>535533</v>
      </c>
      <c r="I31551">
        <v>612043</v>
      </c>
      <c r="J31551">
        <v>11</v>
      </c>
      <c r="K31551">
        <v>116</v>
      </c>
      <c r="L31551" t="s">
        <v>900</v>
      </c>
      <c r="M31551">
        <v>4136227</v>
      </c>
      <c r="N31551" t="s">
        <v>524</v>
      </c>
      <c r="R31551" t="s">
        <v>813</v>
      </c>
      <c r="Z31551" t="s">
        <v>1060</v>
      </c>
      <c r="AA31551">
        <v>10</v>
      </c>
      <c r="AB31551" t="str">
        <f>LEFT(Tabela2__2[[#This Row],[Atributo]],SEARCH("-",Tabela2__2[[#This Row],[Atributo]],1)-2)</f>
        <v>Q19</v>
      </c>
      <c r="AC31551" t="s">
        <v>1068</v>
      </c>
      <c r="AD3155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31551" t="str">
        <f>CONCATENATE(Tabela2__2[[#This Row],[curso]],Tabela2__2[[#This Row],[BLOCO]])</f>
        <v>BACHARELADO EM BIOMEDICINA - SEMIPRESENCIAL 3B4</v>
      </c>
    </row>
    <row r="31552" spans="1:31" x14ac:dyDescent="0.25">
      <c r="A31552">
        <v>714</v>
      </c>
      <c r="B31552" t="s">
        <v>180</v>
      </c>
      <c r="C31552">
        <v>2385</v>
      </c>
      <c r="D31552" t="s">
        <v>31</v>
      </c>
      <c r="E31552">
        <v>5862</v>
      </c>
      <c r="F31552" t="s">
        <v>44</v>
      </c>
      <c r="G31552" t="s">
        <v>281</v>
      </c>
      <c r="H31552">
        <v>535532</v>
      </c>
      <c r="I31552">
        <v>612042</v>
      </c>
      <c r="J31552">
        <v>12</v>
      </c>
      <c r="K31552">
        <v>114</v>
      </c>
      <c r="L31552" t="s">
        <v>900</v>
      </c>
      <c r="M31552">
        <v>4136227</v>
      </c>
      <c r="N31552" t="s">
        <v>523</v>
      </c>
      <c r="R31552" t="s">
        <v>813</v>
      </c>
      <c r="Z31552" t="s">
        <v>1042</v>
      </c>
      <c r="AA31552">
        <v>10</v>
      </c>
      <c r="AB31552" t="str">
        <f>LEFT(Tabela2__2[[#This Row],[Atributo]],SEARCH("-",Tabela2__2[[#This Row],[Atributo]],1)-2)</f>
        <v>Q1</v>
      </c>
      <c r="AC31552" t="s">
        <v>1066</v>
      </c>
      <c r="AD3155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1552" t="str">
        <f>CONCATENATE(Tabela2__2[[#This Row],[curso]],Tabela2__2[[#This Row],[BLOCO]])</f>
        <v>BACHARELADO EM BIOMEDICINA - SEMIPRESENCIAL 3B1</v>
      </c>
    </row>
    <row r="31553" spans="1:31" x14ac:dyDescent="0.25">
      <c r="A31553">
        <v>714</v>
      </c>
      <c r="B31553" t="s">
        <v>180</v>
      </c>
      <c r="C31553">
        <v>2385</v>
      </c>
      <c r="D31553" t="s">
        <v>31</v>
      </c>
      <c r="E31553">
        <v>5862</v>
      </c>
      <c r="F31553" t="s">
        <v>44</v>
      </c>
      <c r="G31553" t="s">
        <v>281</v>
      </c>
      <c r="H31553">
        <v>535532</v>
      </c>
      <c r="I31553">
        <v>612042</v>
      </c>
      <c r="J31553">
        <v>12</v>
      </c>
      <c r="K31553">
        <v>114</v>
      </c>
      <c r="L31553" t="s">
        <v>900</v>
      </c>
      <c r="M31553">
        <v>4136227</v>
      </c>
      <c r="N31553" t="s">
        <v>523</v>
      </c>
      <c r="R31553" t="s">
        <v>813</v>
      </c>
      <c r="Z31553" t="s">
        <v>1052</v>
      </c>
      <c r="AA31553">
        <v>10</v>
      </c>
      <c r="AB31553" t="str">
        <f>LEFT(Tabela2__2[[#This Row],[Atributo]],SEARCH("-",Tabela2__2[[#This Row],[Atributo]],1)-2)</f>
        <v>Q11</v>
      </c>
      <c r="AC31553" t="s">
        <v>1067</v>
      </c>
      <c r="AD31553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31553" t="str">
        <f>CONCATENATE(Tabela2__2[[#This Row],[curso]],Tabela2__2[[#This Row],[BLOCO]])</f>
        <v>BACHARELADO EM BIOMEDICINA - SEMIPRESENCIAL 3B2</v>
      </c>
    </row>
    <row r="31554" spans="1:31" x14ac:dyDescent="0.25">
      <c r="A31554">
        <v>714</v>
      </c>
      <c r="B31554" t="s">
        <v>180</v>
      </c>
      <c r="C31554">
        <v>2385</v>
      </c>
      <c r="D31554" t="s">
        <v>31</v>
      </c>
      <c r="E31554">
        <v>5862</v>
      </c>
      <c r="F31554" t="s">
        <v>44</v>
      </c>
      <c r="G31554" t="s">
        <v>281</v>
      </c>
      <c r="H31554">
        <v>535532</v>
      </c>
      <c r="I31554">
        <v>612042</v>
      </c>
      <c r="J31554">
        <v>12</v>
      </c>
      <c r="K31554">
        <v>114</v>
      </c>
      <c r="L31554" t="s">
        <v>900</v>
      </c>
      <c r="M31554">
        <v>4136227</v>
      </c>
      <c r="N31554" t="s">
        <v>523</v>
      </c>
      <c r="R31554" t="s">
        <v>813</v>
      </c>
      <c r="Z31554" t="s">
        <v>1059</v>
      </c>
      <c r="AA31554">
        <v>10</v>
      </c>
      <c r="AB31554" t="str">
        <f>LEFT(Tabela2__2[[#This Row],[Atributo]],SEARCH("-",Tabela2__2[[#This Row],[Atributo]],1)-2)</f>
        <v>Q18</v>
      </c>
      <c r="AC31554" t="s">
        <v>1068</v>
      </c>
      <c r="AD31554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1554" t="str">
        <f>CONCATENATE(Tabela2__2[[#This Row],[curso]],Tabela2__2[[#This Row],[BLOCO]])</f>
        <v>BACHARELADO EM BIOMEDICINA - SEMIPRESENCIAL 3B4</v>
      </c>
    </row>
    <row r="31555" spans="1:31" x14ac:dyDescent="0.25">
      <c r="A31555">
        <v>714</v>
      </c>
      <c r="B31555" t="s">
        <v>180</v>
      </c>
      <c r="C31555">
        <v>2385</v>
      </c>
      <c r="D31555" t="s">
        <v>31</v>
      </c>
      <c r="E31555">
        <v>5862</v>
      </c>
      <c r="F31555" t="s">
        <v>44</v>
      </c>
      <c r="G31555" t="s">
        <v>281</v>
      </c>
      <c r="H31555">
        <v>535532</v>
      </c>
      <c r="I31555">
        <v>612042</v>
      </c>
      <c r="J31555">
        <v>12</v>
      </c>
      <c r="K31555">
        <v>114</v>
      </c>
      <c r="L31555" t="s">
        <v>900</v>
      </c>
      <c r="M31555">
        <v>4136227</v>
      </c>
      <c r="N31555" t="s">
        <v>523</v>
      </c>
      <c r="R31555" t="s">
        <v>813</v>
      </c>
      <c r="Z31555" t="s">
        <v>1060</v>
      </c>
      <c r="AA31555">
        <v>10</v>
      </c>
      <c r="AB31555" t="str">
        <f>LEFT(Tabela2__2[[#This Row],[Atributo]],SEARCH("-",Tabela2__2[[#This Row],[Atributo]],1)-2)</f>
        <v>Q19</v>
      </c>
      <c r="AC31555" t="s">
        <v>1068</v>
      </c>
      <c r="AD31555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1555" t="str">
        <f>CONCATENATE(Tabela2__2[[#This Row],[curso]],Tabela2__2[[#This Row],[BLOCO]])</f>
        <v>BACHARELADO EM BIOMEDICINA - SEMIPRESENCIAL 3B4</v>
      </c>
    </row>
    <row r="31556" spans="1:31" x14ac:dyDescent="0.25">
      <c r="A31556">
        <v>714</v>
      </c>
      <c r="B31556" t="s">
        <v>180</v>
      </c>
      <c r="C31556">
        <v>2385</v>
      </c>
      <c r="D31556" t="s">
        <v>31</v>
      </c>
      <c r="E31556">
        <v>5862</v>
      </c>
      <c r="F31556" t="s">
        <v>44</v>
      </c>
      <c r="G31556" t="s">
        <v>281</v>
      </c>
      <c r="H31556">
        <v>535532</v>
      </c>
      <c r="I31556">
        <v>612042</v>
      </c>
      <c r="J31556">
        <v>12</v>
      </c>
      <c r="K31556">
        <v>114</v>
      </c>
      <c r="L31556" t="s">
        <v>900</v>
      </c>
      <c r="M31556">
        <v>4136227</v>
      </c>
      <c r="N31556" t="s">
        <v>523</v>
      </c>
      <c r="R31556" t="s">
        <v>813</v>
      </c>
      <c r="Z31556" t="s">
        <v>1062</v>
      </c>
      <c r="AA31556">
        <v>10</v>
      </c>
      <c r="AB31556" t="str">
        <f>LEFT(Tabela2__2[[#This Row],[Atributo]],SEARCH("-",Tabela2__2[[#This Row],[Atributo]],1)-2)</f>
        <v>Q21</v>
      </c>
      <c r="AC31556" t="s">
        <v>1068</v>
      </c>
      <c r="AD31556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1556" t="str">
        <f>CONCATENATE(Tabela2__2[[#This Row],[curso]],Tabela2__2[[#This Row],[BLOCO]])</f>
        <v>BACHARELADO EM BIOMEDICINA - SEMIPRESENCIAL 3B4</v>
      </c>
    </row>
    <row r="31557" spans="1:31" x14ac:dyDescent="0.25">
      <c r="A31557">
        <v>714</v>
      </c>
      <c r="B31557" t="s">
        <v>49</v>
      </c>
      <c r="C31557">
        <v>933</v>
      </c>
      <c r="D31557" t="s">
        <v>31</v>
      </c>
      <c r="E31557">
        <v>5869</v>
      </c>
      <c r="F31557" t="s">
        <v>74</v>
      </c>
      <c r="G31557" t="s">
        <v>487</v>
      </c>
      <c r="H31557">
        <v>535516</v>
      </c>
      <c r="I31557">
        <v>612026</v>
      </c>
      <c r="J31557">
        <v>23</v>
      </c>
      <c r="K31557">
        <v>180</v>
      </c>
      <c r="L31557" t="s">
        <v>900</v>
      </c>
      <c r="M31557">
        <v>4187748</v>
      </c>
      <c r="N31557" t="s">
        <v>535</v>
      </c>
      <c r="R31557" t="s">
        <v>813</v>
      </c>
      <c r="Y31557" t="s">
        <v>924</v>
      </c>
      <c r="Z31557" t="s">
        <v>1042</v>
      </c>
      <c r="AA31557">
        <v>10</v>
      </c>
      <c r="AB31557" t="str">
        <f>LEFT(Tabela2__2[[#This Row],[Atributo]],SEARCH("-",Tabela2__2[[#This Row],[Atributo]],1)-2)</f>
        <v>Q1</v>
      </c>
      <c r="AC31557" t="s">
        <v>1066</v>
      </c>
      <c r="AD3155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557" t="str">
        <f>CONCATENATE(Tabela2__2[[#This Row],[curso]],Tabela2__2[[#This Row],[BLOCO]])</f>
        <v>BACHARELADO EM FISIOTERAPIA - SEMIPRESENCIAL 3B1</v>
      </c>
    </row>
    <row r="31558" spans="1:31" x14ac:dyDescent="0.25">
      <c r="A31558">
        <v>714</v>
      </c>
      <c r="B31558" t="s">
        <v>49</v>
      </c>
      <c r="C31558">
        <v>933</v>
      </c>
      <c r="D31558" t="s">
        <v>31</v>
      </c>
      <c r="E31558">
        <v>5869</v>
      </c>
      <c r="F31558" t="s">
        <v>74</v>
      </c>
      <c r="G31558" t="s">
        <v>487</v>
      </c>
      <c r="H31558">
        <v>535516</v>
      </c>
      <c r="I31558">
        <v>612026</v>
      </c>
      <c r="J31558">
        <v>23</v>
      </c>
      <c r="K31558">
        <v>180</v>
      </c>
      <c r="L31558" t="s">
        <v>900</v>
      </c>
      <c r="M31558">
        <v>4187748</v>
      </c>
      <c r="N31558" t="s">
        <v>535</v>
      </c>
      <c r="R31558" t="s">
        <v>813</v>
      </c>
      <c r="Y31558" t="s">
        <v>924</v>
      </c>
      <c r="Z31558" t="s">
        <v>1044</v>
      </c>
      <c r="AA31558">
        <v>10</v>
      </c>
      <c r="AB31558" t="str">
        <f>LEFT(Tabela2__2[[#This Row],[Atributo]],SEARCH("-",Tabela2__2[[#This Row],[Atributo]],1)-2)</f>
        <v>Q3</v>
      </c>
      <c r="AC31558" t="s">
        <v>1066</v>
      </c>
      <c r="AD3155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558" t="str">
        <f>CONCATENATE(Tabela2__2[[#This Row],[curso]],Tabela2__2[[#This Row],[BLOCO]])</f>
        <v>BACHARELADO EM FISIOTERAPIA - SEMIPRESENCIAL 3B1</v>
      </c>
    </row>
    <row r="31559" spans="1:31" x14ac:dyDescent="0.25">
      <c r="A31559">
        <v>714</v>
      </c>
      <c r="B31559" t="s">
        <v>49</v>
      </c>
      <c r="C31559">
        <v>933</v>
      </c>
      <c r="D31559" t="s">
        <v>31</v>
      </c>
      <c r="E31559">
        <v>5869</v>
      </c>
      <c r="F31559" t="s">
        <v>74</v>
      </c>
      <c r="G31559" t="s">
        <v>487</v>
      </c>
      <c r="H31559">
        <v>535516</v>
      </c>
      <c r="I31559">
        <v>612026</v>
      </c>
      <c r="J31559">
        <v>23</v>
      </c>
      <c r="K31559">
        <v>180</v>
      </c>
      <c r="L31559" t="s">
        <v>900</v>
      </c>
      <c r="M31559">
        <v>4187748</v>
      </c>
      <c r="N31559" t="s">
        <v>535</v>
      </c>
      <c r="R31559" t="s">
        <v>813</v>
      </c>
      <c r="Y31559" t="s">
        <v>924</v>
      </c>
      <c r="Z31559" t="s">
        <v>1045</v>
      </c>
      <c r="AA31559">
        <v>10</v>
      </c>
      <c r="AB31559" t="str">
        <f>LEFT(Tabela2__2[[#This Row],[Atributo]],SEARCH("-",Tabela2__2[[#This Row],[Atributo]],1)-2)</f>
        <v>Q4</v>
      </c>
      <c r="AC31559" t="s">
        <v>1066</v>
      </c>
      <c r="AD3155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1559" t="str">
        <f>CONCATENATE(Tabela2__2[[#This Row],[curso]],Tabela2__2[[#This Row],[BLOCO]])</f>
        <v>BACHARELADO EM FISIOTERAPIA - SEMIPRESENCIAL 3B1</v>
      </c>
    </row>
    <row r="31560" spans="1:31" x14ac:dyDescent="0.25">
      <c r="A31560">
        <v>714</v>
      </c>
      <c r="B31560" t="s">
        <v>49</v>
      </c>
      <c r="C31560">
        <v>933</v>
      </c>
      <c r="D31560" t="s">
        <v>31</v>
      </c>
      <c r="E31560">
        <v>5869</v>
      </c>
      <c r="F31560" t="s">
        <v>74</v>
      </c>
      <c r="G31560" t="s">
        <v>487</v>
      </c>
      <c r="H31560">
        <v>535516</v>
      </c>
      <c r="I31560">
        <v>612026</v>
      </c>
      <c r="J31560">
        <v>23</v>
      </c>
      <c r="K31560">
        <v>180</v>
      </c>
      <c r="L31560" t="s">
        <v>900</v>
      </c>
      <c r="M31560">
        <v>4187748</v>
      </c>
      <c r="N31560" t="s">
        <v>535</v>
      </c>
      <c r="R31560" t="s">
        <v>813</v>
      </c>
      <c r="Y31560" t="s">
        <v>924</v>
      </c>
      <c r="Z31560" t="s">
        <v>1050</v>
      </c>
      <c r="AA31560">
        <v>10</v>
      </c>
      <c r="AB31560" t="str">
        <f>LEFT(Tabela2__2[[#This Row],[Atributo]],SEARCH("-",Tabela2__2[[#This Row],[Atributo]],1)-2)</f>
        <v>Q9</v>
      </c>
      <c r="AC31560" t="s">
        <v>1067</v>
      </c>
      <c r="AD3156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31560" t="str">
        <f>CONCATENATE(Tabela2__2[[#This Row],[curso]],Tabela2__2[[#This Row],[BLOCO]])</f>
        <v>BACHARELADO EM FISIOTERAPIA - SEMIPRESENCIAL 3B2</v>
      </c>
    </row>
    <row r="31561" spans="1:31" x14ac:dyDescent="0.25">
      <c r="A31561">
        <v>714</v>
      </c>
      <c r="B31561" t="s">
        <v>49</v>
      </c>
      <c r="C31561">
        <v>933</v>
      </c>
      <c r="D31561" t="s">
        <v>31</v>
      </c>
      <c r="E31561">
        <v>5869</v>
      </c>
      <c r="F31561" t="s">
        <v>74</v>
      </c>
      <c r="G31561" t="s">
        <v>487</v>
      </c>
      <c r="H31561">
        <v>535516</v>
      </c>
      <c r="I31561">
        <v>612026</v>
      </c>
      <c r="J31561">
        <v>23</v>
      </c>
      <c r="K31561">
        <v>180</v>
      </c>
      <c r="L31561" t="s">
        <v>900</v>
      </c>
      <c r="M31561">
        <v>4187748</v>
      </c>
      <c r="N31561" t="s">
        <v>535</v>
      </c>
      <c r="R31561" t="s">
        <v>813</v>
      </c>
      <c r="Y31561" t="s">
        <v>924</v>
      </c>
      <c r="Z31561" t="s">
        <v>1051</v>
      </c>
      <c r="AA31561">
        <v>10</v>
      </c>
      <c r="AB31561" t="str">
        <f>LEFT(Tabela2__2[[#This Row],[Atributo]],SEARCH("-",Tabela2__2[[#This Row],[Atributo]],1)-2)</f>
        <v>Q10</v>
      </c>
      <c r="AC31561" t="s">
        <v>1067</v>
      </c>
      <c r="AD31561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31561" t="str">
        <f>CONCATENATE(Tabela2__2[[#This Row],[curso]],Tabela2__2[[#This Row],[BLOCO]])</f>
        <v>BACHARELADO EM FISIOTERAPIA - SEMIPRESENCIAL 3B2</v>
      </c>
    </row>
    <row r="31562" spans="1:31" x14ac:dyDescent="0.25">
      <c r="A31562">
        <v>714</v>
      </c>
      <c r="B31562" t="s">
        <v>49</v>
      </c>
      <c r="C31562">
        <v>933</v>
      </c>
      <c r="D31562" t="s">
        <v>31</v>
      </c>
      <c r="E31562">
        <v>5869</v>
      </c>
      <c r="F31562" t="s">
        <v>74</v>
      </c>
      <c r="G31562" t="s">
        <v>487</v>
      </c>
      <c r="H31562">
        <v>535516</v>
      </c>
      <c r="I31562">
        <v>612026</v>
      </c>
      <c r="J31562">
        <v>23</v>
      </c>
      <c r="K31562">
        <v>180</v>
      </c>
      <c r="L31562" t="s">
        <v>900</v>
      </c>
      <c r="M31562">
        <v>4187748</v>
      </c>
      <c r="N31562" t="s">
        <v>535</v>
      </c>
      <c r="R31562" t="s">
        <v>813</v>
      </c>
      <c r="Y31562" t="s">
        <v>924</v>
      </c>
      <c r="Z31562" t="s">
        <v>1052</v>
      </c>
      <c r="AA31562">
        <v>10</v>
      </c>
      <c r="AB31562" t="str">
        <f>LEFT(Tabela2__2[[#This Row],[Atributo]],SEARCH("-",Tabela2__2[[#This Row],[Atributo]],1)-2)</f>
        <v>Q11</v>
      </c>
      <c r="AC31562" t="s">
        <v>1067</v>
      </c>
      <c r="AD31562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31562" t="str">
        <f>CONCATENATE(Tabela2__2[[#This Row],[curso]],Tabela2__2[[#This Row],[BLOCO]])</f>
        <v>BACHARELADO EM FISIOTERAPIA - SEMIPRESENCIAL 3B2</v>
      </c>
    </row>
    <row r="31563" spans="1:31" x14ac:dyDescent="0.25">
      <c r="A31563">
        <v>714</v>
      </c>
      <c r="B31563" t="s">
        <v>49</v>
      </c>
      <c r="C31563">
        <v>933</v>
      </c>
      <c r="D31563" t="s">
        <v>31</v>
      </c>
      <c r="E31563">
        <v>5869</v>
      </c>
      <c r="F31563" t="s">
        <v>74</v>
      </c>
      <c r="G31563" t="s">
        <v>487</v>
      </c>
      <c r="H31563">
        <v>535516</v>
      </c>
      <c r="I31563">
        <v>612026</v>
      </c>
      <c r="J31563">
        <v>23</v>
      </c>
      <c r="K31563">
        <v>180</v>
      </c>
      <c r="L31563" t="s">
        <v>900</v>
      </c>
      <c r="M31563">
        <v>4187748</v>
      </c>
      <c r="N31563" t="s">
        <v>535</v>
      </c>
      <c r="R31563" t="s">
        <v>813</v>
      </c>
      <c r="Y31563" t="s">
        <v>924</v>
      </c>
      <c r="Z31563" t="s">
        <v>1053</v>
      </c>
      <c r="AA31563">
        <v>10</v>
      </c>
      <c r="AB31563" t="str">
        <f>LEFT(Tabela2__2[[#This Row],[Atributo]],SEARCH("-",Tabela2__2[[#This Row],[Atributo]],1)-2)</f>
        <v>Q12</v>
      </c>
      <c r="AC31563" t="s">
        <v>1069</v>
      </c>
      <c r="AD3156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1563" t="str">
        <f>CONCATENATE(Tabela2__2[[#This Row],[curso]],Tabela2__2[[#This Row],[BLOCO]])</f>
        <v>BACHARELADO EM FISIOTERAPIA - SEMIPRESENCIAL 3B3</v>
      </c>
    </row>
    <row r="31564" spans="1:31" x14ac:dyDescent="0.25">
      <c r="A31564">
        <v>714</v>
      </c>
      <c r="B31564" t="s">
        <v>49</v>
      </c>
      <c r="C31564">
        <v>933</v>
      </c>
      <c r="D31564" t="s">
        <v>31</v>
      </c>
      <c r="E31564">
        <v>5869</v>
      </c>
      <c r="F31564" t="s">
        <v>74</v>
      </c>
      <c r="G31564" t="s">
        <v>487</v>
      </c>
      <c r="H31564">
        <v>535516</v>
      </c>
      <c r="I31564">
        <v>612026</v>
      </c>
      <c r="J31564">
        <v>23</v>
      </c>
      <c r="K31564">
        <v>180</v>
      </c>
      <c r="L31564" t="s">
        <v>900</v>
      </c>
      <c r="M31564">
        <v>4187748</v>
      </c>
      <c r="N31564" t="s">
        <v>535</v>
      </c>
      <c r="R31564" t="s">
        <v>813</v>
      </c>
      <c r="Y31564" t="s">
        <v>924</v>
      </c>
      <c r="Z31564" t="s">
        <v>1054</v>
      </c>
      <c r="AA31564">
        <v>10</v>
      </c>
      <c r="AB31564" t="str">
        <f>LEFT(Tabela2__2[[#This Row],[Atributo]],SEARCH("-",Tabela2__2[[#This Row],[Atributo]],1)-2)</f>
        <v>Q13</v>
      </c>
      <c r="AC31564" t="s">
        <v>1069</v>
      </c>
      <c r="AD3156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1564" t="str">
        <f>CONCATENATE(Tabela2__2[[#This Row],[curso]],Tabela2__2[[#This Row],[BLOCO]])</f>
        <v>BACHARELADO EM FISIOTERAPIA - SEMIPRESENCIAL 3B3</v>
      </c>
    </row>
    <row r="31565" spans="1:31" x14ac:dyDescent="0.25">
      <c r="A31565">
        <v>714</v>
      </c>
      <c r="B31565" t="s">
        <v>49</v>
      </c>
      <c r="C31565">
        <v>933</v>
      </c>
      <c r="D31565" t="s">
        <v>31</v>
      </c>
      <c r="E31565">
        <v>5869</v>
      </c>
      <c r="F31565" t="s">
        <v>74</v>
      </c>
      <c r="G31565" t="s">
        <v>487</v>
      </c>
      <c r="H31565">
        <v>535516</v>
      </c>
      <c r="I31565">
        <v>612026</v>
      </c>
      <c r="J31565">
        <v>23</v>
      </c>
      <c r="K31565">
        <v>180</v>
      </c>
      <c r="L31565" t="s">
        <v>900</v>
      </c>
      <c r="M31565">
        <v>4187748</v>
      </c>
      <c r="N31565" t="s">
        <v>535</v>
      </c>
      <c r="R31565" t="s">
        <v>813</v>
      </c>
      <c r="Y31565" t="s">
        <v>924</v>
      </c>
      <c r="Z31565" t="s">
        <v>1056</v>
      </c>
      <c r="AA31565">
        <v>10</v>
      </c>
      <c r="AB31565" t="str">
        <f>LEFT(Tabela2__2[[#This Row],[Atributo]],SEARCH("-",Tabela2__2[[#This Row],[Atributo]],1)-2)</f>
        <v>Q15</v>
      </c>
      <c r="AC31565" t="s">
        <v>1069</v>
      </c>
      <c r="AD3156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1565" t="str">
        <f>CONCATENATE(Tabela2__2[[#This Row],[curso]],Tabela2__2[[#This Row],[BLOCO]])</f>
        <v>BACHARELADO EM FISIOTERAPIA - SEMIPRESENCIAL 3B3</v>
      </c>
    </row>
    <row r="31566" spans="1:31" x14ac:dyDescent="0.25">
      <c r="A31566">
        <v>714</v>
      </c>
      <c r="B31566" t="s">
        <v>49</v>
      </c>
      <c r="C31566">
        <v>933</v>
      </c>
      <c r="D31566" t="s">
        <v>31</v>
      </c>
      <c r="E31566">
        <v>5869</v>
      </c>
      <c r="F31566" t="s">
        <v>74</v>
      </c>
      <c r="G31566" t="s">
        <v>487</v>
      </c>
      <c r="H31566">
        <v>535516</v>
      </c>
      <c r="I31566">
        <v>612026</v>
      </c>
      <c r="J31566">
        <v>23</v>
      </c>
      <c r="K31566">
        <v>180</v>
      </c>
      <c r="L31566" t="s">
        <v>900</v>
      </c>
      <c r="M31566">
        <v>4187748</v>
      </c>
      <c r="N31566" t="s">
        <v>535</v>
      </c>
      <c r="R31566" t="s">
        <v>813</v>
      </c>
      <c r="Y31566" t="s">
        <v>924</v>
      </c>
      <c r="Z31566" t="s">
        <v>1057</v>
      </c>
      <c r="AA31566">
        <v>10</v>
      </c>
      <c r="AB31566" t="str">
        <f>LEFT(Tabela2__2[[#This Row],[Atributo]],SEARCH("-",Tabela2__2[[#This Row],[Atributo]],1)-2)</f>
        <v>Q16</v>
      </c>
      <c r="AC31566" t="s">
        <v>1069</v>
      </c>
      <c r="AD3156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1566" t="str">
        <f>CONCATENATE(Tabela2__2[[#This Row],[curso]],Tabela2__2[[#This Row],[BLOCO]])</f>
        <v>BACHARELADO EM FISIOTERAPIA - SEMIPRESENCIAL 3B3</v>
      </c>
    </row>
    <row r="31567" spans="1:31" x14ac:dyDescent="0.25">
      <c r="A31567">
        <v>714</v>
      </c>
      <c r="B31567" t="s">
        <v>49</v>
      </c>
      <c r="C31567">
        <v>933</v>
      </c>
      <c r="D31567" t="s">
        <v>31</v>
      </c>
      <c r="E31567">
        <v>5869</v>
      </c>
      <c r="F31567" t="s">
        <v>74</v>
      </c>
      <c r="G31567" t="s">
        <v>487</v>
      </c>
      <c r="H31567">
        <v>535516</v>
      </c>
      <c r="I31567">
        <v>612026</v>
      </c>
      <c r="J31567">
        <v>23</v>
      </c>
      <c r="K31567">
        <v>180</v>
      </c>
      <c r="L31567" t="s">
        <v>900</v>
      </c>
      <c r="M31567">
        <v>4187748</v>
      </c>
      <c r="N31567" t="s">
        <v>535</v>
      </c>
      <c r="R31567" t="s">
        <v>813</v>
      </c>
      <c r="Y31567" t="s">
        <v>924</v>
      </c>
      <c r="Z31567" t="s">
        <v>1059</v>
      </c>
      <c r="AA31567">
        <v>10</v>
      </c>
      <c r="AB31567" t="str">
        <f>LEFT(Tabela2__2[[#This Row],[Atributo]],SEARCH("-",Tabela2__2[[#This Row],[Atributo]],1)-2)</f>
        <v>Q18</v>
      </c>
      <c r="AC31567" t="s">
        <v>1068</v>
      </c>
      <c r="AD3156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31567" t="str">
        <f>CONCATENATE(Tabela2__2[[#This Row],[curso]],Tabela2__2[[#This Row],[BLOCO]])</f>
        <v>BACHARELADO EM FISIOTERAPIA - SEMIPRESENCIAL 3B4</v>
      </c>
    </row>
    <row r="31568" spans="1:31" x14ac:dyDescent="0.25">
      <c r="A31568">
        <v>714</v>
      </c>
      <c r="B31568" t="s">
        <v>49</v>
      </c>
      <c r="C31568">
        <v>933</v>
      </c>
      <c r="D31568" t="s">
        <v>31</v>
      </c>
      <c r="E31568">
        <v>5869</v>
      </c>
      <c r="F31568" t="s">
        <v>74</v>
      </c>
      <c r="G31568" t="s">
        <v>487</v>
      </c>
      <c r="H31568">
        <v>535516</v>
      </c>
      <c r="I31568">
        <v>612026</v>
      </c>
      <c r="J31568">
        <v>23</v>
      </c>
      <c r="K31568">
        <v>180</v>
      </c>
      <c r="L31568" t="s">
        <v>900</v>
      </c>
      <c r="M31568">
        <v>4187748</v>
      </c>
      <c r="N31568" t="s">
        <v>535</v>
      </c>
      <c r="R31568" t="s">
        <v>813</v>
      </c>
      <c r="Y31568" t="s">
        <v>924</v>
      </c>
      <c r="Z31568" t="s">
        <v>1060</v>
      </c>
      <c r="AA31568">
        <v>10</v>
      </c>
      <c r="AB31568" t="str">
        <f>LEFT(Tabela2__2[[#This Row],[Atributo]],SEARCH("-",Tabela2__2[[#This Row],[Atributo]],1)-2)</f>
        <v>Q19</v>
      </c>
      <c r="AC31568" t="s">
        <v>1068</v>
      </c>
      <c r="AD3156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31568" t="str">
        <f>CONCATENATE(Tabela2__2[[#This Row],[curso]],Tabela2__2[[#This Row],[BLOCO]])</f>
        <v>BACHARELADO EM FISIOTERAPIA - SEMIPRESENCIAL 3B4</v>
      </c>
    </row>
    <row r="31569" spans="1:31" x14ac:dyDescent="0.25">
      <c r="A31569">
        <v>714</v>
      </c>
      <c r="B31569" t="s">
        <v>49</v>
      </c>
      <c r="C31569">
        <v>933</v>
      </c>
      <c r="D31569" t="s">
        <v>31</v>
      </c>
      <c r="E31569">
        <v>5869</v>
      </c>
      <c r="F31569" t="s">
        <v>74</v>
      </c>
      <c r="G31569" t="s">
        <v>487</v>
      </c>
      <c r="H31569">
        <v>535516</v>
      </c>
      <c r="I31569">
        <v>612026</v>
      </c>
      <c r="J31569">
        <v>23</v>
      </c>
      <c r="K31569">
        <v>180</v>
      </c>
      <c r="L31569" t="s">
        <v>900</v>
      </c>
      <c r="M31569">
        <v>4187748</v>
      </c>
      <c r="N31569" t="s">
        <v>535</v>
      </c>
      <c r="R31569" t="s">
        <v>813</v>
      </c>
      <c r="Y31569" t="s">
        <v>924</v>
      </c>
      <c r="Z31569" t="s">
        <v>1061</v>
      </c>
      <c r="AA31569">
        <v>10</v>
      </c>
      <c r="AB31569" t="str">
        <f>LEFT(Tabela2__2[[#This Row],[Atributo]],SEARCH("-",Tabela2__2[[#This Row],[Atributo]],1)-2)</f>
        <v>Q20</v>
      </c>
      <c r="AC31569" t="s">
        <v>1068</v>
      </c>
      <c r="AD3156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31569" t="str">
        <f>CONCATENATE(Tabela2__2[[#This Row],[curso]],Tabela2__2[[#This Row],[BLOCO]])</f>
        <v>BACHARELADO EM FISIOTERAPIA - SEMIPRESENCIAL 3B4</v>
      </c>
    </row>
    <row r="31570" spans="1:31" x14ac:dyDescent="0.25">
      <c r="A31570">
        <v>714</v>
      </c>
      <c r="B31570" t="s">
        <v>49</v>
      </c>
      <c r="C31570">
        <v>933</v>
      </c>
      <c r="D31570" t="s">
        <v>31</v>
      </c>
      <c r="E31570">
        <v>5869</v>
      </c>
      <c r="F31570" t="s">
        <v>74</v>
      </c>
      <c r="G31570" t="s">
        <v>487</v>
      </c>
      <c r="H31570">
        <v>535516</v>
      </c>
      <c r="I31570">
        <v>612026</v>
      </c>
      <c r="J31570">
        <v>23</v>
      </c>
      <c r="K31570">
        <v>180</v>
      </c>
      <c r="L31570" t="s">
        <v>900</v>
      </c>
      <c r="M31570">
        <v>4187748</v>
      </c>
      <c r="N31570" t="s">
        <v>535</v>
      </c>
      <c r="R31570" t="s">
        <v>813</v>
      </c>
      <c r="Y31570" t="s">
        <v>924</v>
      </c>
      <c r="Z31570" t="s">
        <v>1062</v>
      </c>
      <c r="AA31570">
        <v>10</v>
      </c>
      <c r="AB31570" t="str">
        <f>LEFT(Tabela2__2[[#This Row],[Atributo]],SEARCH("-",Tabela2__2[[#This Row],[Atributo]],1)-2)</f>
        <v>Q21</v>
      </c>
      <c r="AC31570" t="s">
        <v>1068</v>
      </c>
      <c r="AD3157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31570" t="str">
        <f>CONCATENATE(Tabela2__2[[#This Row],[curso]],Tabela2__2[[#This Row],[BLOCO]])</f>
        <v>BACHARELADO EM FISIOTERAPIA - SEMIPRESENCIAL 3B4</v>
      </c>
    </row>
    <row r="31571" spans="1:31" x14ac:dyDescent="0.25">
      <c r="A31571">
        <v>714</v>
      </c>
      <c r="B31571" t="s">
        <v>63</v>
      </c>
      <c r="C31571">
        <v>172</v>
      </c>
      <c r="D31571" t="s">
        <v>31</v>
      </c>
      <c r="E31571">
        <v>5862</v>
      </c>
      <c r="F31571" t="s">
        <v>44</v>
      </c>
      <c r="G31571" t="s">
        <v>300</v>
      </c>
      <c r="H31571">
        <v>535536</v>
      </c>
      <c r="I31571">
        <v>612046</v>
      </c>
      <c r="J31571">
        <v>74</v>
      </c>
      <c r="K31571">
        <v>589</v>
      </c>
      <c r="L31571" t="s">
        <v>900</v>
      </c>
      <c r="M31571">
        <v>4283563</v>
      </c>
      <c r="N31571" t="s">
        <v>575</v>
      </c>
      <c r="R31571" t="s">
        <v>813</v>
      </c>
      <c r="Z31571" t="s">
        <v>1042</v>
      </c>
      <c r="AA31571">
        <v>10</v>
      </c>
      <c r="AB31571" t="str">
        <f>LEFT(Tabela2__2[[#This Row],[Atributo]],SEARCH("-",Tabela2__2[[#This Row],[Atributo]],1)-2)</f>
        <v>Q1</v>
      </c>
      <c r="AC31571" t="s">
        <v>1066</v>
      </c>
      <c r="AD3157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571" t="str">
        <f>CONCATENATE(Tabela2__2[[#This Row],[curso]],Tabela2__2[[#This Row],[BLOCO]])</f>
        <v>BACHARELADO EM BIOMEDICINA - SEMIPRESENCIAL 3B1</v>
      </c>
    </row>
    <row r="31572" spans="1:31" x14ac:dyDescent="0.25">
      <c r="A31572">
        <v>714</v>
      </c>
      <c r="B31572" t="s">
        <v>63</v>
      </c>
      <c r="C31572">
        <v>172</v>
      </c>
      <c r="D31572" t="s">
        <v>31</v>
      </c>
      <c r="E31572">
        <v>5862</v>
      </c>
      <c r="F31572" t="s">
        <v>44</v>
      </c>
      <c r="G31572" t="s">
        <v>300</v>
      </c>
      <c r="H31572">
        <v>535536</v>
      </c>
      <c r="I31572">
        <v>612046</v>
      </c>
      <c r="J31572">
        <v>74</v>
      </c>
      <c r="K31572">
        <v>589</v>
      </c>
      <c r="L31572" t="s">
        <v>900</v>
      </c>
      <c r="M31572">
        <v>4283563</v>
      </c>
      <c r="N31572" t="s">
        <v>575</v>
      </c>
      <c r="R31572" t="s">
        <v>813</v>
      </c>
      <c r="Z31572" t="s">
        <v>1043</v>
      </c>
      <c r="AA31572">
        <v>10</v>
      </c>
      <c r="AB31572" t="str">
        <f>LEFT(Tabela2__2[[#This Row],[Atributo]],SEARCH("-",Tabela2__2[[#This Row],[Atributo]],1)-2)</f>
        <v>Q2</v>
      </c>
      <c r="AC31572" t="s">
        <v>1066</v>
      </c>
      <c r="AD3157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572" t="str">
        <f>CONCATENATE(Tabela2__2[[#This Row],[curso]],Tabela2__2[[#This Row],[BLOCO]])</f>
        <v>BACHARELADO EM BIOMEDICINA - SEMIPRESENCIAL 3B1</v>
      </c>
    </row>
    <row r="31573" spans="1:31" x14ac:dyDescent="0.25">
      <c r="A31573">
        <v>714</v>
      </c>
      <c r="B31573" t="s">
        <v>63</v>
      </c>
      <c r="C31573">
        <v>172</v>
      </c>
      <c r="D31573" t="s">
        <v>31</v>
      </c>
      <c r="E31573">
        <v>5862</v>
      </c>
      <c r="F31573" t="s">
        <v>44</v>
      </c>
      <c r="G31573" t="s">
        <v>300</v>
      </c>
      <c r="H31573">
        <v>535536</v>
      </c>
      <c r="I31573">
        <v>612046</v>
      </c>
      <c r="J31573">
        <v>74</v>
      </c>
      <c r="K31573">
        <v>589</v>
      </c>
      <c r="L31573" t="s">
        <v>900</v>
      </c>
      <c r="M31573">
        <v>4283563</v>
      </c>
      <c r="N31573" t="s">
        <v>575</v>
      </c>
      <c r="R31573" t="s">
        <v>813</v>
      </c>
      <c r="Z31573" t="s">
        <v>1044</v>
      </c>
      <c r="AA31573">
        <v>10</v>
      </c>
      <c r="AB31573" t="str">
        <f>LEFT(Tabela2__2[[#This Row],[Atributo]],SEARCH("-",Tabela2__2[[#This Row],[Atributo]],1)-2)</f>
        <v>Q3</v>
      </c>
      <c r="AC31573" t="s">
        <v>1066</v>
      </c>
      <c r="AD3157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573" t="str">
        <f>CONCATENATE(Tabela2__2[[#This Row],[curso]],Tabela2__2[[#This Row],[BLOCO]])</f>
        <v>BACHARELADO EM BIOMEDICINA - SEMIPRESENCIAL 3B1</v>
      </c>
    </row>
    <row r="31574" spans="1:31" x14ac:dyDescent="0.25">
      <c r="A31574">
        <v>714</v>
      </c>
      <c r="B31574" t="s">
        <v>63</v>
      </c>
      <c r="C31574">
        <v>172</v>
      </c>
      <c r="D31574" t="s">
        <v>31</v>
      </c>
      <c r="E31574">
        <v>5862</v>
      </c>
      <c r="F31574" t="s">
        <v>44</v>
      </c>
      <c r="G31574" t="s">
        <v>300</v>
      </c>
      <c r="H31574">
        <v>535536</v>
      </c>
      <c r="I31574">
        <v>612046</v>
      </c>
      <c r="J31574">
        <v>74</v>
      </c>
      <c r="K31574">
        <v>589</v>
      </c>
      <c r="L31574" t="s">
        <v>900</v>
      </c>
      <c r="M31574">
        <v>4283563</v>
      </c>
      <c r="N31574" t="s">
        <v>575</v>
      </c>
      <c r="R31574" t="s">
        <v>813</v>
      </c>
      <c r="Z31574" t="s">
        <v>1045</v>
      </c>
      <c r="AA31574">
        <v>10</v>
      </c>
      <c r="AB31574" t="str">
        <f>LEFT(Tabela2__2[[#This Row],[Atributo]],SEARCH("-",Tabela2__2[[#This Row],[Atributo]],1)-2)</f>
        <v>Q4</v>
      </c>
      <c r="AC31574" t="s">
        <v>1066</v>
      </c>
      <c r="AD3157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574" t="str">
        <f>CONCATENATE(Tabela2__2[[#This Row],[curso]],Tabela2__2[[#This Row],[BLOCO]])</f>
        <v>BACHARELADO EM BIOMEDICINA - SEMIPRESENCIAL 3B1</v>
      </c>
    </row>
    <row r="31575" spans="1:31" x14ac:dyDescent="0.25">
      <c r="A31575">
        <v>714</v>
      </c>
      <c r="B31575" t="s">
        <v>63</v>
      </c>
      <c r="C31575">
        <v>172</v>
      </c>
      <c r="D31575" t="s">
        <v>31</v>
      </c>
      <c r="E31575">
        <v>5862</v>
      </c>
      <c r="F31575" t="s">
        <v>44</v>
      </c>
      <c r="G31575" t="s">
        <v>300</v>
      </c>
      <c r="H31575">
        <v>535536</v>
      </c>
      <c r="I31575">
        <v>612046</v>
      </c>
      <c r="J31575">
        <v>74</v>
      </c>
      <c r="K31575">
        <v>589</v>
      </c>
      <c r="L31575" t="s">
        <v>900</v>
      </c>
      <c r="M31575">
        <v>4283563</v>
      </c>
      <c r="N31575" t="s">
        <v>575</v>
      </c>
      <c r="R31575" t="s">
        <v>813</v>
      </c>
      <c r="Z31575" t="s">
        <v>1046</v>
      </c>
      <c r="AA31575">
        <v>10</v>
      </c>
      <c r="AB31575" t="str">
        <f>LEFT(Tabela2__2[[#This Row],[Atributo]],SEARCH("-",Tabela2__2[[#This Row],[Atributo]],1)-2)</f>
        <v>Q5</v>
      </c>
      <c r="AC31575" t="s">
        <v>1066</v>
      </c>
      <c r="AD3157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575" t="str">
        <f>CONCATENATE(Tabela2__2[[#This Row],[curso]],Tabela2__2[[#This Row],[BLOCO]])</f>
        <v>BACHARELADO EM BIOMEDICINA - SEMIPRESENCIAL 3B1</v>
      </c>
    </row>
    <row r="31576" spans="1:31" x14ac:dyDescent="0.25">
      <c r="A31576">
        <v>714</v>
      </c>
      <c r="B31576" t="s">
        <v>63</v>
      </c>
      <c r="C31576">
        <v>172</v>
      </c>
      <c r="D31576" t="s">
        <v>31</v>
      </c>
      <c r="E31576">
        <v>5862</v>
      </c>
      <c r="F31576" t="s">
        <v>44</v>
      </c>
      <c r="G31576" t="s">
        <v>300</v>
      </c>
      <c r="H31576">
        <v>535536</v>
      </c>
      <c r="I31576">
        <v>612046</v>
      </c>
      <c r="J31576">
        <v>74</v>
      </c>
      <c r="K31576">
        <v>589</v>
      </c>
      <c r="L31576" t="s">
        <v>900</v>
      </c>
      <c r="M31576">
        <v>4283563</v>
      </c>
      <c r="N31576" t="s">
        <v>575</v>
      </c>
      <c r="R31576" t="s">
        <v>813</v>
      </c>
      <c r="Z31576" t="s">
        <v>1047</v>
      </c>
      <c r="AA31576">
        <v>10</v>
      </c>
      <c r="AB31576" t="str">
        <f>LEFT(Tabela2__2[[#This Row],[Atributo]],SEARCH("-",Tabela2__2[[#This Row],[Atributo]],1)-2)</f>
        <v>Q6</v>
      </c>
      <c r="AC31576" t="s">
        <v>1066</v>
      </c>
      <c r="AD3157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576" t="str">
        <f>CONCATENATE(Tabela2__2[[#This Row],[curso]],Tabela2__2[[#This Row],[BLOCO]])</f>
        <v>BACHARELADO EM BIOMEDICINA - SEMIPRESENCIAL 3B1</v>
      </c>
    </row>
    <row r="31577" spans="1:31" x14ac:dyDescent="0.25">
      <c r="A31577">
        <v>714</v>
      </c>
      <c r="B31577" t="s">
        <v>63</v>
      </c>
      <c r="C31577">
        <v>172</v>
      </c>
      <c r="D31577" t="s">
        <v>31</v>
      </c>
      <c r="E31577">
        <v>5862</v>
      </c>
      <c r="F31577" t="s">
        <v>44</v>
      </c>
      <c r="G31577" t="s">
        <v>300</v>
      </c>
      <c r="H31577">
        <v>535536</v>
      </c>
      <c r="I31577">
        <v>612046</v>
      </c>
      <c r="J31577">
        <v>74</v>
      </c>
      <c r="K31577">
        <v>589</v>
      </c>
      <c r="L31577" t="s">
        <v>900</v>
      </c>
      <c r="M31577">
        <v>4283563</v>
      </c>
      <c r="N31577" t="s">
        <v>575</v>
      </c>
      <c r="R31577" t="s">
        <v>813</v>
      </c>
      <c r="Z31577" t="s">
        <v>1049</v>
      </c>
      <c r="AA31577">
        <v>10</v>
      </c>
      <c r="AB31577" t="str">
        <f>LEFT(Tabela2__2[[#This Row],[Atributo]],SEARCH("-",Tabela2__2[[#This Row],[Atributo]],1)-2)</f>
        <v>Q8</v>
      </c>
      <c r="AC31577" t="s">
        <v>1067</v>
      </c>
      <c r="AD3157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577" t="str">
        <f>CONCATENATE(Tabela2__2[[#This Row],[curso]],Tabela2__2[[#This Row],[BLOCO]])</f>
        <v>BACHARELADO EM BIOMEDICINA - SEMIPRESENCIAL 3B2</v>
      </c>
    </row>
    <row r="31578" spans="1:31" x14ac:dyDescent="0.25">
      <c r="A31578">
        <v>714</v>
      </c>
      <c r="B31578" t="s">
        <v>63</v>
      </c>
      <c r="C31578">
        <v>172</v>
      </c>
      <c r="D31578" t="s">
        <v>31</v>
      </c>
      <c r="E31578">
        <v>5862</v>
      </c>
      <c r="F31578" t="s">
        <v>44</v>
      </c>
      <c r="G31578" t="s">
        <v>300</v>
      </c>
      <c r="H31578">
        <v>535536</v>
      </c>
      <c r="I31578">
        <v>612046</v>
      </c>
      <c r="J31578">
        <v>74</v>
      </c>
      <c r="K31578">
        <v>589</v>
      </c>
      <c r="L31578" t="s">
        <v>900</v>
      </c>
      <c r="M31578">
        <v>4283563</v>
      </c>
      <c r="N31578" t="s">
        <v>575</v>
      </c>
      <c r="R31578" t="s">
        <v>813</v>
      </c>
      <c r="Z31578" t="s">
        <v>1050</v>
      </c>
      <c r="AA31578">
        <v>10</v>
      </c>
      <c r="AB31578" t="str">
        <f>LEFT(Tabela2__2[[#This Row],[Atributo]],SEARCH("-",Tabela2__2[[#This Row],[Atributo]],1)-2)</f>
        <v>Q9</v>
      </c>
      <c r="AC31578" t="s">
        <v>1067</v>
      </c>
      <c r="AD3157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578" t="str">
        <f>CONCATENATE(Tabela2__2[[#This Row],[curso]],Tabela2__2[[#This Row],[BLOCO]])</f>
        <v>BACHARELADO EM BIOMEDICINA - SEMIPRESENCIAL 3B2</v>
      </c>
    </row>
    <row r="31579" spans="1:31" x14ac:dyDescent="0.25">
      <c r="A31579">
        <v>714</v>
      </c>
      <c r="B31579" t="s">
        <v>63</v>
      </c>
      <c r="C31579">
        <v>172</v>
      </c>
      <c r="D31579" t="s">
        <v>31</v>
      </c>
      <c r="E31579">
        <v>5862</v>
      </c>
      <c r="F31579" t="s">
        <v>44</v>
      </c>
      <c r="G31579" t="s">
        <v>300</v>
      </c>
      <c r="H31579">
        <v>535536</v>
      </c>
      <c r="I31579">
        <v>612046</v>
      </c>
      <c r="J31579">
        <v>74</v>
      </c>
      <c r="K31579">
        <v>589</v>
      </c>
      <c r="L31579" t="s">
        <v>900</v>
      </c>
      <c r="M31579">
        <v>4283563</v>
      </c>
      <c r="N31579" t="s">
        <v>575</v>
      </c>
      <c r="R31579" t="s">
        <v>813</v>
      </c>
      <c r="Z31579" t="s">
        <v>1051</v>
      </c>
      <c r="AA31579">
        <v>10</v>
      </c>
      <c r="AB31579" t="str">
        <f>LEFT(Tabela2__2[[#This Row],[Atributo]],SEARCH("-",Tabela2__2[[#This Row],[Atributo]],1)-2)</f>
        <v>Q10</v>
      </c>
      <c r="AC31579" t="s">
        <v>1067</v>
      </c>
      <c r="AD3157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579" t="str">
        <f>CONCATENATE(Tabela2__2[[#This Row],[curso]],Tabela2__2[[#This Row],[BLOCO]])</f>
        <v>BACHARELADO EM BIOMEDICINA - SEMIPRESENCIAL 3B2</v>
      </c>
    </row>
    <row r="31580" spans="1:31" x14ac:dyDescent="0.25">
      <c r="A31580">
        <v>714</v>
      </c>
      <c r="B31580" t="s">
        <v>63</v>
      </c>
      <c r="C31580">
        <v>172</v>
      </c>
      <c r="D31580" t="s">
        <v>31</v>
      </c>
      <c r="E31580">
        <v>5862</v>
      </c>
      <c r="F31580" t="s">
        <v>44</v>
      </c>
      <c r="G31580" t="s">
        <v>300</v>
      </c>
      <c r="H31580">
        <v>535536</v>
      </c>
      <c r="I31580">
        <v>612046</v>
      </c>
      <c r="J31580">
        <v>74</v>
      </c>
      <c r="K31580">
        <v>589</v>
      </c>
      <c r="L31580" t="s">
        <v>900</v>
      </c>
      <c r="M31580">
        <v>4283563</v>
      </c>
      <c r="N31580" t="s">
        <v>575</v>
      </c>
      <c r="R31580" t="s">
        <v>813</v>
      </c>
      <c r="Z31580" t="s">
        <v>1053</v>
      </c>
      <c r="AA31580">
        <v>10</v>
      </c>
      <c r="AB31580" t="str">
        <f>LEFT(Tabela2__2[[#This Row],[Atributo]],SEARCH("-",Tabela2__2[[#This Row],[Atributo]],1)-2)</f>
        <v>Q12</v>
      </c>
      <c r="AC31580" t="s">
        <v>1069</v>
      </c>
      <c r="AD3158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580" t="str">
        <f>CONCATENATE(Tabela2__2[[#This Row],[curso]],Tabela2__2[[#This Row],[BLOCO]])</f>
        <v>BACHARELADO EM BIOMEDICINA - SEMIPRESENCIAL 3B3</v>
      </c>
    </row>
    <row r="31581" spans="1:31" x14ac:dyDescent="0.25">
      <c r="A31581">
        <v>714</v>
      </c>
      <c r="B31581" t="s">
        <v>63</v>
      </c>
      <c r="C31581">
        <v>172</v>
      </c>
      <c r="D31581" t="s">
        <v>31</v>
      </c>
      <c r="E31581">
        <v>5862</v>
      </c>
      <c r="F31581" t="s">
        <v>44</v>
      </c>
      <c r="G31581" t="s">
        <v>300</v>
      </c>
      <c r="H31581">
        <v>535536</v>
      </c>
      <c r="I31581">
        <v>612046</v>
      </c>
      <c r="J31581">
        <v>74</v>
      </c>
      <c r="K31581">
        <v>589</v>
      </c>
      <c r="L31581" t="s">
        <v>900</v>
      </c>
      <c r="M31581">
        <v>4283563</v>
      </c>
      <c r="N31581" t="s">
        <v>575</v>
      </c>
      <c r="R31581" t="s">
        <v>813</v>
      </c>
      <c r="Z31581" t="s">
        <v>1054</v>
      </c>
      <c r="AA31581">
        <v>10</v>
      </c>
      <c r="AB31581" t="str">
        <f>LEFT(Tabela2__2[[#This Row],[Atributo]],SEARCH("-",Tabela2__2[[#This Row],[Atributo]],1)-2)</f>
        <v>Q13</v>
      </c>
      <c r="AC31581" t="s">
        <v>1069</v>
      </c>
      <c r="AD3158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581" t="str">
        <f>CONCATENATE(Tabela2__2[[#This Row],[curso]],Tabela2__2[[#This Row],[BLOCO]])</f>
        <v>BACHARELADO EM BIOMEDICINA - SEMIPRESENCIAL 3B3</v>
      </c>
    </row>
    <row r="31582" spans="1:31" x14ac:dyDescent="0.25">
      <c r="A31582">
        <v>714</v>
      </c>
      <c r="B31582" t="s">
        <v>63</v>
      </c>
      <c r="C31582">
        <v>172</v>
      </c>
      <c r="D31582" t="s">
        <v>31</v>
      </c>
      <c r="E31582">
        <v>5862</v>
      </c>
      <c r="F31582" t="s">
        <v>44</v>
      </c>
      <c r="G31582" t="s">
        <v>300</v>
      </c>
      <c r="H31582">
        <v>535536</v>
      </c>
      <c r="I31582">
        <v>612046</v>
      </c>
      <c r="J31582">
        <v>74</v>
      </c>
      <c r="K31582">
        <v>589</v>
      </c>
      <c r="L31582" t="s">
        <v>900</v>
      </c>
      <c r="M31582">
        <v>4283563</v>
      </c>
      <c r="N31582" t="s">
        <v>575</v>
      </c>
      <c r="R31582" t="s">
        <v>813</v>
      </c>
      <c r="Z31582" t="s">
        <v>1055</v>
      </c>
      <c r="AA31582">
        <v>10</v>
      </c>
      <c r="AB31582" t="str">
        <f>LEFT(Tabela2__2[[#This Row],[Atributo]],SEARCH("-",Tabela2__2[[#This Row],[Atributo]],1)-2)</f>
        <v>Q14</v>
      </c>
      <c r="AC31582" t="s">
        <v>1069</v>
      </c>
      <c r="AD3158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582" t="str">
        <f>CONCATENATE(Tabela2__2[[#This Row],[curso]],Tabela2__2[[#This Row],[BLOCO]])</f>
        <v>BACHARELADO EM BIOMEDICINA - SEMIPRESENCIAL 3B3</v>
      </c>
    </row>
    <row r="31583" spans="1:31" x14ac:dyDescent="0.25">
      <c r="A31583">
        <v>714</v>
      </c>
      <c r="B31583" t="s">
        <v>63</v>
      </c>
      <c r="C31583">
        <v>172</v>
      </c>
      <c r="D31583" t="s">
        <v>31</v>
      </c>
      <c r="E31583">
        <v>5862</v>
      </c>
      <c r="F31583" t="s">
        <v>44</v>
      </c>
      <c r="G31583" t="s">
        <v>300</v>
      </c>
      <c r="H31583">
        <v>535536</v>
      </c>
      <c r="I31583">
        <v>612046</v>
      </c>
      <c r="J31583">
        <v>74</v>
      </c>
      <c r="K31583">
        <v>589</v>
      </c>
      <c r="L31583" t="s">
        <v>900</v>
      </c>
      <c r="M31583">
        <v>4283563</v>
      </c>
      <c r="N31583" t="s">
        <v>575</v>
      </c>
      <c r="R31583" t="s">
        <v>813</v>
      </c>
      <c r="Z31583" t="s">
        <v>1056</v>
      </c>
      <c r="AA31583">
        <v>10</v>
      </c>
      <c r="AB31583" t="str">
        <f>LEFT(Tabela2__2[[#This Row],[Atributo]],SEARCH("-",Tabela2__2[[#This Row],[Atributo]],1)-2)</f>
        <v>Q15</v>
      </c>
      <c r="AC31583" t="s">
        <v>1069</v>
      </c>
      <c r="AD3158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583" t="str">
        <f>CONCATENATE(Tabela2__2[[#This Row],[curso]],Tabela2__2[[#This Row],[BLOCO]])</f>
        <v>BACHARELADO EM BIOMEDICINA - SEMIPRESENCIAL 3B3</v>
      </c>
    </row>
    <row r="31584" spans="1:31" x14ac:dyDescent="0.25">
      <c r="A31584">
        <v>714</v>
      </c>
      <c r="B31584" t="s">
        <v>63</v>
      </c>
      <c r="C31584">
        <v>172</v>
      </c>
      <c r="D31584" t="s">
        <v>31</v>
      </c>
      <c r="E31584">
        <v>5862</v>
      </c>
      <c r="F31584" t="s">
        <v>44</v>
      </c>
      <c r="G31584" t="s">
        <v>300</v>
      </c>
      <c r="H31584">
        <v>535536</v>
      </c>
      <c r="I31584">
        <v>612046</v>
      </c>
      <c r="J31584">
        <v>74</v>
      </c>
      <c r="K31584">
        <v>589</v>
      </c>
      <c r="L31584" t="s">
        <v>900</v>
      </c>
      <c r="M31584">
        <v>4283563</v>
      </c>
      <c r="N31584" t="s">
        <v>575</v>
      </c>
      <c r="R31584" t="s">
        <v>813</v>
      </c>
      <c r="Z31584" t="s">
        <v>1057</v>
      </c>
      <c r="AA31584">
        <v>10</v>
      </c>
      <c r="AB31584" t="str">
        <f>LEFT(Tabela2__2[[#This Row],[Atributo]],SEARCH("-",Tabela2__2[[#This Row],[Atributo]],1)-2)</f>
        <v>Q16</v>
      </c>
      <c r="AC31584" t="s">
        <v>1069</v>
      </c>
      <c r="AD3158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584" t="str">
        <f>CONCATENATE(Tabela2__2[[#This Row],[curso]],Tabela2__2[[#This Row],[BLOCO]])</f>
        <v>BACHARELADO EM BIOMEDICINA - SEMIPRESENCIAL 3B3</v>
      </c>
    </row>
    <row r="31585" spans="1:31" x14ac:dyDescent="0.25">
      <c r="A31585">
        <v>714</v>
      </c>
      <c r="B31585" t="s">
        <v>63</v>
      </c>
      <c r="C31585">
        <v>172</v>
      </c>
      <c r="D31585" t="s">
        <v>31</v>
      </c>
      <c r="E31585">
        <v>5862</v>
      </c>
      <c r="F31585" t="s">
        <v>44</v>
      </c>
      <c r="G31585" t="s">
        <v>300</v>
      </c>
      <c r="H31585">
        <v>535536</v>
      </c>
      <c r="I31585">
        <v>612046</v>
      </c>
      <c r="J31585">
        <v>74</v>
      </c>
      <c r="K31585">
        <v>589</v>
      </c>
      <c r="L31585" t="s">
        <v>900</v>
      </c>
      <c r="M31585">
        <v>4283563</v>
      </c>
      <c r="N31585" t="s">
        <v>575</v>
      </c>
      <c r="R31585" t="s">
        <v>813</v>
      </c>
      <c r="Z31585" t="s">
        <v>1058</v>
      </c>
      <c r="AA31585">
        <v>10</v>
      </c>
      <c r="AB31585" t="str">
        <f>LEFT(Tabela2__2[[#This Row],[Atributo]],SEARCH("-",Tabela2__2[[#This Row],[Atributo]],1)-2)</f>
        <v>Q17</v>
      </c>
      <c r="AC31585" t="s">
        <v>1069</v>
      </c>
      <c r="AD3158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585" t="str">
        <f>CONCATENATE(Tabela2__2[[#This Row],[curso]],Tabela2__2[[#This Row],[BLOCO]])</f>
        <v>BACHARELADO EM BIOMEDICINA - SEMIPRESENCIAL 3B3</v>
      </c>
    </row>
    <row r="31586" spans="1:31" x14ac:dyDescent="0.25">
      <c r="A31586">
        <v>714</v>
      </c>
      <c r="B31586" t="s">
        <v>63</v>
      </c>
      <c r="C31586">
        <v>172</v>
      </c>
      <c r="D31586" t="s">
        <v>31</v>
      </c>
      <c r="E31586">
        <v>5862</v>
      </c>
      <c r="F31586" t="s">
        <v>44</v>
      </c>
      <c r="G31586" t="s">
        <v>300</v>
      </c>
      <c r="H31586">
        <v>535536</v>
      </c>
      <c r="I31586">
        <v>612046</v>
      </c>
      <c r="J31586">
        <v>74</v>
      </c>
      <c r="K31586">
        <v>589</v>
      </c>
      <c r="L31586" t="s">
        <v>900</v>
      </c>
      <c r="M31586">
        <v>4283563</v>
      </c>
      <c r="N31586" t="s">
        <v>575</v>
      </c>
      <c r="R31586" t="s">
        <v>813</v>
      </c>
      <c r="Z31586" t="s">
        <v>1059</v>
      </c>
      <c r="AA31586">
        <v>10</v>
      </c>
      <c r="AB31586" t="str">
        <f>LEFT(Tabela2__2[[#This Row],[Atributo]],SEARCH("-",Tabela2__2[[#This Row],[Atributo]],1)-2)</f>
        <v>Q18</v>
      </c>
      <c r="AC31586" t="s">
        <v>1068</v>
      </c>
      <c r="AD3158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1586" t="str">
        <f>CONCATENATE(Tabela2__2[[#This Row],[curso]],Tabela2__2[[#This Row],[BLOCO]])</f>
        <v>BACHARELADO EM BIOMEDICINA - SEMIPRESENCIAL 3B4</v>
      </c>
    </row>
    <row r="31587" spans="1:31" x14ac:dyDescent="0.25">
      <c r="A31587">
        <v>714</v>
      </c>
      <c r="B31587" t="s">
        <v>63</v>
      </c>
      <c r="C31587">
        <v>172</v>
      </c>
      <c r="D31587" t="s">
        <v>31</v>
      </c>
      <c r="E31587">
        <v>5862</v>
      </c>
      <c r="F31587" t="s">
        <v>44</v>
      </c>
      <c r="G31587" t="s">
        <v>300</v>
      </c>
      <c r="H31587">
        <v>535536</v>
      </c>
      <c r="I31587">
        <v>612046</v>
      </c>
      <c r="J31587">
        <v>74</v>
      </c>
      <c r="K31587">
        <v>589</v>
      </c>
      <c r="L31587" t="s">
        <v>900</v>
      </c>
      <c r="M31587">
        <v>4283563</v>
      </c>
      <c r="N31587" t="s">
        <v>575</v>
      </c>
      <c r="R31587" t="s">
        <v>813</v>
      </c>
      <c r="Z31587" t="s">
        <v>1060</v>
      </c>
      <c r="AA31587">
        <v>10</v>
      </c>
      <c r="AB31587" t="str">
        <f>LEFT(Tabela2__2[[#This Row],[Atributo]],SEARCH("-",Tabela2__2[[#This Row],[Atributo]],1)-2)</f>
        <v>Q19</v>
      </c>
      <c r="AC31587" t="s">
        <v>1068</v>
      </c>
      <c r="AD3158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1587" t="str">
        <f>CONCATENATE(Tabela2__2[[#This Row],[curso]],Tabela2__2[[#This Row],[BLOCO]])</f>
        <v>BACHARELADO EM BIOMEDICINA - SEMIPRESENCIAL 3B4</v>
      </c>
    </row>
    <row r="31588" spans="1:31" x14ac:dyDescent="0.25">
      <c r="A31588">
        <v>714</v>
      </c>
      <c r="B31588" t="s">
        <v>63</v>
      </c>
      <c r="C31588">
        <v>172</v>
      </c>
      <c r="D31588" t="s">
        <v>31</v>
      </c>
      <c r="E31588">
        <v>5862</v>
      </c>
      <c r="F31588" t="s">
        <v>44</v>
      </c>
      <c r="G31588" t="s">
        <v>300</v>
      </c>
      <c r="H31588">
        <v>535536</v>
      </c>
      <c r="I31588">
        <v>612046</v>
      </c>
      <c r="J31588">
        <v>74</v>
      </c>
      <c r="K31588">
        <v>589</v>
      </c>
      <c r="L31588" t="s">
        <v>900</v>
      </c>
      <c r="M31588">
        <v>4283563</v>
      </c>
      <c r="N31588" t="s">
        <v>575</v>
      </c>
      <c r="R31588" t="s">
        <v>813</v>
      </c>
      <c r="Z31588" t="s">
        <v>1061</v>
      </c>
      <c r="AA31588">
        <v>10</v>
      </c>
      <c r="AB31588" t="str">
        <f>LEFT(Tabela2__2[[#This Row],[Atributo]],SEARCH("-",Tabela2__2[[#This Row],[Atributo]],1)-2)</f>
        <v>Q20</v>
      </c>
      <c r="AC31588" t="s">
        <v>1068</v>
      </c>
      <c r="AD3158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1588" t="str">
        <f>CONCATENATE(Tabela2__2[[#This Row],[curso]],Tabela2__2[[#This Row],[BLOCO]])</f>
        <v>BACHARELADO EM BIOMEDICINA - SEMIPRESENCIAL 3B4</v>
      </c>
    </row>
    <row r="31589" spans="1:31" x14ac:dyDescent="0.25">
      <c r="A31589">
        <v>714</v>
      </c>
      <c r="B31589" t="s">
        <v>63</v>
      </c>
      <c r="C31589">
        <v>172</v>
      </c>
      <c r="D31589" t="s">
        <v>31</v>
      </c>
      <c r="E31589">
        <v>5862</v>
      </c>
      <c r="F31589" t="s">
        <v>44</v>
      </c>
      <c r="G31589" t="s">
        <v>300</v>
      </c>
      <c r="H31589">
        <v>535536</v>
      </c>
      <c r="I31589">
        <v>612046</v>
      </c>
      <c r="J31589">
        <v>74</v>
      </c>
      <c r="K31589">
        <v>589</v>
      </c>
      <c r="L31589" t="s">
        <v>900</v>
      </c>
      <c r="M31589">
        <v>4283563</v>
      </c>
      <c r="N31589" t="s">
        <v>575</v>
      </c>
      <c r="R31589" t="s">
        <v>813</v>
      </c>
      <c r="Z31589" t="s">
        <v>1062</v>
      </c>
      <c r="AA31589">
        <v>10</v>
      </c>
      <c r="AB31589" t="str">
        <f>LEFT(Tabela2__2[[#This Row],[Atributo]],SEARCH("-",Tabela2__2[[#This Row],[Atributo]],1)-2)</f>
        <v>Q21</v>
      </c>
      <c r="AC31589" t="s">
        <v>1068</v>
      </c>
      <c r="AD3158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1589" t="str">
        <f>CONCATENATE(Tabela2__2[[#This Row],[curso]],Tabela2__2[[#This Row],[BLOCO]])</f>
        <v>BACHARELADO EM BIOMEDICINA - SEMIPRESENCIAL 3B4</v>
      </c>
    </row>
    <row r="31590" spans="1:31" x14ac:dyDescent="0.25">
      <c r="A31590">
        <v>714</v>
      </c>
      <c r="B31590" t="s">
        <v>63</v>
      </c>
      <c r="C31590">
        <v>172</v>
      </c>
      <c r="D31590" t="s">
        <v>31</v>
      </c>
      <c r="E31590">
        <v>5862</v>
      </c>
      <c r="F31590" t="s">
        <v>44</v>
      </c>
      <c r="G31590" t="s">
        <v>301</v>
      </c>
      <c r="H31590">
        <v>535537</v>
      </c>
      <c r="I31590">
        <v>612047</v>
      </c>
      <c r="J31590">
        <v>74</v>
      </c>
      <c r="K31590">
        <v>589</v>
      </c>
      <c r="L31590" t="s">
        <v>900</v>
      </c>
      <c r="M31590">
        <v>4283563</v>
      </c>
      <c r="N31590" t="s">
        <v>576</v>
      </c>
      <c r="R31590" t="s">
        <v>813</v>
      </c>
      <c r="Z31590" t="s">
        <v>1042</v>
      </c>
      <c r="AA31590">
        <v>10</v>
      </c>
      <c r="AB31590" t="str">
        <f>LEFT(Tabela2__2[[#This Row],[Atributo]],SEARCH("-",Tabela2__2[[#This Row],[Atributo]],1)-2)</f>
        <v>Q1</v>
      </c>
      <c r="AC31590" t="s">
        <v>1066</v>
      </c>
      <c r="AD3159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590" t="str">
        <f>CONCATENATE(Tabela2__2[[#This Row],[curso]],Tabela2__2[[#This Row],[BLOCO]])</f>
        <v>BACHARELADO EM BIOMEDICINA - SEMIPRESENCIAL 3B1</v>
      </c>
    </row>
    <row r="31591" spans="1:31" x14ac:dyDescent="0.25">
      <c r="A31591">
        <v>714</v>
      </c>
      <c r="B31591" t="s">
        <v>63</v>
      </c>
      <c r="C31591">
        <v>172</v>
      </c>
      <c r="D31591" t="s">
        <v>31</v>
      </c>
      <c r="E31591">
        <v>5862</v>
      </c>
      <c r="F31591" t="s">
        <v>44</v>
      </c>
      <c r="G31591" t="s">
        <v>301</v>
      </c>
      <c r="H31591">
        <v>535537</v>
      </c>
      <c r="I31591">
        <v>612047</v>
      </c>
      <c r="J31591">
        <v>74</v>
      </c>
      <c r="K31591">
        <v>589</v>
      </c>
      <c r="L31591" t="s">
        <v>900</v>
      </c>
      <c r="M31591">
        <v>4283563</v>
      </c>
      <c r="N31591" t="s">
        <v>576</v>
      </c>
      <c r="R31591" t="s">
        <v>813</v>
      </c>
      <c r="Z31591" t="s">
        <v>1043</v>
      </c>
      <c r="AA31591">
        <v>10</v>
      </c>
      <c r="AB31591" t="str">
        <f>LEFT(Tabela2__2[[#This Row],[Atributo]],SEARCH("-",Tabela2__2[[#This Row],[Atributo]],1)-2)</f>
        <v>Q2</v>
      </c>
      <c r="AC31591" t="s">
        <v>1066</v>
      </c>
      <c r="AD315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591" t="str">
        <f>CONCATENATE(Tabela2__2[[#This Row],[curso]],Tabela2__2[[#This Row],[BLOCO]])</f>
        <v>BACHARELADO EM BIOMEDICINA - SEMIPRESENCIAL 3B1</v>
      </c>
    </row>
    <row r="31592" spans="1:31" x14ac:dyDescent="0.25">
      <c r="A31592">
        <v>714</v>
      </c>
      <c r="B31592" t="s">
        <v>63</v>
      </c>
      <c r="C31592">
        <v>172</v>
      </c>
      <c r="D31592" t="s">
        <v>31</v>
      </c>
      <c r="E31592">
        <v>5862</v>
      </c>
      <c r="F31592" t="s">
        <v>44</v>
      </c>
      <c r="G31592" t="s">
        <v>301</v>
      </c>
      <c r="H31592">
        <v>535537</v>
      </c>
      <c r="I31592">
        <v>612047</v>
      </c>
      <c r="J31592">
        <v>74</v>
      </c>
      <c r="K31592">
        <v>589</v>
      </c>
      <c r="L31592" t="s">
        <v>900</v>
      </c>
      <c r="M31592">
        <v>4283563</v>
      </c>
      <c r="N31592" t="s">
        <v>576</v>
      </c>
      <c r="R31592" t="s">
        <v>813</v>
      </c>
      <c r="Z31592" t="s">
        <v>1044</v>
      </c>
      <c r="AA31592">
        <v>10</v>
      </c>
      <c r="AB31592" t="str">
        <f>LEFT(Tabela2__2[[#This Row],[Atributo]],SEARCH("-",Tabela2__2[[#This Row],[Atributo]],1)-2)</f>
        <v>Q3</v>
      </c>
      <c r="AC31592" t="s">
        <v>1066</v>
      </c>
      <c r="AD315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592" t="str">
        <f>CONCATENATE(Tabela2__2[[#This Row],[curso]],Tabela2__2[[#This Row],[BLOCO]])</f>
        <v>BACHARELADO EM BIOMEDICINA - SEMIPRESENCIAL 3B1</v>
      </c>
    </row>
    <row r="31593" spans="1:31" x14ac:dyDescent="0.25">
      <c r="A31593">
        <v>714</v>
      </c>
      <c r="B31593" t="s">
        <v>63</v>
      </c>
      <c r="C31593">
        <v>172</v>
      </c>
      <c r="D31593" t="s">
        <v>31</v>
      </c>
      <c r="E31593">
        <v>5862</v>
      </c>
      <c r="F31593" t="s">
        <v>44</v>
      </c>
      <c r="G31593" t="s">
        <v>301</v>
      </c>
      <c r="H31593">
        <v>535537</v>
      </c>
      <c r="I31593">
        <v>612047</v>
      </c>
      <c r="J31593">
        <v>74</v>
      </c>
      <c r="K31593">
        <v>589</v>
      </c>
      <c r="L31593" t="s">
        <v>900</v>
      </c>
      <c r="M31593">
        <v>4283563</v>
      </c>
      <c r="N31593" t="s">
        <v>576</v>
      </c>
      <c r="R31593" t="s">
        <v>813</v>
      </c>
      <c r="Z31593" t="s">
        <v>1045</v>
      </c>
      <c r="AA31593">
        <v>10</v>
      </c>
      <c r="AB31593" t="str">
        <f>LEFT(Tabela2__2[[#This Row],[Atributo]],SEARCH("-",Tabela2__2[[#This Row],[Atributo]],1)-2)</f>
        <v>Q4</v>
      </c>
      <c r="AC31593" t="s">
        <v>1066</v>
      </c>
      <c r="AD315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593" t="str">
        <f>CONCATENATE(Tabela2__2[[#This Row],[curso]],Tabela2__2[[#This Row],[BLOCO]])</f>
        <v>BACHARELADO EM BIOMEDICINA - SEMIPRESENCIAL 3B1</v>
      </c>
    </row>
    <row r="31594" spans="1:31" x14ac:dyDescent="0.25">
      <c r="A31594">
        <v>714</v>
      </c>
      <c r="B31594" t="s">
        <v>63</v>
      </c>
      <c r="C31594">
        <v>172</v>
      </c>
      <c r="D31594" t="s">
        <v>31</v>
      </c>
      <c r="E31594">
        <v>5862</v>
      </c>
      <c r="F31594" t="s">
        <v>44</v>
      </c>
      <c r="G31594" t="s">
        <v>301</v>
      </c>
      <c r="H31594">
        <v>535537</v>
      </c>
      <c r="I31594">
        <v>612047</v>
      </c>
      <c r="J31594">
        <v>74</v>
      </c>
      <c r="K31594">
        <v>589</v>
      </c>
      <c r="L31594" t="s">
        <v>900</v>
      </c>
      <c r="M31594">
        <v>4283563</v>
      </c>
      <c r="N31594" t="s">
        <v>576</v>
      </c>
      <c r="R31594" t="s">
        <v>813</v>
      </c>
      <c r="Z31594" t="s">
        <v>1046</v>
      </c>
      <c r="AA31594">
        <v>10</v>
      </c>
      <c r="AB31594" t="str">
        <f>LEFT(Tabela2__2[[#This Row],[Atributo]],SEARCH("-",Tabela2__2[[#This Row],[Atributo]],1)-2)</f>
        <v>Q5</v>
      </c>
      <c r="AC31594" t="s">
        <v>1066</v>
      </c>
      <c r="AD3159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594" t="str">
        <f>CONCATENATE(Tabela2__2[[#This Row],[curso]],Tabela2__2[[#This Row],[BLOCO]])</f>
        <v>BACHARELADO EM BIOMEDICINA - SEMIPRESENCIAL 3B1</v>
      </c>
    </row>
    <row r="31595" spans="1:31" x14ac:dyDescent="0.25">
      <c r="A31595">
        <v>714</v>
      </c>
      <c r="B31595" t="s">
        <v>63</v>
      </c>
      <c r="C31595">
        <v>172</v>
      </c>
      <c r="D31595" t="s">
        <v>31</v>
      </c>
      <c r="E31595">
        <v>5862</v>
      </c>
      <c r="F31595" t="s">
        <v>44</v>
      </c>
      <c r="G31595" t="s">
        <v>301</v>
      </c>
      <c r="H31595">
        <v>535537</v>
      </c>
      <c r="I31595">
        <v>612047</v>
      </c>
      <c r="J31595">
        <v>74</v>
      </c>
      <c r="K31595">
        <v>589</v>
      </c>
      <c r="L31595" t="s">
        <v>900</v>
      </c>
      <c r="M31595">
        <v>4283563</v>
      </c>
      <c r="N31595" t="s">
        <v>576</v>
      </c>
      <c r="R31595" t="s">
        <v>813</v>
      </c>
      <c r="Z31595" t="s">
        <v>1047</v>
      </c>
      <c r="AA31595">
        <v>10</v>
      </c>
      <c r="AB31595" t="str">
        <f>LEFT(Tabela2__2[[#This Row],[Atributo]],SEARCH("-",Tabela2__2[[#This Row],[Atributo]],1)-2)</f>
        <v>Q6</v>
      </c>
      <c r="AC31595" t="s">
        <v>1066</v>
      </c>
      <c r="AD315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595" t="str">
        <f>CONCATENATE(Tabela2__2[[#This Row],[curso]],Tabela2__2[[#This Row],[BLOCO]])</f>
        <v>BACHARELADO EM BIOMEDICINA - SEMIPRESENCIAL 3B1</v>
      </c>
    </row>
    <row r="31596" spans="1:31" x14ac:dyDescent="0.25">
      <c r="A31596">
        <v>714</v>
      </c>
      <c r="B31596" t="s">
        <v>63</v>
      </c>
      <c r="C31596">
        <v>172</v>
      </c>
      <c r="D31596" t="s">
        <v>31</v>
      </c>
      <c r="E31596">
        <v>5862</v>
      </c>
      <c r="F31596" t="s">
        <v>44</v>
      </c>
      <c r="G31596" t="s">
        <v>301</v>
      </c>
      <c r="H31596">
        <v>535537</v>
      </c>
      <c r="I31596">
        <v>612047</v>
      </c>
      <c r="J31596">
        <v>74</v>
      </c>
      <c r="K31596">
        <v>589</v>
      </c>
      <c r="L31596" t="s">
        <v>900</v>
      </c>
      <c r="M31596">
        <v>4283563</v>
      </c>
      <c r="N31596" t="s">
        <v>576</v>
      </c>
      <c r="R31596" t="s">
        <v>813</v>
      </c>
      <c r="Z31596" t="s">
        <v>1049</v>
      </c>
      <c r="AA31596">
        <v>10</v>
      </c>
      <c r="AB31596" t="str">
        <f>LEFT(Tabela2__2[[#This Row],[Atributo]],SEARCH("-",Tabela2__2[[#This Row],[Atributo]],1)-2)</f>
        <v>Q8</v>
      </c>
      <c r="AC31596" t="s">
        <v>1067</v>
      </c>
      <c r="AD3159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596" t="str">
        <f>CONCATENATE(Tabela2__2[[#This Row],[curso]],Tabela2__2[[#This Row],[BLOCO]])</f>
        <v>BACHARELADO EM BIOMEDICINA - SEMIPRESENCIAL 3B2</v>
      </c>
    </row>
    <row r="31597" spans="1:31" x14ac:dyDescent="0.25">
      <c r="A31597">
        <v>714</v>
      </c>
      <c r="B31597" t="s">
        <v>63</v>
      </c>
      <c r="C31597">
        <v>172</v>
      </c>
      <c r="D31597" t="s">
        <v>31</v>
      </c>
      <c r="E31597">
        <v>5862</v>
      </c>
      <c r="F31597" t="s">
        <v>44</v>
      </c>
      <c r="G31597" t="s">
        <v>301</v>
      </c>
      <c r="H31597">
        <v>535537</v>
      </c>
      <c r="I31597">
        <v>612047</v>
      </c>
      <c r="J31597">
        <v>74</v>
      </c>
      <c r="K31597">
        <v>589</v>
      </c>
      <c r="L31597" t="s">
        <v>900</v>
      </c>
      <c r="M31597">
        <v>4283563</v>
      </c>
      <c r="N31597" t="s">
        <v>576</v>
      </c>
      <c r="R31597" t="s">
        <v>813</v>
      </c>
      <c r="Z31597" t="s">
        <v>1050</v>
      </c>
      <c r="AA31597">
        <v>10</v>
      </c>
      <c r="AB31597" t="str">
        <f>LEFT(Tabela2__2[[#This Row],[Atributo]],SEARCH("-",Tabela2__2[[#This Row],[Atributo]],1)-2)</f>
        <v>Q9</v>
      </c>
      <c r="AC31597" t="s">
        <v>1067</v>
      </c>
      <c r="AD3159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597" t="str">
        <f>CONCATENATE(Tabela2__2[[#This Row],[curso]],Tabela2__2[[#This Row],[BLOCO]])</f>
        <v>BACHARELADO EM BIOMEDICINA - SEMIPRESENCIAL 3B2</v>
      </c>
    </row>
    <row r="31598" spans="1:31" x14ac:dyDescent="0.25">
      <c r="A31598">
        <v>714</v>
      </c>
      <c r="B31598" t="s">
        <v>63</v>
      </c>
      <c r="C31598">
        <v>172</v>
      </c>
      <c r="D31598" t="s">
        <v>31</v>
      </c>
      <c r="E31598">
        <v>5862</v>
      </c>
      <c r="F31598" t="s">
        <v>44</v>
      </c>
      <c r="G31598" t="s">
        <v>301</v>
      </c>
      <c r="H31598">
        <v>535537</v>
      </c>
      <c r="I31598">
        <v>612047</v>
      </c>
      <c r="J31598">
        <v>74</v>
      </c>
      <c r="K31598">
        <v>589</v>
      </c>
      <c r="L31598" t="s">
        <v>900</v>
      </c>
      <c r="M31598">
        <v>4283563</v>
      </c>
      <c r="N31598" t="s">
        <v>576</v>
      </c>
      <c r="R31598" t="s">
        <v>813</v>
      </c>
      <c r="Z31598" t="s">
        <v>1051</v>
      </c>
      <c r="AA31598">
        <v>10</v>
      </c>
      <c r="AB31598" t="str">
        <f>LEFT(Tabela2__2[[#This Row],[Atributo]],SEARCH("-",Tabela2__2[[#This Row],[Atributo]],1)-2)</f>
        <v>Q10</v>
      </c>
      <c r="AC31598" t="s">
        <v>1067</v>
      </c>
      <c r="AD315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598" t="str">
        <f>CONCATENATE(Tabela2__2[[#This Row],[curso]],Tabela2__2[[#This Row],[BLOCO]])</f>
        <v>BACHARELADO EM BIOMEDICINA - SEMIPRESENCIAL 3B2</v>
      </c>
    </row>
    <row r="31599" spans="1:31" x14ac:dyDescent="0.25">
      <c r="A31599">
        <v>714</v>
      </c>
      <c r="B31599" t="s">
        <v>63</v>
      </c>
      <c r="C31599">
        <v>172</v>
      </c>
      <c r="D31599" t="s">
        <v>31</v>
      </c>
      <c r="E31599">
        <v>5862</v>
      </c>
      <c r="F31599" t="s">
        <v>44</v>
      </c>
      <c r="G31599" t="s">
        <v>301</v>
      </c>
      <c r="H31599">
        <v>535537</v>
      </c>
      <c r="I31599">
        <v>612047</v>
      </c>
      <c r="J31599">
        <v>74</v>
      </c>
      <c r="K31599">
        <v>589</v>
      </c>
      <c r="L31599" t="s">
        <v>900</v>
      </c>
      <c r="M31599">
        <v>4283563</v>
      </c>
      <c r="N31599" t="s">
        <v>576</v>
      </c>
      <c r="R31599" t="s">
        <v>813</v>
      </c>
      <c r="Z31599" t="s">
        <v>1053</v>
      </c>
      <c r="AA31599">
        <v>10</v>
      </c>
      <c r="AB31599" t="str">
        <f>LEFT(Tabela2__2[[#This Row],[Atributo]],SEARCH("-",Tabela2__2[[#This Row],[Atributo]],1)-2)</f>
        <v>Q12</v>
      </c>
      <c r="AC31599" t="s">
        <v>1069</v>
      </c>
      <c r="AD3159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599" t="str">
        <f>CONCATENATE(Tabela2__2[[#This Row],[curso]],Tabela2__2[[#This Row],[BLOCO]])</f>
        <v>BACHARELADO EM BIOMEDICINA - SEMIPRESENCIAL 3B3</v>
      </c>
    </row>
    <row r="31600" spans="1:31" x14ac:dyDescent="0.25">
      <c r="A31600">
        <v>714</v>
      </c>
      <c r="B31600" t="s">
        <v>63</v>
      </c>
      <c r="C31600">
        <v>172</v>
      </c>
      <c r="D31600" t="s">
        <v>31</v>
      </c>
      <c r="E31600">
        <v>5862</v>
      </c>
      <c r="F31600" t="s">
        <v>44</v>
      </c>
      <c r="G31600" t="s">
        <v>301</v>
      </c>
      <c r="H31600">
        <v>535537</v>
      </c>
      <c r="I31600">
        <v>612047</v>
      </c>
      <c r="J31600">
        <v>74</v>
      </c>
      <c r="K31600">
        <v>589</v>
      </c>
      <c r="L31600" t="s">
        <v>900</v>
      </c>
      <c r="M31600">
        <v>4283563</v>
      </c>
      <c r="N31600" t="s">
        <v>576</v>
      </c>
      <c r="R31600" t="s">
        <v>813</v>
      </c>
      <c r="Z31600" t="s">
        <v>1054</v>
      </c>
      <c r="AA31600">
        <v>10</v>
      </c>
      <c r="AB31600" t="str">
        <f>LEFT(Tabela2__2[[#This Row],[Atributo]],SEARCH("-",Tabela2__2[[#This Row],[Atributo]],1)-2)</f>
        <v>Q13</v>
      </c>
      <c r="AC31600" t="s">
        <v>1069</v>
      </c>
      <c r="AD3160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600" t="str">
        <f>CONCATENATE(Tabela2__2[[#This Row],[curso]],Tabela2__2[[#This Row],[BLOCO]])</f>
        <v>BACHARELADO EM BIOMEDICINA - SEMIPRESENCIAL 3B3</v>
      </c>
    </row>
    <row r="31601" spans="1:31" x14ac:dyDescent="0.25">
      <c r="A31601">
        <v>714</v>
      </c>
      <c r="B31601" t="s">
        <v>63</v>
      </c>
      <c r="C31601">
        <v>172</v>
      </c>
      <c r="D31601" t="s">
        <v>31</v>
      </c>
      <c r="E31601">
        <v>5862</v>
      </c>
      <c r="F31601" t="s">
        <v>44</v>
      </c>
      <c r="G31601" t="s">
        <v>301</v>
      </c>
      <c r="H31601">
        <v>535537</v>
      </c>
      <c r="I31601">
        <v>612047</v>
      </c>
      <c r="J31601">
        <v>74</v>
      </c>
      <c r="K31601">
        <v>589</v>
      </c>
      <c r="L31601" t="s">
        <v>900</v>
      </c>
      <c r="M31601">
        <v>4283563</v>
      </c>
      <c r="N31601" t="s">
        <v>576</v>
      </c>
      <c r="R31601" t="s">
        <v>813</v>
      </c>
      <c r="Z31601" t="s">
        <v>1055</v>
      </c>
      <c r="AA31601">
        <v>10</v>
      </c>
      <c r="AB31601" t="str">
        <f>LEFT(Tabela2__2[[#This Row],[Atributo]],SEARCH("-",Tabela2__2[[#This Row],[Atributo]],1)-2)</f>
        <v>Q14</v>
      </c>
      <c r="AC31601" t="s">
        <v>1069</v>
      </c>
      <c r="AD3160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601" t="str">
        <f>CONCATENATE(Tabela2__2[[#This Row],[curso]],Tabela2__2[[#This Row],[BLOCO]])</f>
        <v>BACHARELADO EM BIOMEDICINA - SEMIPRESENCIAL 3B3</v>
      </c>
    </row>
    <row r="31602" spans="1:31" x14ac:dyDescent="0.25">
      <c r="A31602">
        <v>714</v>
      </c>
      <c r="B31602" t="s">
        <v>63</v>
      </c>
      <c r="C31602">
        <v>172</v>
      </c>
      <c r="D31602" t="s">
        <v>31</v>
      </c>
      <c r="E31602">
        <v>5862</v>
      </c>
      <c r="F31602" t="s">
        <v>44</v>
      </c>
      <c r="G31602" t="s">
        <v>301</v>
      </c>
      <c r="H31602">
        <v>535537</v>
      </c>
      <c r="I31602">
        <v>612047</v>
      </c>
      <c r="J31602">
        <v>74</v>
      </c>
      <c r="K31602">
        <v>589</v>
      </c>
      <c r="L31602" t="s">
        <v>900</v>
      </c>
      <c r="M31602">
        <v>4283563</v>
      </c>
      <c r="N31602" t="s">
        <v>576</v>
      </c>
      <c r="R31602" t="s">
        <v>813</v>
      </c>
      <c r="Z31602" t="s">
        <v>1056</v>
      </c>
      <c r="AA31602">
        <v>10</v>
      </c>
      <c r="AB31602" t="str">
        <f>LEFT(Tabela2__2[[#This Row],[Atributo]],SEARCH("-",Tabela2__2[[#This Row],[Atributo]],1)-2)</f>
        <v>Q15</v>
      </c>
      <c r="AC31602" t="s">
        <v>1069</v>
      </c>
      <c r="AD3160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602" t="str">
        <f>CONCATENATE(Tabela2__2[[#This Row],[curso]],Tabela2__2[[#This Row],[BLOCO]])</f>
        <v>BACHARELADO EM BIOMEDICINA - SEMIPRESENCIAL 3B3</v>
      </c>
    </row>
    <row r="31603" spans="1:31" x14ac:dyDescent="0.25">
      <c r="A31603">
        <v>714</v>
      </c>
      <c r="B31603" t="s">
        <v>63</v>
      </c>
      <c r="C31603">
        <v>172</v>
      </c>
      <c r="D31603" t="s">
        <v>31</v>
      </c>
      <c r="E31603">
        <v>5862</v>
      </c>
      <c r="F31603" t="s">
        <v>44</v>
      </c>
      <c r="G31603" t="s">
        <v>301</v>
      </c>
      <c r="H31603">
        <v>535537</v>
      </c>
      <c r="I31603">
        <v>612047</v>
      </c>
      <c r="J31603">
        <v>74</v>
      </c>
      <c r="K31603">
        <v>589</v>
      </c>
      <c r="L31603" t="s">
        <v>900</v>
      </c>
      <c r="M31603">
        <v>4283563</v>
      </c>
      <c r="N31603" t="s">
        <v>576</v>
      </c>
      <c r="R31603" t="s">
        <v>813</v>
      </c>
      <c r="Z31603" t="s">
        <v>1057</v>
      </c>
      <c r="AA31603">
        <v>10</v>
      </c>
      <c r="AB31603" t="str">
        <f>LEFT(Tabela2__2[[#This Row],[Atributo]],SEARCH("-",Tabela2__2[[#This Row],[Atributo]],1)-2)</f>
        <v>Q16</v>
      </c>
      <c r="AC31603" t="s">
        <v>1069</v>
      </c>
      <c r="AD3160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603" t="str">
        <f>CONCATENATE(Tabela2__2[[#This Row],[curso]],Tabela2__2[[#This Row],[BLOCO]])</f>
        <v>BACHARELADO EM BIOMEDICINA - SEMIPRESENCIAL 3B3</v>
      </c>
    </row>
    <row r="31604" spans="1:31" x14ac:dyDescent="0.25">
      <c r="A31604">
        <v>714</v>
      </c>
      <c r="B31604" t="s">
        <v>63</v>
      </c>
      <c r="C31604">
        <v>172</v>
      </c>
      <c r="D31604" t="s">
        <v>31</v>
      </c>
      <c r="E31604">
        <v>5862</v>
      </c>
      <c r="F31604" t="s">
        <v>44</v>
      </c>
      <c r="G31604" t="s">
        <v>301</v>
      </c>
      <c r="H31604">
        <v>535537</v>
      </c>
      <c r="I31604">
        <v>612047</v>
      </c>
      <c r="J31604">
        <v>74</v>
      </c>
      <c r="K31604">
        <v>589</v>
      </c>
      <c r="L31604" t="s">
        <v>900</v>
      </c>
      <c r="M31604">
        <v>4283563</v>
      </c>
      <c r="N31604" t="s">
        <v>576</v>
      </c>
      <c r="R31604" t="s">
        <v>813</v>
      </c>
      <c r="Z31604" t="s">
        <v>1058</v>
      </c>
      <c r="AA31604">
        <v>10</v>
      </c>
      <c r="AB31604" t="str">
        <f>LEFT(Tabela2__2[[#This Row],[Atributo]],SEARCH("-",Tabela2__2[[#This Row],[Atributo]],1)-2)</f>
        <v>Q17</v>
      </c>
      <c r="AC31604" t="s">
        <v>1069</v>
      </c>
      <c r="AD3160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604" t="str">
        <f>CONCATENATE(Tabela2__2[[#This Row],[curso]],Tabela2__2[[#This Row],[BLOCO]])</f>
        <v>BACHARELADO EM BIOMEDICINA - SEMIPRESENCIAL 3B3</v>
      </c>
    </row>
    <row r="31605" spans="1:31" x14ac:dyDescent="0.25">
      <c r="A31605">
        <v>714</v>
      </c>
      <c r="B31605" t="s">
        <v>63</v>
      </c>
      <c r="C31605">
        <v>172</v>
      </c>
      <c r="D31605" t="s">
        <v>31</v>
      </c>
      <c r="E31605">
        <v>5862</v>
      </c>
      <c r="F31605" t="s">
        <v>44</v>
      </c>
      <c r="G31605" t="s">
        <v>301</v>
      </c>
      <c r="H31605">
        <v>535537</v>
      </c>
      <c r="I31605">
        <v>612047</v>
      </c>
      <c r="J31605">
        <v>74</v>
      </c>
      <c r="K31605">
        <v>589</v>
      </c>
      <c r="L31605" t="s">
        <v>900</v>
      </c>
      <c r="M31605">
        <v>4283563</v>
      </c>
      <c r="N31605" t="s">
        <v>576</v>
      </c>
      <c r="R31605" t="s">
        <v>813</v>
      </c>
      <c r="Z31605" t="s">
        <v>1059</v>
      </c>
      <c r="AA31605">
        <v>10</v>
      </c>
      <c r="AB31605" t="str">
        <f>LEFT(Tabela2__2[[#This Row],[Atributo]],SEARCH("-",Tabela2__2[[#This Row],[Atributo]],1)-2)</f>
        <v>Q18</v>
      </c>
      <c r="AC31605" t="s">
        <v>1068</v>
      </c>
      <c r="AD3160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605" t="str">
        <f>CONCATENATE(Tabela2__2[[#This Row],[curso]],Tabela2__2[[#This Row],[BLOCO]])</f>
        <v>BACHARELADO EM BIOMEDICINA - SEMIPRESENCIAL 3B4</v>
      </c>
    </row>
    <row r="31606" spans="1:31" x14ac:dyDescent="0.25">
      <c r="A31606">
        <v>714</v>
      </c>
      <c r="B31606" t="s">
        <v>63</v>
      </c>
      <c r="C31606">
        <v>172</v>
      </c>
      <c r="D31606" t="s">
        <v>31</v>
      </c>
      <c r="E31606">
        <v>5862</v>
      </c>
      <c r="F31606" t="s">
        <v>44</v>
      </c>
      <c r="G31606" t="s">
        <v>301</v>
      </c>
      <c r="H31606">
        <v>535537</v>
      </c>
      <c r="I31606">
        <v>612047</v>
      </c>
      <c r="J31606">
        <v>74</v>
      </c>
      <c r="K31606">
        <v>589</v>
      </c>
      <c r="L31606" t="s">
        <v>900</v>
      </c>
      <c r="M31606">
        <v>4283563</v>
      </c>
      <c r="N31606" t="s">
        <v>576</v>
      </c>
      <c r="R31606" t="s">
        <v>813</v>
      </c>
      <c r="Z31606" t="s">
        <v>1060</v>
      </c>
      <c r="AA31606">
        <v>10</v>
      </c>
      <c r="AB31606" t="str">
        <f>LEFT(Tabela2__2[[#This Row],[Atributo]],SEARCH("-",Tabela2__2[[#This Row],[Atributo]],1)-2)</f>
        <v>Q19</v>
      </c>
      <c r="AC31606" t="s">
        <v>1068</v>
      </c>
      <c r="AD3160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606" t="str">
        <f>CONCATENATE(Tabela2__2[[#This Row],[curso]],Tabela2__2[[#This Row],[BLOCO]])</f>
        <v>BACHARELADO EM BIOMEDICINA - SEMIPRESENCIAL 3B4</v>
      </c>
    </row>
    <row r="31607" spans="1:31" x14ac:dyDescent="0.25">
      <c r="A31607">
        <v>714</v>
      </c>
      <c r="B31607" t="s">
        <v>63</v>
      </c>
      <c r="C31607">
        <v>172</v>
      </c>
      <c r="D31607" t="s">
        <v>31</v>
      </c>
      <c r="E31607">
        <v>5862</v>
      </c>
      <c r="F31607" t="s">
        <v>44</v>
      </c>
      <c r="G31607" t="s">
        <v>301</v>
      </c>
      <c r="H31607">
        <v>535537</v>
      </c>
      <c r="I31607">
        <v>612047</v>
      </c>
      <c r="J31607">
        <v>74</v>
      </c>
      <c r="K31607">
        <v>589</v>
      </c>
      <c r="L31607" t="s">
        <v>900</v>
      </c>
      <c r="M31607">
        <v>4283563</v>
      </c>
      <c r="N31607" t="s">
        <v>576</v>
      </c>
      <c r="R31607" t="s">
        <v>813</v>
      </c>
      <c r="Z31607" t="s">
        <v>1061</v>
      </c>
      <c r="AA31607">
        <v>10</v>
      </c>
      <c r="AB31607" t="str">
        <f>LEFT(Tabela2__2[[#This Row],[Atributo]],SEARCH("-",Tabela2__2[[#This Row],[Atributo]],1)-2)</f>
        <v>Q20</v>
      </c>
      <c r="AC31607" t="s">
        <v>1068</v>
      </c>
      <c r="AD3160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607" t="str">
        <f>CONCATENATE(Tabela2__2[[#This Row],[curso]],Tabela2__2[[#This Row],[BLOCO]])</f>
        <v>BACHARELADO EM BIOMEDICINA - SEMIPRESENCIAL 3B4</v>
      </c>
    </row>
    <row r="31608" spans="1:31" x14ac:dyDescent="0.25">
      <c r="A31608">
        <v>714</v>
      </c>
      <c r="B31608" t="s">
        <v>63</v>
      </c>
      <c r="C31608">
        <v>172</v>
      </c>
      <c r="D31608" t="s">
        <v>31</v>
      </c>
      <c r="E31608">
        <v>5862</v>
      </c>
      <c r="F31608" t="s">
        <v>44</v>
      </c>
      <c r="G31608" t="s">
        <v>301</v>
      </c>
      <c r="H31608">
        <v>535537</v>
      </c>
      <c r="I31608">
        <v>612047</v>
      </c>
      <c r="J31608">
        <v>74</v>
      </c>
      <c r="K31608">
        <v>589</v>
      </c>
      <c r="L31608" t="s">
        <v>900</v>
      </c>
      <c r="M31608">
        <v>4283563</v>
      </c>
      <c r="N31608" t="s">
        <v>576</v>
      </c>
      <c r="R31608" t="s">
        <v>813</v>
      </c>
      <c r="Z31608" t="s">
        <v>1062</v>
      </c>
      <c r="AA31608">
        <v>10</v>
      </c>
      <c r="AB31608" t="str">
        <f>LEFT(Tabela2__2[[#This Row],[Atributo]],SEARCH("-",Tabela2__2[[#This Row],[Atributo]],1)-2)</f>
        <v>Q21</v>
      </c>
      <c r="AC31608" t="s">
        <v>1068</v>
      </c>
      <c r="AD3160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1608" t="str">
        <f>CONCATENATE(Tabela2__2[[#This Row],[curso]],Tabela2__2[[#This Row],[BLOCO]])</f>
        <v>BACHARELADO EM BIOMEDICINA - SEMIPRESENCIAL 3B4</v>
      </c>
    </row>
    <row r="31609" spans="1:31" x14ac:dyDescent="0.25">
      <c r="A31609">
        <v>714</v>
      </c>
      <c r="B31609" t="s">
        <v>146</v>
      </c>
      <c r="C31609">
        <v>410</v>
      </c>
      <c r="D31609" t="s">
        <v>31</v>
      </c>
      <c r="E31609">
        <v>5869</v>
      </c>
      <c r="F31609" t="s">
        <v>74</v>
      </c>
      <c r="G31609" t="s">
        <v>922</v>
      </c>
      <c r="H31609">
        <v>535519</v>
      </c>
      <c r="I31609">
        <v>612029</v>
      </c>
      <c r="J31609">
        <v>62</v>
      </c>
      <c r="K31609">
        <v>408</v>
      </c>
      <c r="L31609" t="s">
        <v>900</v>
      </c>
      <c r="M31609">
        <v>4337828</v>
      </c>
      <c r="N31609" t="s">
        <v>601</v>
      </c>
      <c r="R31609" t="s">
        <v>813</v>
      </c>
      <c r="Z31609" t="s">
        <v>1045</v>
      </c>
      <c r="AA31609">
        <v>10</v>
      </c>
      <c r="AB31609" t="str">
        <f>LEFT(Tabela2__2[[#This Row],[Atributo]],SEARCH("-",Tabela2__2[[#This Row],[Atributo]],1)-2)</f>
        <v>Q4</v>
      </c>
      <c r="AC31609" t="s">
        <v>1066</v>
      </c>
      <c r="AD316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09" t="str">
        <f>CONCATENATE(Tabela2__2[[#This Row],[curso]],Tabela2__2[[#This Row],[BLOCO]])</f>
        <v>BACHARELADO EM FISIOTERAPIA - SEMIPRESENCIAL 3B1</v>
      </c>
    </row>
    <row r="31610" spans="1:31" x14ac:dyDescent="0.25">
      <c r="A31610">
        <v>714</v>
      </c>
      <c r="B31610" t="s">
        <v>146</v>
      </c>
      <c r="C31610">
        <v>410</v>
      </c>
      <c r="D31610" t="s">
        <v>31</v>
      </c>
      <c r="E31610">
        <v>5869</v>
      </c>
      <c r="F31610" t="s">
        <v>74</v>
      </c>
      <c r="G31610" t="s">
        <v>922</v>
      </c>
      <c r="H31610">
        <v>535519</v>
      </c>
      <c r="I31610">
        <v>612029</v>
      </c>
      <c r="J31610">
        <v>62</v>
      </c>
      <c r="K31610">
        <v>408</v>
      </c>
      <c r="L31610" t="s">
        <v>900</v>
      </c>
      <c r="M31610">
        <v>4337828</v>
      </c>
      <c r="N31610" t="s">
        <v>601</v>
      </c>
      <c r="R31610" t="s">
        <v>813</v>
      </c>
      <c r="Z31610" t="s">
        <v>1057</v>
      </c>
      <c r="AA31610">
        <v>10</v>
      </c>
      <c r="AB31610" t="str">
        <f>LEFT(Tabela2__2[[#This Row],[Atributo]],SEARCH("-",Tabela2__2[[#This Row],[Atributo]],1)-2)</f>
        <v>Q16</v>
      </c>
      <c r="AC31610" t="s">
        <v>1069</v>
      </c>
      <c r="AD3161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10" t="str">
        <f>CONCATENATE(Tabela2__2[[#This Row],[curso]],Tabela2__2[[#This Row],[BLOCO]])</f>
        <v>BACHARELADO EM FISIOTERAPIA - SEMIPRESENCIAL 3B3</v>
      </c>
    </row>
    <row r="31611" spans="1:31" x14ac:dyDescent="0.25">
      <c r="A31611">
        <v>714</v>
      </c>
      <c r="B31611" t="s">
        <v>146</v>
      </c>
      <c r="C31611">
        <v>410</v>
      </c>
      <c r="D31611" t="s">
        <v>31</v>
      </c>
      <c r="E31611">
        <v>5869</v>
      </c>
      <c r="F31611" t="s">
        <v>74</v>
      </c>
      <c r="G31611" t="s">
        <v>922</v>
      </c>
      <c r="H31611">
        <v>535519</v>
      </c>
      <c r="I31611">
        <v>612029</v>
      </c>
      <c r="J31611">
        <v>62</v>
      </c>
      <c r="K31611">
        <v>408</v>
      </c>
      <c r="L31611" t="s">
        <v>900</v>
      </c>
      <c r="M31611">
        <v>4337828</v>
      </c>
      <c r="N31611" t="s">
        <v>601</v>
      </c>
      <c r="R31611" t="s">
        <v>813</v>
      </c>
      <c r="Z31611" t="s">
        <v>1058</v>
      </c>
      <c r="AA31611">
        <v>10</v>
      </c>
      <c r="AB31611" t="str">
        <f>LEFT(Tabela2__2[[#This Row],[Atributo]],SEARCH("-",Tabela2__2[[#This Row],[Atributo]],1)-2)</f>
        <v>Q17</v>
      </c>
      <c r="AC31611" t="s">
        <v>1069</v>
      </c>
      <c r="AD3161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11" t="str">
        <f>CONCATENATE(Tabela2__2[[#This Row],[curso]],Tabela2__2[[#This Row],[BLOCO]])</f>
        <v>BACHARELADO EM FISIOTERAPIA - SEMIPRESENCIAL 3B3</v>
      </c>
    </row>
    <row r="31612" spans="1:31" x14ac:dyDescent="0.25">
      <c r="A31612">
        <v>714</v>
      </c>
      <c r="B31612" t="s">
        <v>146</v>
      </c>
      <c r="C31612">
        <v>410</v>
      </c>
      <c r="D31612" t="s">
        <v>31</v>
      </c>
      <c r="E31612">
        <v>5869</v>
      </c>
      <c r="F31612" t="s">
        <v>74</v>
      </c>
      <c r="G31612" t="s">
        <v>922</v>
      </c>
      <c r="H31612">
        <v>535519</v>
      </c>
      <c r="I31612">
        <v>612029</v>
      </c>
      <c r="J31612">
        <v>62</v>
      </c>
      <c r="K31612">
        <v>408</v>
      </c>
      <c r="L31612" t="s">
        <v>900</v>
      </c>
      <c r="M31612">
        <v>4337828</v>
      </c>
      <c r="N31612" t="s">
        <v>601</v>
      </c>
      <c r="R31612" t="s">
        <v>813</v>
      </c>
      <c r="Z31612" t="s">
        <v>1060</v>
      </c>
      <c r="AA31612">
        <v>10</v>
      </c>
      <c r="AB31612" t="str">
        <f>LEFT(Tabela2__2[[#This Row],[Atributo]],SEARCH("-",Tabela2__2[[#This Row],[Atributo]],1)-2)</f>
        <v>Q19</v>
      </c>
      <c r="AC31612" t="s">
        <v>1068</v>
      </c>
      <c r="AD3161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612" t="str">
        <f>CONCATENATE(Tabela2__2[[#This Row],[curso]],Tabela2__2[[#This Row],[BLOCO]])</f>
        <v>BACHARELADO EM FISIOTERAPIA - SEMIPRESENCIAL 3B4</v>
      </c>
    </row>
    <row r="31613" spans="1:31" x14ac:dyDescent="0.25">
      <c r="A31613">
        <v>714</v>
      </c>
      <c r="B31613" t="s">
        <v>146</v>
      </c>
      <c r="C31613">
        <v>410</v>
      </c>
      <c r="D31613" t="s">
        <v>31</v>
      </c>
      <c r="E31613">
        <v>5869</v>
      </c>
      <c r="F31613" t="s">
        <v>74</v>
      </c>
      <c r="G31613" t="s">
        <v>922</v>
      </c>
      <c r="H31613">
        <v>535519</v>
      </c>
      <c r="I31613">
        <v>612029</v>
      </c>
      <c r="J31613">
        <v>62</v>
      </c>
      <c r="K31613">
        <v>408</v>
      </c>
      <c r="L31613" t="s">
        <v>900</v>
      </c>
      <c r="M31613">
        <v>4337828</v>
      </c>
      <c r="N31613" t="s">
        <v>601</v>
      </c>
      <c r="R31613" t="s">
        <v>813</v>
      </c>
      <c r="Z31613" t="s">
        <v>1062</v>
      </c>
      <c r="AA31613">
        <v>10</v>
      </c>
      <c r="AB31613" t="str">
        <f>LEFT(Tabela2__2[[#This Row],[Atributo]],SEARCH("-",Tabela2__2[[#This Row],[Atributo]],1)-2)</f>
        <v>Q21</v>
      </c>
      <c r="AC31613" t="s">
        <v>1068</v>
      </c>
      <c r="AD3161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613" t="str">
        <f>CONCATENATE(Tabela2__2[[#This Row],[curso]],Tabela2__2[[#This Row],[BLOCO]])</f>
        <v>BACHARELADO EM FISIOTERAPIA - SEMIPRESENCIAL 3B4</v>
      </c>
    </row>
    <row r="31614" spans="1:31" x14ac:dyDescent="0.25">
      <c r="A31614">
        <v>714</v>
      </c>
      <c r="B31614" t="s">
        <v>120</v>
      </c>
      <c r="C31614">
        <v>1115</v>
      </c>
      <c r="D31614" t="s">
        <v>31</v>
      </c>
      <c r="E31614">
        <v>5862</v>
      </c>
      <c r="F31614" t="s">
        <v>44</v>
      </c>
      <c r="G31614" t="s">
        <v>377</v>
      </c>
      <c r="H31614">
        <v>535534</v>
      </c>
      <c r="I31614">
        <v>612044</v>
      </c>
      <c r="J31614">
        <v>11</v>
      </c>
      <c r="K31614">
        <v>89</v>
      </c>
      <c r="L31614" t="s">
        <v>900</v>
      </c>
      <c r="M31614">
        <v>4371207</v>
      </c>
      <c r="N31614" t="s">
        <v>614</v>
      </c>
      <c r="R31614" t="s">
        <v>813</v>
      </c>
      <c r="Z31614" t="s">
        <v>1051</v>
      </c>
      <c r="AA31614">
        <v>10</v>
      </c>
      <c r="AB31614" t="str">
        <f>LEFT(Tabela2__2[[#This Row],[Atributo]],SEARCH("-",Tabela2__2[[#This Row],[Atributo]],1)-2)</f>
        <v>Q10</v>
      </c>
      <c r="AC31614" t="s">
        <v>1067</v>
      </c>
      <c r="AD31614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1614" t="str">
        <f>CONCATENATE(Tabela2__2[[#This Row],[curso]],Tabela2__2[[#This Row],[BLOCO]])</f>
        <v>BACHARELADO EM BIOMEDICINA - SEMIPRESENCIAL 3B2</v>
      </c>
    </row>
    <row r="31615" spans="1:31" x14ac:dyDescent="0.25">
      <c r="A31615">
        <v>714</v>
      </c>
      <c r="B31615" t="s">
        <v>120</v>
      </c>
      <c r="C31615">
        <v>1115</v>
      </c>
      <c r="D31615" t="s">
        <v>31</v>
      </c>
      <c r="E31615">
        <v>5862</v>
      </c>
      <c r="F31615" t="s">
        <v>44</v>
      </c>
      <c r="G31615" t="s">
        <v>377</v>
      </c>
      <c r="H31615">
        <v>535534</v>
      </c>
      <c r="I31615">
        <v>612044</v>
      </c>
      <c r="J31615">
        <v>11</v>
      </c>
      <c r="K31615">
        <v>89</v>
      </c>
      <c r="L31615" t="s">
        <v>900</v>
      </c>
      <c r="M31615">
        <v>4371207</v>
      </c>
      <c r="N31615" t="s">
        <v>614</v>
      </c>
      <c r="R31615" t="s">
        <v>813</v>
      </c>
      <c r="Z31615" t="s">
        <v>1052</v>
      </c>
      <c r="AA31615">
        <v>10</v>
      </c>
      <c r="AB31615" t="str">
        <f>LEFT(Tabela2__2[[#This Row],[Atributo]],SEARCH("-",Tabela2__2[[#This Row],[Atributo]],1)-2)</f>
        <v>Q11</v>
      </c>
      <c r="AC31615" t="s">
        <v>1067</v>
      </c>
      <c r="AD31615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1615" t="str">
        <f>CONCATENATE(Tabela2__2[[#This Row],[curso]],Tabela2__2[[#This Row],[BLOCO]])</f>
        <v>BACHARELADO EM BIOMEDICINA - SEMIPRESENCIAL 3B2</v>
      </c>
    </row>
    <row r="31616" spans="1:31" x14ac:dyDescent="0.25">
      <c r="A31616">
        <v>714</v>
      </c>
      <c r="B31616" t="s">
        <v>120</v>
      </c>
      <c r="C31616">
        <v>1115</v>
      </c>
      <c r="D31616" t="s">
        <v>31</v>
      </c>
      <c r="E31616">
        <v>5862</v>
      </c>
      <c r="F31616" t="s">
        <v>44</v>
      </c>
      <c r="G31616" t="s">
        <v>377</v>
      </c>
      <c r="H31616">
        <v>535534</v>
      </c>
      <c r="I31616">
        <v>612044</v>
      </c>
      <c r="J31616">
        <v>11</v>
      </c>
      <c r="K31616">
        <v>89</v>
      </c>
      <c r="L31616" t="s">
        <v>900</v>
      </c>
      <c r="M31616">
        <v>4371207</v>
      </c>
      <c r="N31616" t="s">
        <v>614</v>
      </c>
      <c r="R31616" t="s">
        <v>813</v>
      </c>
      <c r="Z31616" t="s">
        <v>1053</v>
      </c>
      <c r="AA31616">
        <v>10</v>
      </c>
      <c r="AB31616" t="str">
        <f>LEFT(Tabela2__2[[#This Row],[Atributo]],SEARCH("-",Tabela2__2[[#This Row],[Atributo]],1)-2)</f>
        <v>Q12</v>
      </c>
      <c r="AC31616" t="s">
        <v>1069</v>
      </c>
      <c r="AD31616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1616" t="str">
        <f>CONCATENATE(Tabela2__2[[#This Row],[curso]],Tabela2__2[[#This Row],[BLOCO]])</f>
        <v>BACHARELADO EM BIOMEDICINA - SEMIPRESENCIAL 3B3</v>
      </c>
    </row>
    <row r="31617" spans="1:31" x14ac:dyDescent="0.25">
      <c r="A31617">
        <v>714</v>
      </c>
      <c r="B31617" t="s">
        <v>120</v>
      </c>
      <c r="C31617">
        <v>1115</v>
      </c>
      <c r="D31617" t="s">
        <v>31</v>
      </c>
      <c r="E31617">
        <v>5862</v>
      </c>
      <c r="F31617" t="s">
        <v>44</v>
      </c>
      <c r="G31617" t="s">
        <v>377</v>
      </c>
      <c r="H31617">
        <v>535534</v>
      </c>
      <c r="I31617">
        <v>612044</v>
      </c>
      <c r="J31617">
        <v>11</v>
      </c>
      <c r="K31617">
        <v>89</v>
      </c>
      <c r="L31617" t="s">
        <v>900</v>
      </c>
      <c r="M31617">
        <v>4371207</v>
      </c>
      <c r="N31617" t="s">
        <v>614</v>
      </c>
      <c r="R31617" t="s">
        <v>813</v>
      </c>
      <c r="Z31617" t="s">
        <v>1055</v>
      </c>
      <c r="AA31617">
        <v>10</v>
      </c>
      <c r="AB31617" t="str">
        <f>LEFT(Tabela2__2[[#This Row],[Atributo]],SEARCH("-",Tabela2__2[[#This Row],[Atributo]],1)-2)</f>
        <v>Q14</v>
      </c>
      <c r="AC31617" t="s">
        <v>1069</v>
      </c>
      <c r="AD31617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1617" t="str">
        <f>CONCATENATE(Tabela2__2[[#This Row],[curso]],Tabela2__2[[#This Row],[BLOCO]])</f>
        <v>BACHARELADO EM BIOMEDICINA - SEMIPRESENCIAL 3B3</v>
      </c>
    </row>
    <row r="31618" spans="1:31" x14ac:dyDescent="0.25">
      <c r="A31618">
        <v>714</v>
      </c>
      <c r="B31618" t="s">
        <v>120</v>
      </c>
      <c r="C31618">
        <v>1115</v>
      </c>
      <c r="D31618" t="s">
        <v>31</v>
      </c>
      <c r="E31618">
        <v>5862</v>
      </c>
      <c r="F31618" t="s">
        <v>44</v>
      </c>
      <c r="G31618" t="s">
        <v>377</v>
      </c>
      <c r="H31618">
        <v>535534</v>
      </c>
      <c r="I31618">
        <v>612044</v>
      </c>
      <c r="J31618">
        <v>11</v>
      </c>
      <c r="K31618">
        <v>89</v>
      </c>
      <c r="L31618" t="s">
        <v>900</v>
      </c>
      <c r="M31618">
        <v>4371207</v>
      </c>
      <c r="N31618" t="s">
        <v>614</v>
      </c>
      <c r="R31618" t="s">
        <v>813</v>
      </c>
      <c r="Z31618" t="s">
        <v>1056</v>
      </c>
      <c r="AA31618">
        <v>10</v>
      </c>
      <c r="AB31618" t="str">
        <f>LEFT(Tabela2__2[[#This Row],[Atributo]],SEARCH("-",Tabela2__2[[#This Row],[Atributo]],1)-2)</f>
        <v>Q15</v>
      </c>
      <c r="AC31618" t="s">
        <v>1069</v>
      </c>
      <c r="AD31618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1618" t="str">
        <f>CONCATENATE(Tabela2__2[[#This Row],[curso]],Tabela2__2[[#This Row],[BLOCO]])</f>
        <v>BACHARELADO EM BIOMEDICINA - SEMIPRESENCIAL 3B3</v>
      </c>
    </row>
    <row r="31619" spans="1:31" x14ac:dyDescent="0.25">
      <c r="A31619">
        <v>714</v>
      </c>
      <c r="B31619" t="s">
        <v>120</v>
      </c>
      <c r="C31619">
        <v>1115</v>
      </c>
      <c r="D31619" t="s">
        <v>31</v>
      </c>
      <c r="E31619">
        <v>5862</v>
      </c>
      <c r="F31619" t="s">
        <v>44</v>
      </c>
      <c r="G31619" t="s">
        <v>377</v>
      </c>
      <c r="H31619">
        <v>535534</v>
      </c>
      <c r="I31619">
        <v>612044</v>
      </c>
      <c r="J31619">
        <v>11</v>
      </c>
      <c r="K31619">
        <v>89</v>
      </c>
      <c r="L31619" t="s">
        <v>900</v>
      </c>
      <c r="M31619">
        <v>4371207</v>
      </c>
      <c r="N31619" t="s">
        <v>614</v>
      </c>
      <c r="R31619" t="s">
        <v>813</v>
      </c>
      <c r="Z31619" t="s">
        <v>1057</v>
      </c>
      <c r="AA31619">
        <v>10</v>
      </c>
      <c r="AB31619" t="str">
        <f>LEFT(Tabela2__2[[#This Row],[Atributo]],SEARCH("-",Tabela2__2[[#This Row],[Atributo]],1)-2)</f>
        <v>Q16</v>
      </c>
      <c r="AC31619" t="s">
        <v>1069</v>
      </c>
      <c r="AD31619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1619" t="str">
        <f>CONCATENATE(Tabela2__2[[#This Row],[curso]],Tabela2__2[[#This Row],[BLOCO]])</f>
        <v>BACHARELADO EM BIOMEDICINA - SEMIPRESENCIAL 3B3</v>
      </c>
    </row>
    <row r="31620" spans="1:31" x14ac:dyDescent="0.25">
      <c r="A31620">
        <v>714</v>
      </c>
      <c r="B31620" t="s">
        <v>120</v>
      </c>
      <c r="C31620">
        <v>1115</v>
      </c>
      <c r="D31620" t="s">
        <v>31</v>
      </c>
      <c r="E31620">
        <v>5862</v>
      </c>
      <c r="F31620" t="s">
        <v>44</v>
      </c>
      <c r="G31620" t="s">
        <v>377</v>
      </c>
      <c r="H31620">
        <v>535534</v>
      </c>
      <c r="I31620">
        <v>612044</v>
      </c>
      <c r="J31620">
        <v>11</v>
      </c>
      <c r="K31620">
        <v>89</v>
      </c>
      <c r="L31620" t="s">
        <v>900</v>
      </c>
      <c r="M31620">
        <v>4371207</v>
      </c>
      <c r="N31620" t="s">
        <v>614</v>
      </c>
      <c r="R31620" t="s">
        <v>813</v>
      </c>
      <c r="Z31620" t="s">
        <v>1058</v>
      </c>
      <c r="AA31620">
        <v>10</v>
      </c>
      <c r="AB31620" t="str">
        <f>LEFT(Tabela2__2[[#This Row],[Atributo]],SEARCH("-",Tabela2__2[[#This Row],[Atributo]],1)-2)</f>
        <v>Q17</v>
      </c>
      <c r="AC31620" t="s">
        <v>1069</v>
      </c>
      <c r="AD31620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1620" t="str">
        <f>CONCATENATE(Tabela2__2[[#This Row],[curso]],Tabela2__2[[#This Row],[BLOCO]])</f>
        <v>BACHARELADO EM BIOMEDICINA - SEMIPRESENCIAL 3B3</v>
      </c>
    </row>
    <row r="31621" spans="1:31" x14ac:dyDescent="0.25">
      <c r="A31621">
        <v>714</v>
      </c>
      <c r="B31621" t="s">
        <v>120</v>
      </c>
      <c r="C31621">
        <v>1115</v>
      </c>
      <c r="D31621" t="s">
        <v>31</v>
      </c>
      <c r="E31621">
        <v>5862</v>
      </c>
      <c r="F31621" t="s">
        <v>44</v>
      </c>
      <c r="G31621" t="s">
        <v>377</v>
      </c>
      <c r="H31621">
        <v>535534</v>
      </c>
      <c r="I31621">
        <v>612044</v>
      </c>
      <c r="J31621">
        <v>11</v>
      </c>
      <c r="K31621">
        <v>89</v>
      </c>
      <c r="L31621" t="s">
        <v>900</v>
      </c>
      <c r="M31621">
        <v>4371207</v>
      </c>
      <c r="N31621" t="s">
        <v>614</v>
      </c>
      <c r="R31621" t="s">
        <v>813</v>
      </c>
      <c r="Z31621" t="s">
        <v>1059</v>
      </c>
      <c r="AA31621">
        <v>10</v>
      </c>
      <c r="AB31621" t="str">
        <f>LEFT(Tabela2__2[[#This Row],[Atributo]],SEARCH("-",Tabela2__2[[#This Row],[Atributo]],1)-2)</f>
        <v>Q18</v>
      </c>
      <c r="AC31621" t="s">
        <v>1068</v>
      </c>
      <c r="AD31621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1621" t="str">
        <f>CONCATENATE(Tabela2__2[[#This Row],[curso]],Tabela2__2[[#This Row],[BLOCO]])</f>
        <v>BACHARELADO EM BIOMEDICINA - SEMIPRESENCIAL 3B4</v>
      </c>
    </row>
    <row r="31622" spans="1:31" x14ac:dyDescent="0.25">
      <c r="A31622">
        <v>714</v>
      </c>
      <c r="B31622" t="s">
        <v>120</v>
      </c>
      <c r="C31622">
        <v>1115</v>
      </c>
      <c r="D31622" t="s">
        <v>31</v>
      </c>
      <c r="E31622">
        <v>5862</v>
      </c>
      <c r="F31622" t="s">
        <v>44</v>
      </c>
      <c r="G31622" t="s">
        <v>377</v>
      </c>
      <c r="H31622">
        <v>535534</v>
      </c>
      <c r="I31622">
        <v>612044</v>
      </c>
      <c r="J31622">
        <v>11</v>
      </c>
      <c r="K31622">
        <v>89</v>
      </c>
      <c r="L31622" t="s">
        <v>900</v>
      </c>
      <c r="M31622">
        <v>4371207</v>
      </c>
      <c r="N31622" t="s">
        <v>614</v>
      </c>
      <c r="R31622" t="s">
        <v>813</v>
      </c>
      <c r="Z31622" t="s">
        <v>1060</v>
      </c>
      <c r="AA31622">
        <v>10</v>
      </c>
      <c r="AB31622" t="str">
        <f>LEFT(Tabela2__2[[#This Row],[Atributo]],SEARCH("-",Tabela2__2[[#This Row],[Atributo]],1)-2)</f>
        <v>Q19</v>
      </c>
      <c r="AC31622" t="s">
        <v>1068</v>
      </c>
      <c r="AD31622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1622" t="str">
        <f>CONCATENATE(Tabela2__2[[#This Row],[curso]],Tabela2__2[[#This Row],[BLOCO]])</f>
        <v>BACHARELADO EM BIOMEDICINA - SEMIPRESENCIAL 3B4</v>
      </c>
    </row>
    <row r="31623" spans="1:31" x14ac:dyDescent="0.25">
      <c r="A31623">
        <v>714</v>
      </c>
      <c r="B31623" t="s">
        <v>120</v>
      </c>
      <c r="C31623">
        <v>1115</v>
      </c>
      <c r="D31623" t="s">
        <v>31</v>
      </c>
      <c r="E31623">
        <v>5862</v>
      </c>
      <c r="F31623" t="s">
        <v>44</v>
      </c>
      <c r="G31623" t="s">
        <v>377</v>
      </c>
      <c r="H31623">
        <v>535534</v>
      </c>
      <c r="I31623">
        <v>612044</v>
      </c>
      <c r="J31623">
        <v>11</v>
      </c>
      <c r="K31623">
        <v>89</v>
      </c>
      <c r="L31623" t="s">
        <v>900</v>
      </c>
      <c r="M31623">
        <v>4371207</v>
      </c>
      <c r="N31623" t="s">
        <v>614</v>
      </c>
      <c r="R31623" t="s">
        <v>813</v>
      </c>
      <c r="Z31623" t="s">
        <v>1061</v>
      </c>
      <c r="AA31623">
        <v>10</v>
      </c>
      <c r="AB31623" t="str">
        <f>LEFT(Tabela2__2[[#This Row],[Atributo]],SEARCH("-",Tabela2__2[[#This Row],[Atributo]],1)-2)</f>
        <v>Q20</v>
      </c>
      <c r="AC31623" t="s">
        <v>1068</v>
      </c>
      <c r="AD31623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1623" t="str">
        <f>CONCATENATE(Tabela2__2[[#This Row],[curso]],Tabela2__2[[#This Row],[BLOCO]])</f>
        <v>BACHARELADO EM BIOMEDICINA - SEMIPRESENCIAL 3B4</v>
      </c>
    </row>
    <row r="31624" spans="1:31" x14ac:dyDescent="0.25">
      <c r="A31624">
        <v>714</v>
      </c>
      <c r="B31624" t="s">
        <v>120</v>
      </c>
      <c r="C31624">
        <v>1115</v>
      </c>
      <c r="D31624" t="s">
        <v>31</v>
      </c>
      <c r="E31624">
        <v>5862</v>
      </c>
      <c r="F31624" t="s">
        <v>44</v>
      </c>
      <c r="G31624" t="s">
        <v>377</v>
      </c>
      <c r="H31624">
        <v>535534</v>
      </c>
      <c r="I31624">
        <v>612044</v>
      </c>
      <c r="J31624">
        <v>11</v>
      </c>
      <c r="K31624">
        <v>89</v>
      </c>
      <c r="L31624" t="s">
        <v>900</v>
      </c>
      <c r="M31624">
        <v>4371207</v>
      </c>
      <c r="N31624" t="s">
        <v>614</v>
      </c>
      <c r="R31624" t="s">
        <v>813</v>
      </c>
      <c r="Z31624" t="s">
        <v>1062</v>
      </c>
      <c r="AA31624">
        <v>10</v>
      </c>
      <c r="AB31624" t="str">
        <f>LEFT(Tabela2__2[[#This Row],[Atributo]],SEARCH("-",Tabela2__2[[#This Row],[Atributo]],1)-2)</f>
        <v>Q21</v>
      </c>
      <c r="AC31624" t="s">
        <v>1068</v>
      </c>
      <c r="AD31624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1624" t="str">
        <f>CONCATENATE(Tabela2__2[[#This Row],[curso]],Tabela2__2[[#This Row],[BLOCO]])</f>
        <v>BACHARELADO EM BIOMEDICINA - SEMIPRESENCIAL 3B4</v>
      </c>
    </row>
    <row r="31625" spans="1:31" x14ac:dyDescent="0.25">
      <c r="A31625">
        <v>714</v>
      </c>
      <c r="B31625" t="s">
        <v>64</v>
      </c>
      <c r="C31625">
        <v>409</v>
      </c>
      <c r="D31625" t="s">
        <v>31</v>
      </c>
      <c r="E31625">
        <v>5869</v>
      </c>
      <c r="F31625" t="s">
        <v>74</v>
      </c>
      <c r="G31625" t="s">
        <v>922</v>
      </c>
      <c r="H31625">
        <v>535519</v>
      </c>
      <c r="I31625">
        <v>612029</v>
      </c>
      <c r="J31625">
        <v>62</v>
      </c>
      <c r="K31625">
        <v>408</v>
      </c>
      <c r="L31625" t="s">
        <v>900</v>
      </c>
      <c r="M31625">
        <v>4381826</v>
      </c>
      <c r="N31625" t="s">
        <v>628</v>
      </c>
      <c r="R31625" t="s">
        <v>813</v>
      </c>
      <c r="Z31625" t="s">
        <v>1045</v>
      </c>
      <c r="AA31625">
        <v>10</v>
      </c>
      <c r="AB31625" t="str">
        <f>LEFT(Tabela2__2[[#This Row],[Atributo]],SEARCH("-",Tabela2__2[[#This Row],[Atributo]],1)-2)</f>
        <v>Q4</v>
      </c>
      <c r="AC31625" t="s">
        <v>1066</v>
      </c>
      <c r="AD3162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25" t="str">
        <f>CONCATENATE(Tabela2__2[[#This Row],[curso]],Tabela2__2[[#This Row],[BLOCO]])</f>
        <v>BACHARELADO EM FISIOTERAPIA - SEMIPRESENCIAL 3B1</v>
      </c>
    </row>
    <row r="31626" spans="1:31" x14ac:dyDescent="0.25">
      <c r="A31626">
        <v>714</v>
      </c>
      <c r="B31626" t="s">
        <v>64</v>
      </c>
      <c r="C31626">
        <v>409</v>
      </c>
      <c r="D31626" t="s">
        <v>31</v>
      </c>
      <c r="E31626">
        <v>5869</v>
      </c>
      <c r="F31626" t="s">
        <v>74</v>
      </c>
      <c r="G31626" t="s">
        <v>922</v>
      </c>
      <c r="H31626">
        <v>535519</v>
      </c>
      <c r="I31626">
        <v>612029</v>
      </c>
      <c r="J31626">
        <v>62</v>
      </c>
      <c r="K31626">
        <v>408</v>
      </c>
      <c r="L31626" t="s">
        <v>900</v>
      </c>
      <c r="M31626">
        <v>4381826</v>
      </c>
      <c r="N31626" t="s">
        <v>628</v>
      </c>
      <c r="R31626" t="s">
        <v>813</v>
      </c>
      <c r="Z31626" t="s">
        <v>1048</v>
      </c>
      <c r="AA31626">
        <v>10</v>
      </c>
      <c r="AB31626" t="str">
        <f>LEFT(Tabela2__2[[#This Row],[Atributo]],SEARCH("-",Tabela2__2[[#This Row],[Atributo]],1)-2)</f>
        <v>Q7</v>
      </c>
      <c r="AC31626" t="s">
        <v>1066</v>
      </c>
      <c r="AD3162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26" t="str">
        <f>CONCATENATE(Tabela2__2[[#This Row],[curso]],Tabela2__2[[#This Row],[BLOCO]])</f>
        <v>BACHARELADO EM FISIOTERAPIA - SEMIPRESENCIAL 3B1</v>
      </c>
    </row>
    <row r="31627" spans="1:31" x14ac:dyDescent="0.25">
      <c r="A31627">
        <v>714</v>
      </c>
      <c r="B31627" t="s">
        <v>64</v>
      </c>
      <c r="C31627">
        <v>409</v>
      </c>
      <c r="D31627" t="s">
        <v>31</v>
      </c>
      <c r="E31627">
        <v>5869</v>
      </c>
      <c r="F31627" t="s">
        <v>74</v>
      </c>
      <c r="G31627" t="s">
        <v>922</v>
      </c>
      <c r="H31627">
        <v>535519</v>
      </c>
      <c r="I31627">
        <v>612029</v>
      </c>
      <c r="J31627">
        <v>62</v>
      </c>
      <c r="K31627">
        <v>408</v>
      </c>
      <c r="L31627" t="s">
        <v>900</v>
      </c>
      <c r="M31627">
        <v>4381826</v>
      </c>
      <c r="N31627" t="s">
        <v>628</v>
      </c>
      <c r="R31627" t="s">
        <v>813</v>
      </c>
      <c r="Z31627" t="s">
        <v>1055</v>
      </c>
      <c r="AA31627">
        <v>10</v>
      </c>
      <c r="AB31627" t="str">
        <f>LEFT(Tabela2__2[[#This Row],[Atributo]],SEARCH("-",Tabela2__2[[#This Row],[Atributo]],1)-2)</f>
        <v>Q14</v>
      </c>
      <c r="AC31627" t="s">
        <v>1069</v>
      </c>
      <c r="AD3162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27" t="str">
        <f>CONCATENATE(Tabela2__2[[#This Row],[curso]],Tabela2__2[[#This Row],[BLOCO]])</f>
        <v>BACHARELADO EM FISIOTERAPIA - SEMIPRESENCIAL 3B3</v>
      </c>
    </row>
    <row r="31628" spans="1:31" x14ac:dyDescent="0.25">
      <c r="A31628">
        <v>714</v>
      </c>
      <c r="B31628" t="s">
        <v>140</v>
      </c>
      <c r="C31628">
        <v>792</v>
      </c>
      <c r="D31628" t="s">
        <v>31</v>
      </c>
      <c r="E31628">
        <v>5867</v>
      </c>
      <c r="F31628" t="s">
        <v>32</v>
      </c>
      <c r="G31628" t="s">
        <v>65</v>
      </c>
      <c r="H31628">
        <v>535514</v>
      </c>
      <c r="I31628">
        <v>612024</v>
      </c>
      <c r="J31628">
        <v>72</v>
      </c>
      <c r="K31628">
        <v>500</v>
      </c>
      <c r="L31628" t="s">
        <v>900</v>
      </c>
      <c r="M31628">
        <v>4457038</v>
      </c>
      <c r="N31628" t="s">
        <v>645</v>
      </c>
      <c r="R31628" t="s">
        <v>813</v>
      </c>
      <c r="Z31628" t="s">
        <v>1042</v>
      </c>
      <c r="AA31628">
        <v>10</v>
      </c>
      <c r="AB31628" t="str">
        <f>LEFT(Tabela2__2[[#This Row],[Atributo]],SEARCH("-",Tabela2__2[[#This Row],[Atributo]],1)-2)</f>
        <v>Q1</v>
      </c>
      <c r="AC31628" t="s">
        <v>1066</v>
      </c>
      <c r="AD3162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628" t="str">
        <f>CONCATENATE(Tabela2__2[[#This Row],[curso]],Tabela2__2[[#This Row],[BLOCO]])</f>
        <v>BACHARELADO EM NUTRIÇÃO - SEMIPRESENCIAL 3B1</v>
      </c>
    </row>
    <row r="31629" spans="1:31" x14ac:dyDescent="0.25">
      <c r="A31629">
        <v>714</v>
      </c>
      <c r="B31629" t="s">
        <v>140</v>
      </c>
      <c r="C31629">
        <v>792</v>
      </c>
      <c r="D31629" t="s">
        <v>31</v>
      </c>
      <c r="E31629">
        <v>5867</v>
      </c>
      <c r="F31629" t="s">
        <v>32</v>
      </c>
      <c r="G31629" t="s">
        <v>65</v>
      </c>
      <c r="H31629">
        <v>535514</v>
      </c>
      <c r="I31629">
        <v>612024</v>
      </c>
      <c r="J31629">
        <v>72</v>
      </c>
      <c r="K31629">
        <v>500</v>
      </c>
      <c r="L31629" t="s">
        <v>900</v>
      </c>
      <c r="M31629">
        <v>4457038</v>
      </c>
      <c r="N31629" t="s">
        <v>645</v>
      </c>
      <c r="R31629" t="s">
        <v>813</v>
      </c>
      <c r="Z31629" t="s">
        <v>1044</v>
      </c>
      <c r="AA31629">
        <v>10</v>
      </c>
      <c r="AB31629" t="str">
        <f>LEFT(Tabela2__2[[#This Row],[Atributo]],SEARCH("-",Tabela2__2[[#This Row],[Atributo]],1)-2)</f>
        <v>Q3</v>
      </c>
      <c r="AC31629" t="s">
        <v>1066</v>
      </c>
      <c r="AD3162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629" t="str">
        <f>CONCATENATE(Tabela2__2[[#This Row],[curso]],Tabela2__2[[#This Row],[BLOCO]])</f>
        <v>BACHARELADO EM NUTRIÇÃO - SEMIPRESENCIAL 3B1</v>
      </c>
    </row>
    <row r="31630" spans="1:31" x14ac:dyDescent="0.25">
      <c r="A31630">
        <v>714</v>
      </c>
      <c r="B31630" t="s">
        <v>140</v>
      </c>
      <c r="C31630">
        <v>792</v>
      </c>
      <c r="D31630" t="s">
        <v>31</v>
      </c>
      <c r="E31630">
        <v>5867</v>
      </c>
      <c r="F31630" t="s">
        <v>32</v>
      </c>
      <c r="G31630" t="s">
        <v>65</v>
      </c>
      <c r="H31630">
        <v>535514</v>
      </c>
      <c r="I31630">
        <v>612024</v>
      </c>
      <c r="J31630">
        <v>72</v>
      </c>
      <c r="K31630">
        <v>500</v>
      </c>
      <c r="L31630" t="s">
        <v>900</v>
      </c>
      <c r="M31630">
        <v>4457038</v>
      </c>
      <c r="N31630" t="s">
        <v>645</v>
      </c>
      <c r="R31630" t="s">
        <v>813</v>
      </c>
      <c r="Z31630" t="s">
        <v>1045</v>
      </c>
      <c r="AA31630">
        <v>10</v>
      </c>
      <c r="AB31630" t="str">
        <f>LEFT(Tabela2__2[[#This Row],[Atributo]],SEARCH("-",Tabela2__2[[#This Row],[Atributo]],1)-2)</f>
        <v>Q4</v>
      </c>
      <c r="AC31630" t="s">
        <v>1066</v>
      </c>
      <c r="AD3163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630" t="str">
        <f>CONCATENATE(Tabela2__2[[#This Row],[curso]],Tabela2__2[[#This Row],[BLOCO]])</f>
        <v>BACHARELADO EM NUTRIÇÃO - SEMIPRESENCIAL 3B1</v>
      </c>
    </row>
    <row r="31631" spans="1:31" x14ac:dyDescent="0.25">
      <c r="A31631">
        <v>714</v>
      </c>
      <c r="B31631" t="s">
        <v>140</v>
      </c>
      <c r="C31631">
        <v>792</v>
      </c>
      <c r="D31631" t="s">
        <v>31</v>
      </c>
      <c r="E31631">
        <v>5867</v>
      </c>
      <c r="F31631" t="s">
        <v>32</v>
      </c>
      <c r="G31631" t="s">
        <v>65</v>
      </c>
      <c r="H31631">
        <v>535514</v>
      </c>
      <c r="I31631">
        <v>612024</v>
      </c>
      <c r="J31631">
        <v>72</v>
      </c>
      <c r="K31631">
        <v>500</v>
      </c>
      <c r="L31631" t="s">
        <v>900</v>
      </c>
      <c r="M31631">
        <v>4457038</v>
      </c>
      <c r="N31631" t="s">
        <v>645</v>
      </c>
      <c r="R31631" t="s">
        <v>813</v>
      </c>
      <c r="Z31631" t="s">
        <v>1046</v>
      </c>
      <c r="AA31631">
        <v>10</v>
      </c>
      <c r="AB31631" t="str">
        <f>LEFT(Tabela2__2[[#This Row],[Atributo]],SEARCH("-",Tabela2__2[[#This Row],[Atributo]],1)-2)</f>
        <v>Q5</v>
      </c>
      <c r="AC31631" t="s">
        <v>1066</v>
      </c>
      <c r="AD3163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631" t="str">
        <f>CONCATENATE(Tabela2__2[[#This Row],[curso]],Tabela2__2[[#This Row],[BLOCO]])</f>
        <v>BACHARELADO EM NUTRIÇÃO - SEMIPRESENCIAL 3B1</v>
      </c>
    </row>
    <row r="31632" spans="1:31" x14ac:dyDescent="0.25">
      <c r="A31632">
        <v>714</v>
      </c>
      <c r="B31632" t="s">
        <v>140</v>
      </c>
      <c r="C31632">
        <v>792</v>
      </c>
      <c r="D31632" t="s">
        <v>31</v>
      </c>
      <c r="E31632">
        <v>5867</v>
      </c>
      <c r="F31632" t="s">
        <v>32</v>
      </c>
      <c r="G31632" t="s">
        <v>65</v>
      </c>
      <c r="H31632">
        <v>535514</v>
      </c>
      <c r="I31632">
        <v>612024</v>
      </c>
      <c r="J31632">
        <v>72</v>
      </c>
      <c r="K31632">
        <v>500</v>
      </c>
      <c r="L31632" t="s">
        <v>900</v>
      </c>
      <c r="M31632">
        <v>4457038</v>
      </c>
      <c r="N31632" t="s">
        <v>645</v>
      </c>
      <c r="R31632" t="s">
        <v>813</v>
      </c>
      <c r="Z31632" t="s">
        <v>1047</v>
      </c>
      <c r="AA31632">
        <v>10</v>
      </c>
      <c r="AB31632" t="str">
        <f>LEFT(Tabela2__2[[#This Row],[Atributo]],SEARCH("-",Tabela2__2[[#This Row],[Atributo]],1)-2)</f>
        <v>Q6</v>
      </c>
      <c r="AC31632" t="s">
        <v>1066</v>
      </c>
      <c r="AD3163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632" t="str">
        <f>CONCATENATE(Tabela2__2[[#This Row],[curso]],Tabela2__2[[#This Row],[BLOCO]])</f>
        <v>BACHARELADO EM NUTRIÇÃO - SEMIPRESENCIAL 3B1</v>
      </c>
    </row>
    <row r="31633" spans="1:31" x14ac:dyDescent="0.25">
      <c r="A31633">
        <v>714</v>
      </c>
      <c r="B31633" t="s">
        <v>140</v>
      </c>
      <c r="C31633">
        <v>792</v>
      </c>
      <c r="D31633" t="s">
        <v>31</v>
      </c>
      <c r="E31633">
        <v>5867</v>
      </c>
      <c r="F31633" t="s">
        <v>32</v>
      </c>
      <c r="G31633" t="s">
        <v>65</v>
      </c>
      <c r="H31633">
        <v>535514</v>
      </c>
      <c r="I31633">
        <v>612024</v>
      </c>
      <c r="J31633">
        <v>72</v>
      </c>
      <c r="K31633">
        <v>500</v>
      </c>
      <c r="L31633" t="s">
        <v>900</v>
      </c>
      <c r="M31633">
        <v>4457038</v>
      </c>
      <c r="N31633" t="s">
        <v>645</v>
      </c>
      <c r="R31633" t="s">
        <v>813</v>
      </c>
      <c r="Z31633" t="s">
        <v>1049</v>
      </c>
      <c r="AA31633">
        <v>10</v>
      </c>
      <c r="AB31633" t="str">
        <f>LEFT(Tabela2__2[[#This Row],[Atributo]],SEARCH("-",Tabela2__2[[#This Row],[Atributo]],1)-2)</f>
        <v>Q8</v>
      </c>
      <c r="AC31633" t="s">
        <v>1067</v>
      </c>
      <c r="AD3163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1633" t="str">
        <f>CONCATENATE(Tabela2__2[[#This Row],[curso]],Tabela2__2[[#This Row],[BLOCO]])</f>
        <v>BACHARELADO EM NUTRIÇÃO - SEMIPRESENCIAL 3B2</v>
      </c>
    </row>
    <row r="31634" spans="1:31" x14ac:dyDescent="0.25">
      <c r="A31634">
        <v>714</v>
      </c>
      <c r="B31634" t="s">
        <v>140</v>
      </c>
      <c r="C31634">
        <v>792</v>
      </c>
      <c r="D31634" t="s">
        <v>31</v>
      </c>
      <c r="E31634">
        <v>5867</v>
      </c>
      <c r="F31634" t="s">
        <v>32</v>
      </c>
      <c r="G31634" t="s">
        <v>65</v>
      </c>
      <c r="H31634">
        <v>535514</v>
      </c>
      <c r="I31634">
        <v>612024</v>
      </c>
      <c r="J31634">
        <v>72</v>
      </c>
      <c r="K31634">
        <v>500</v>
      </c>
      <c r="L31634" t="s">
        <v>900</v>
      </c>
      <c r="M31634">
        <v>4457038</v>
      </c>
      <c r="N31634" t="s">
        <v>645</v>
      </c>
      <c r="R31634" t="s">
        <v>813</v>
      </c>
      <c r="Z31634" t="s">
        <v>1050</v>
      </c>
      <c r="AA31634">
        <v>10</v>
      </c>
      <c r="AB31634" t="str">
        <f>LEFT(Tabela2__2[[#This Row],[Atributo]],SEARCH("-",Tabela2__2[[#This Row],[Atributo]],1)-2)</f>
        <v>Q9</v>
      </c>
      <c r="AC31634" t="s">
        <v>1067</v>
      </c>
      <c r="AD3163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1634" t="str">
        <f>CONCATENATE(Tabela2__2[[#This Row],[curso]],Tabela2__2[[#This Row],[BLOCO]])</f>
        <v>BACHARELADO EM NUTRIÇÃO - SEMIPRESENCIAL 3B2</v>
      </c>
    </row>
    <row r="31635" spans="1:31" x14ac:dyDescent="0.25">
      <c r="A31635">
        <v>714</v>
      </c>
      <c r="B31635" t="s">
        <v>140</v>
      </c>
      <c r="C31635">
        <v>792</v>
      </c>
      <c r="D31635" t="s">
        <v>31</v>
      </c>
      <c r="E31635">
        <v>5867</v>
      </c>
      <c r="F31635" t="s">
        <v>32</v>
      </c>
      <c r="G31635" t="s">
        <v>65</v>
      </c>
      <c r="H31635">
        <v>535514</v>
      </c>
      <c r="I31635">
        <v>612024</v>
      </c>
      <c r="J31635">
        <v>72</v>
      </c>
      <c r="K31635">
        <v>500</v>
      </c>
      <c r="L31635" t="s">
        <v>900</v>
      </c>
      <c r="M31635">
        <v>4457038</v>
      </c>
      <c r="N31635" t="s">
        <v>645</v>
      </c>
      <c r="R31635" t="s">
        <v>813</v>
      </c>
      <c r="Z31635" t="s">
        <v>1051</v>
      </c>
      <c r="AA31635">
        <v>10</v>
      </c>
      <c r="AB31635" t="str">
        <f>LEFT(Tabela2__2[[#This Row],[Atributo]],SEARCH("-",Tabela2__2[[#This Row],[Atributo]],1)-2)</f>
        <v>Q10</v>
      </c>
      <c r="AC31635" t="s">
        <v>1067</v>
      </c>
      <c r="AD3163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1635" t="str">
        <f>CONCATENATE(Tabela2__2[[#This Row],[curso]],Tabela2__2[[#This Row],[BLOCO]])</f>
        <v>BACHARELADO EM NUTRIÇÃO - SEMIPRESENCIAL 3B2</v>
      </c>
    </row>
    <row r="31636" spans="1:31" x14ac:dyDescent="0.25">
      <c r="A31636">
        <v>714</v>
      </c>
      <c r="B31636" t="s">
        <v>140</v>
      </c>
      <c r="C31636">
        <v>792</v>
      </c>
      <c r="D31636" t="s">
        <v>31</v>
      </c>
      <c r="E31636">
        <v>5867</v>
      </c>
      <c r="F31636" t="s">
        <v>32</v>
      </c>
      <c r="G31636" t="s">
        <v>65</v>
      </c>
      <c r="H31636">
        <v>535514</v>
      </c>
      <c r="I31636">
        <v>612024</v>
      </c>
      <c r="J31636">
        <v>72</v>
      </c>
      <c r="K31636">
        <v>500</v>
      </c>
      <c r="L31636" t="s">
        <v>900</v>
      </c>
      <c r="M31636">
        <v>4457038</v>
      </c>
      <c r="N31636" t="s">
        <v>645</v>
      </c>
      <c r="R31636" t="s">
        <v>813</v>
      </c>
      <c r="Z31636" t="s">
        <v>1053</v>
      </c>
      <c r="AA31636">
        <v>10</v>
      </c>
      <c r="AB31636" t="str">
        <f>LEFT(Tabela2__2[[#This Row],[Atributo]],SEARCH("-",Tabela2__2[[#This Row],[Atributo]],1)-2)</f>
        <v>Q12</v>
      </c>
      <c r="AC31636" t="s">
        <v>1069</v>
      </c>
      <c r="AD3163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636" t="str">
        <f>CONCATENATE(Tabela2__2[[#This Row],[curso]],Tabela2__2[[#This Row],[BLOCO]])</f>
        <v>BACHARELADO EM NUTRIÇÃO - SEMIPRESENCIAL 3B3</v>
      </c>
    </row>
    <row r="31637" spans="1:31" x14ac:dyDescent="0.25">
      <c r="A31637">
        <v>714</v>
      </c>
      <c r="B31637" t="s">
        <v>140</v>
      </c>
      <c r="C31637">
        <v>792</v>
      </c>
      <c r="D31637" t="s">
        <v>31</v>
      </c>
      <c r="E31637">
        <v>5867</v>
      </c>
      <c r="F31637" t="s">
        <v>32</v>
      </c>
      <c r="G31637" t="s">
        <v>65</v>
      </c>
      <c r="H31637">
        <v>535514</v>
      </c>
      <c r="I31637">
        <v>612024</v>
      </c>
      <c r="J31637">
        <v>72</v>
      </c>
      <c r="K31637">
        <v>500</v>
      </c>
      <c r="L31637" t="s">
        <v>900</v>
      </c>
      <c r="M31637">
        <v>4457038</v>
      </c>
      <c r="N31637" t="s">
        <v>645</v>
      </c>
      <c r="R31637" t="s">
        <v>813</v>
      </c>
      <c r="Z31637" t="s">
        <v>1054</v>
      </c>
      <c r="AA31637">
        <v>10</v>
      </c>
      <c r="AB31637" t="str">
        <f>LEFT(Tabela2__2[[#This Row],[Atributo]],SEARCH("-",Tabela2__2[[#This Row],[Atributo]],1)-2)</f>
        <v>Q13</v>
      </c>
      <c r="AC31637" t="s">
        <v>1069</v>
      </c>
      <c r="AD3163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637" t="str">
        <f>CONCATENATE(Tabela2__2[[#This Row],[curso]],Tabela2__2[[#This Row],[BLOCO]])</f>
        <v>BACHARELADO EM NUTRIÇÃO - SEMIPRESENCIAL 3B3</v>
      </c>
    </row>
    <row r="31638" spans="1:31" x14ac:dyDescent="0.25">
      <c r="A31638">
        <v>714</v>
      </c>
      <c r="B31638" t="s">
        <v>140</v>
      </c>
      <c r="C31638">
        <v>792</v>
      </c>
      <c r="D31638" t="s">
        <v>31</v>
      </c>
      <c r="E31638">
        <v>5867</v>
      </c>
      <c r="F31638" t="s">
        <v>32</v>
      </c>
      <c r="G31638" t="s">
        <v>65</v>
      </c>
      <c r="H31638">
        <v>535514</v>
      </c>
      <c r="I31638">
        <v>612024</v>
      </c>
      <c r="J31638">
        <v>72</v>
      </c>
      <c r="K31638">
        <v>500</v>
      </c>
      <c r="L31638" t="s">
        <v>900</v>
      </c>
      <c r="M31638">
        <v>4457038</v>
      </c>
      <c r="N31638" t="s">
        <v>645</v>
      </c>
      <c r="R31638" t="s">
        <v>813</v>
      </c>
      <c r="Z31638" t="s">
        <v>1056</v>
      </c>
      <c r="AA31638">
        <v>10</v>
      </c>
      <c r="AB31638" t="str">
        <f>LEFT(Tabela2__2[[#This Row],[Atributo]],SEARCH("-",Tabela2__2[[#This Row],[Atributo]],1)-2)</f>
        <v>Q15</v>
      </c>
      <c r="AC31638" t="s">
        <v>1069</v>
      </c>
      <c r="AD3163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638" t="str">
        <f>CONCATENATE(Tabela2__2[[#This Row],[curso]],Tabela2__2[[#This Row],[BLOCO]])</f>
        <v>BACHARELADO EM NUTRIÇÃO - SEMIPRESENCIAL 3B3</v>
      </c>
    </row>
    <row r="31639" spans="1:31" x14ac:dyDescent="0.25">
      <c r="A31639">
        <v>714</v>
      </c>
      <c r="B31639" t="s">
        <v>140</v>
      </c>
      <c r="C31639">
        <v>792</v>
      </c>
      <c r="D31639" t="s">
        <v>31</v>
      </c>
      <c r="E31639">
        <v>5867</v>
      </c>
      <c r="F31639" t="s">
        <v>32</v>
      </c>
      <c r="G31639" t="s">
        <v>65</v>
      </c>
      <c r="H31639">
        <v>535514</v>
      </c>
      <c r="I31639">
        <v>612024</v>
      </c>
      <c r="J31639">
        <v>72</v>
      </c>
      <c r="K31639">
        <v>500</v>
      </c>
      <c r="L31639" t="s">
        <v>900</v>
      </c>
      <c r="M31639">
        <v>4457038</v>
      </c>
      <c r="N31639" t="s">
        <v>645</v>
      </c>
      <c r="R31639" t="s">
        <v>813</v>
      </c>
      <c r="Z31639" t="s">
        <v>1057</v>
      </c>
      <c r="AA31639">
        <v>10</v>
      </c>
      <c r="AB31639" t="str">
        <f>LEFT(Tabela2__2[[#This Row],[Atributo]],SEARCH("-",Tabela2__2[[#This Row],[Atributo]],1)-2)</f>
        <v>Q16</v>
      </c>
      <c r="AC31639" t="s">
        <v>1069</v>
      </c>
      <c r="AD3163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639" t="str">
        <f>CONCATENATE(Tabela2__2[[#This Row],[curso]],Tabela2__2[[#This Row],[BLOCO]])</f>
        <v>BACHARELADO EM NUTRIÇÃO - SEMIPRESENCIAL 3B3</v>
      </c>
    </row>
    <row r="31640" spans="1:31" x14ac:dyDescent="0.25">
      <c r="A31640">
        <v>714</v>
      </c>
      <c r="B31640" t="s">
        <v>140</v>
      </c>
      <c r="C31640">
        <v>792</v>
      </c>
      <c r="D31640" t="s">
        <v>31</v>
      </c>
      <c r="E31640">
        <v>5867</v>
      </c>
      <c r="F31640" t="s">
        <v>32</v>
      </c>
      <c r="G31640" t="s">
        <v>65</v>
      </c>
      <c r="H31640">
        <v>535514</v>
      </c>
      <c r="I31640">
        <v>612024</v>
      </c>
      <c r="J31640">
        <v>72</v>
      </c>
      <c r="K31640">
        <v>500</v>
      </c>
      <c r="L31640" t="s">
        <v>900</v>
      </c>
      <c r="M31640">
        <v>4457038</v>
      </c>
      <c r="N31640" t="s">
        <v>645</v>
      </c>
      <c r="R31640" t="s">
        <v>813</v>
      </c>
      <c r="Z31640" t="s">
        <v>1058</v>
      </c>
      <c r="AA31640">
        <v>10</v>
      </c>
      <c r="AB31640" t="str">
        <f>LEFT(Tabela2__2[[#This Row],[Atributo]],SEARCH("-",Tabela2__2[[#This Row],[Atributo]],1)-2)</f>
        <v>Q17</v>
      </c>
      <c r="AC31640" t="s">
        <v>1069</v>
      </c>
      <c r="AD3164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640" t="str">
        <f>CONCATENATE(Tabela2__2[[#This Row],[curso]],Tabela2__2[[#This Row],[BLOCO]])</f>
        <v>BACHARELADO EM NUTRIÇÃO - SEMIPRESENCIAL 3B3</v>
      </c>
    </row>
    <row r="31641" spans="1:31" x14ac:dyDescent="0.25">
      <c r="A31641">
        <v>714</v>
      </c>
      <c r="B31641" t="s">
        <v>149</v>
      </c>
      <c r="C31641">
        <v>2654</v>
      </c>
      <c r="D31641" t="s">
        <v>31</v>
      </c>
      <c r="E31641">
        <v>5869</v>
      </c>
      <c r="F31641" t="s">
        <v>74</v>
      </c>
      <c r="G31641" t="s">
        <v>922</v>
      </c>
      <c r="H31641">
        <v>535519</v>
      </c>
      <c r="I31641">
        <v>612029</v>
      </c>
      <c r="J31641">
        <v>62</v>
      </c>
      <c r="K31641">
        <v>408</v>
      </c>
      <c r="L31641" t="s">
        <v>900</v>
      </c>
      <c r="M31641">
        <v>4494130</v>
      </c>
      <c r="N31641" t="s">
        <v>672</v>
      </c>
      <c r="R31641" t="s">
        <v>813</v>
      </c>
      <c r="Z31641" t="s">
        <v>1057</v>
      </c>
      <c r="AA31641">
        <v>10</v>
      </c>
      <c r="AB31641" t="str">
        <f>LEFT(Tabela2__2[[#This Row],[Atributo]],SEARCH("-",Tabela2__2[[#This Row],[Atributo]],1)-2)</f>
        <v>Q16</v>
      </c>
      <c r="AC31641" t="s">
        <v>1069</v>
      </c>
      <c r="AD3164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41" t="str">
        <f>CONCATENATE(Tabela2__2[[#This Row],[curso]],Tabela2__2[[#This Row],[BLOCO]])</f>
        <v>BACHARELADO EM FISIOTERAPIA - SEMIPRESENCIAL 3B3</v>
      </c>
    </row>
    <row r="31642" spans="1:31" x14ac:dyDescent="0.25">
      <c r="A31642">
        <v>714</v>
      </c>
      <c r="B31642" t="s">
        <v>110</v>
      </c>
      <c r="C31642">
        <v>434</v>
      </c>
      <c r="D31642" t="s">
        <v>31</v>
      </c>
      <c r="E31642">
        <v>5869</v>
      </c>
      <c r="F31642" t="s">
        <v>74</v>
      </c>
      <c r="G31642" t="s">
        <v>922</v>
      </c>
      <c r="H31642">
        <v>535519</v>
      </c>
      <c r="I31642">
        <v>612029</v>
      </c>
      <c r="J31642">
        <v>62</v>
      </c>
      <c r="K31642">
        <v>408</v>
      </c>
      <c r="L31642" t="s">
        <v>900</v>
      </c>
      <c r="M31642">
        <v>4572079</v>
      </c>
      <c r="N31642" t="s">
        <v>1013</v>
      </c>
      <c r="R31642" t="s">
        <v>813</v>
      </c>
      <c r="Y31642" t="s">
        <v>924</v>
      </c>
      <c r="Z31642" t="s">
        <v>1042</v>
      </c>
      <c r="AA31642">
        <v>10</v>
      </c>
      <c r="AB31642" t="str">
        <f>LEFT(Tabela2__2[[#This Row],[Atributo]],SEARCH("-",Tabela2__2[[#This Row],[Atributo]],1)-2)</f>
        <v>Q1</v>
      </c>
      <c r="AC31642" t="s">
        <v>1066</v>
      </c>
      <c r="AD3164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42" t="str">
        <f>CONCATENATE(Tabela2__2[[#This Row],[curso]],Tabela2__2[[#This Row],[BLOCO]])</f>
        <v>BACHARELADO EM FISIOTERAPIA - SEMIPRESENCIAL 3B1</v>
      </c>
    </row>
    <row r="31643" spans="1:31" x14ac:dyDescent="0.25">
      <c r="A31643">
        <v>714</v>
      </c>
      <c r="B31643" t="s">
        <v>110</v>
      </c>
      <c r="C31643">
        <v>434</v>
      </c>
      <c r="D31643" t="s">
        <v>31</v>
      </c>
      <c r="E31643">
        <v>5869</v>
      </c>
      <c r="F31643" t="s">
        <v>74</v>
      </c>
      <c r="G31643" t="s">
        <v>922</v>
      </c>
      <c r="H31643">
        <v>535519</v>
      </c>
      <c r="I31643">
        <v>612029</v>
      </c>
      <c r="J31643">
        <v>62</v>
      </c>
      <c r="K31643">
        <v>408</v>
      </c>
      <c r="L31643" t="s">
        <v>900</v>
      </c>
      <c r="M31643">
        <v>4572079</v>
      </c>
      <c r="N31643" t="s">
        <v>1013</v>
      </c>
      <c r="R31643" t="s">
        <v>813</v>
      </c>
      <c r="Y31643" t="s">
        <v>924</v>
      </c>
      <c r="Z31643" t="s">
        <v>1044</v>
      </c>
      <c r="AA31643">
        <v>10</v>
      </c>
      <c r="AB31643" t="str">
        <f>LEFT(Tabela2__2[[#This Row],[Atributo]],SEARCH("-",Tabela2__2[[#This Row],[Atributo]],1)-2)</f>
        <v>Q3</v>
      </c>
      <c r="AC31643" t="s">
        <v>1066</v>
      </c>
      <c r="AD3164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43" t="str">
        <f>CONCATENATE(Tabela2__2[[#This Row],[curso]],Tabela2__2[[#This Row],[BLOCO]])</f>
        <v>BACHARELADO EM FISIOTERAPIA - SEMIPRESENCIAL 3B1</v>
      </c>
    </row>
    <row r="31644" spans="1:31" x14ac:dyDescent="0.25">
      <c r="A31644">
        <v>714</v>
      </c>
      <c r="B31644" t="s">
        <v>110</v>
      </c>
      <c r="C31644">
        <v>434</v>
      </c>
      <c r="D31644" t="s">
        <v>31</v>
      </c>
      <c r="E31644">
        <v>5869</v>
      </c>
      <c r="F31644" t="s">
        <v>74</v>
      </c>
      <c r="G31644" t="s">
        <v>922</v>
      </c>
      <c r="H31644">
        <v>535519</v>
      </c>
      <c r="I31644">
        <v>612029</v>
      </c>
      <c r="J31644">
        <v>62</v>
      </c>
      <c r="K31644">
        <v>408</v>
      </c>
      <c r="L31644" t="s">
        <v>900</v>
      </c>
      <c r="M31644">
        <v>4572079</v>
      </c>
      <c r="N31644" t="s">
        <v>1013</v>
      </c>
      <c r="R31644" t="s">
        <v>813</v>
      </c>
      <c r="Y31644" t="s">
        <v>924</v>
      </c>
      <c r="Z31644" t="s">
        <v>1045</v>
      </c>
      <c r="AA31644">
        <v>10</v>
      </c>
      <c r="AB31644" t="str">
        <f>LEFT(Tabela2__2[[#This Row],[Atributo]],SEARCH("-",Tabela2__2[[#This Row],[Atributo]],1)-2)</f>
        <v>Q4</v>
      </c>
      <c r="AC31644" t="s">
        <v>1066</v>
      </c>
      <c r="AD3164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44" t="str">
        <f>CONCATENATE(Tabela2__2[[#This Row],[curso]],Tabela2__2[[#This Row],[BLOCO]])</f>
        <v>BACHARELADO EM FISIOTERAPIA - SEMIPRESENCIAL 3B1</v>
      </c>
    </row>
    <row r="31645" spans="1:31" x14ac:dyDescent="0.25">
      <c r="A31645">
        <v>714</v>
      </c>
      <c r="B31645" t="s">
        <v>110</v>
      </c>
      <c r="C31645">
        <v>434</v>
      </c>
      <c r="D31645" t="s">
        <v>31</v>
      </c>
      <c r="E31645">
        <v>5869</v>
      </c>
      <c r="F31645" t="s">
        <v>74</v>
      </c>
      <c r="G31645" t="s">
        <v>922</v>
      </c>
      <c r="H31645">
        <v>535519</v>
      </c>
      <c r="I31645">
        <v>612029</v>
      </c>
      <c r="J31645">
        <v>62</v>
      </c>
      <c r="K31645">
        <v>408</v>
      </c>
      <c r="L31645" t="s">
        <v>900</v>
      </c>
      <c r="M31645">
        <v>4572079</v>
      </c>
      <c r="N31645" t="s">
        <v>1013</v>
      </c>
      <c r="R31645" t="s">
        <v>813</v>
      </c>
      <c r="Y31645" t="s">
        <v>924</v>
      </c>
      <c r="Z31645" t="s">
        <v>1046</v>
      </c>
      <c r="AA31645">
        <v>10</v>
      </c>
      <c r="AB31645" t="str">
        <f>LEFT(Tabela2__2[[#This Row],[Atributo]],SEARCH("-",Tabela2__2[[#This Row],[Atributo]],1)-2)</f>
        <v>Q5</v>
      </c>
      <c r="AC31645" t="s">
        <v>1066</v>
      </c>
      <c r="AD3164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45" t="str">
        <f>CONCATENATE(Tabela2__2[[#This Row],[curso]],Tabela2__2[[#This Row],[BLOCO]])</f>
        <v>BACHARELADO EM FISIOTERAPIA - SEMIPRESENCIAL 3B1</v>
      </c>
    </row>
    <row r="31646" spans="1:31" x14ac:dyDescent="0.25">
      <c r="A31646">
        <v>714</v>
      </c>
      <c r="B31646" t="s">
        <v>110</v>
      </c>
      <c r="C31646">
        <v>434</v>
      </c>
      <c r="D31646" t="s">
        <v>31</v>
      </c>
      <c r="E31646">
        <v>5869</v>
      </c>
      <c r="F31646" t="s">
        <v>74</v>
      </c>
      <c r="G31646" t="s">
        <v>922</v>
      </c>
      <c r="H31646">
        <v>535519</v>
      </c>
      <c r="I31646">
        <v>612029</v>
      </c>
      <c r="J31646">
        <v>62</v>
      </c>
      <c r="K31646">
        <v>408</v>
      </c>
      <c r="L31646" t="s">
        <v>900</v>
      </c>
      <c r="M31646">
        <v>4572079</v>
      </c>
      <c r="N31646" t="s">
        <v>1013</v>
      </c>
      <c r="R31646" t="s">
        <v>813</v>
      </c>
      <c r="Y31646" t="s">
        <v>924</v>
      </c>
      <c r="Z31646" t="s">
        <v>1047</v>
      </c>
      <c r="AA31646">
        <v>10</v>
      </c>
      <c r="AB31646" t="str">
        <f>LEFT(Tabela2__2[[#This Row],[Atributo]],SEARCH("-",Tabela2__2[[#This Row],[Atributo]],1)-2)</f>
        <v>Q6</v>
      </c>
      <c r="AC31646" t="s">
        <v>1066</v>
      </c>
      <c r="AD3164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46" t="str">
        <f>CONCATENATE(Tabela2__2[[#This Row],[curso]],Tabela2__2[[#This Row],[BLOCO]])</f>
        <v>BACHARELADO EM FISIOTERAPIA - SEMIPRESENCIAL 3B1</v>
      </c>
    </row>
    <row r="31647" spans="1:31" x14ac:dyDescent="0.25">
      <c r="A31647">
        <v>714</v>
      </c>
      <c r="B31647" t="s">
        <v>110</v>
      </c>
      <c r="C31647">
        <v>434</v>
      </c>
      <c r="D31647" t="s">
        <v>31</v>
      </c>
      <c r="E31647">
        <v>5869</v>
      </c>
      <c r="F31647" t="s">
        <v>74</v>
      </c>
      <c r="G31647" t="s">
        <v>922</v>
      </c>
      <c r="H31647">
        <v>535519</v>
      </c>
      <c r="I31647">
        <v>612029</v>
      </c>
      <c r="J31647">
        <v>62</v>
      </c>
      <c r="K31647">
        <v>408</v>
      </c>
      <c r="L31647" t="s">
        <v>900</v>
      </c>
      <c r="M31647">
        <v>4572079</v>
      </c>
      <c r="N31647" t="s">
        <v>1013</v>
      </c>
      <c r="R31647" t="s">
        <v>813</v>
      </c>
      <c r="Y31647" t="s">
        <v>924</v>
      </c>
      <c r="Z31647" t="s">
        <v>1048</v>
      </c>
      <c r="AA31647">
        <v>10</v>
      </c>
      <c r="AB31647" t="str">
        <f>LEFT(Tabela2__2[[#This Row],[Atributo]],SEARCH("-",Tabela2__2[[#This Row],[Atributo]],1)-2)</f>
        <v>Q7</v>
      </c>
      <c r="AC31647" t="s">
        <v>1066</v>
      </c>
      <c r="AD3164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647" t="str">
        <f>CONCATENATE(Tabela2__2[[#This Row],[curso]],Tabela2__2[[#This Row],[BLOCO]])</f>
        <v>BACHARELADO EM FISIOTERAPIA - SEMIPRESENCIAL 3B1</v>
      </c>
    </row>
    <row r="31648" spans="1:31" x14ac:dyDescent="0.25">
      <c r="A31648">
        <v>714</v>
      </c>
      <c r="B31648" t="s">
        <v>110</v>
      </c>
      <c r="C31648">
        <v>434</v>
      </c>
      <c r="D31648" t="s">
        <v>31</v>
      </c>
      <c r="E31648">
        <v>5869</v>
      </c>
      <c r="F31648" t="s">
        <v>74</v>
      </c>
      <c r="G31648" t="s">
        <v>922</v>
      </c>
      <c r="H31648">
        <v>535519</v>
      </c>
      <c r="I31648">
        <v>612029</v>
      </c>
      <c r="J31648">
        <v>62</v>
      </c>
      <c r="K31648">
        <v>408</v>
      </c>
      <c r="L31648" t="s">
        <v>900</v>
      </c>
      <c r="M31648">
        <v>4572079</v>
      </c>
      <c r="N31648" t="s">
        <v>1013</v>
      </c>
      <c r="R31648" t="s">
        <v>813</v>
      </c>
      <c r="Y31648" t="s">
        <v>924</v>
      </c>
      <c r="Z31648" t="s">
        <v>1052</v>
      </c>
      <c r="AA31648">
        <v>10</v>
      </c>
      <c r="AB31648" t="str">
        <f>LEFT(Tabela2__2[[#This Row],[Atributo]],SEARCH("-",Tabela2__2[[#This Row],[Atributo]],1)-2)</f>
        <v>Q11</v>
      </c>
      <c r="AC31648" t="s">
        <v>1067</v>
      </c>
      <c r="AD3164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1648" t="str">
        <f>CONCATENATE(Tabela2__2[[#This Row],[curso]],Tabela2__2[[#This Row],[BLOCO]])</f>
        <v>BACHARELADO EM FISIOTERAPIA - SEMIPRESENCIAL 3B2</v>
      </c>
    </row>
    <row r="31649" spans="1:31" x14ac:dyDescent="0.25">
      <c r="A31649">
        <v>714</v>
      </c>
      <c r="B31649" t="s">
        <v>110</v>
      </c>
      <c r="C31649">
        <v>434</v>
      </c>
      <c r="D31649" t="s">
        <v>31</v>
      </c>
      <c r="E31649">
        <v>5869</v>
      </c>
      <c r="F31649" t="s">
        <v>74</v>
      </c>
      <c r="G31649" t="s">
        <v>922</v>
      </c>
      <c r="H31649">
        <v>535519</v>
      </c>
      <c r="I31649">
        <v>612029</v>
      </c>
      <c r="J31649">
        <v>62</v>
      </c>
      <c r="K31649">
        <v>408</v>
      </c>
      <c r="L31649" t="s">
        <v>900</v>
      </c>
      <c r="M31649">
        <v>4572079</v>
      </c>
      <c r="N31649" t="s">
        <v>1013</v>
      </c>
      <c r="R31649" t="s">
        <v>813</v>
      </c>
      <c r="Y31649" t="s">
        <v>924</v>
      </c>
      <c r="Z31649" t="s">
        <v>1053</v>
      </c>
      <c r="AA31649">
        <v>10</v>
      </c>
      <c r="AB31649" t="str">
        <f>LEFT(Tabela2__2[[#This Row],[Atributo]],SEARCH("-",Tabela2__2[[#This Row],[Atributo]],1)-2)</f>
        <v>Q12</v>
      </c>
      <c r="AC31649" t="s">
        <v>1069</v>
      </c>
      <c r="AD3164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49" t="str">
        <f>CONCATENATE(Tabela2__2[[#This Row],[curso]],Tabela2__2[[#This Row],[BLOCO]])</f>
        <v>BACHARELADO EM FISIOTERAPIA - SEMIPRESENCIAL 3B3</v>
      </c>
    </row>
    <row r="31650" spans="1:31" x14ac:dyDescent="0.25">
      <c r="A31650">
        <v>714</v>
      </c>
      <c r="B31650" t="s">
        <v>110</v>
      </c>
      <c r="C31650">
        <v>434</v>
      </c>
      <c r="D31650" t="s">
        <v>31</v>
      </c>
      <c r="E31650">
        <v>5869</v>
      </c>
      <c r="F31650" t="s">
        <v>74</v>
      </c>
      <c r="G31650" t="s">
        <v>922</v>
      </c>
      <c r="H31650">
        <v>535519</v>
      </c>
      <c r="I31650">
        <v>612029</v>
      </c>
      <c r="J31650">
        <v>62</v>
      </c>
      <c r="K31650">
        <v>408</v>
      </c>
      <c r="L31650" t="s">
        <v>900</v>
      </c>
      <c r="M31650">
        <v>4572079</v>
      </c>
      <c r="N31650" t="s">
        <v>1013</v>
      </c>
      <c r="R31650" t="s">
        <v>813</v>
      </c>
      <c r="Y31650" t="s">
        <v>924</v>
      </c>
      <c r="Z31650" t="s">
        <v>1054</v>
      </c>
      <c r="AA31650">
        <v>10</v>
      </c>
      <c r="AB31650" t="str">
        <f>LEFT(Tabela2__2[[#This Row],[Atributo]],SEARCH("-",Tabela2__2[[#This Row],[Atributo]],1)-2)</f>
        <v>Q13</v>
      </c>
      <c r="AC31650" t="s">
        <v>1069</v>
      </c>
      <c r="AD3165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50" t="str">
        <f>CONCATENATE(Tabela2__2[[#This Row],[curso]],Tabela2__2[[#This Row],[BLOCO]])</f>
        <v>BACHARELADO EM FISIOTERAPIA - SEMIPRESENCIAL 3B3</v>
      </c>
    </row>
    <row r="31651" spans="1:31" x14ac:dyDescent="0.25">
      <c r="A31651">
        <v>714</v>
      </c>
      <c r="B31651" t="s">
        <v>110</v>
      </c>
      <c r="C31651">
        <v>434</v>
      </c>
      <c r="D31651" t="s">
        <v>31</v>
      </c>
      <c r="E31651">
        <v>5869</v>
      </c>
      <c r="F31651" t="s">
        <v>74</v>
      </c>
      <c r="G31651" t="s">
        <v>922</v>
      </c>
      <c r="H31651">
        <v>535519</v>
      </c>
      <c r="I31651">
        <v>612029</v>
      </c>
      <c r="J31651">
        <v>62</v>
      </c>
      <c r="K31651">
        <v>408</v>
      </c>
      <c r="L31651" t="s">
        <v>900</v>
      </c>
      <c r="M31651">
        <v>4572079</v>
      </c>
      <c r="N31651" t="s">
        <v>1013</v>
      </c>
      <c r="R31651" t="s">
        <v>813</v>
      </c>
      <c r="Y31651" t="s">
        <v>924</v>
      </c>
      <c r="Z31651" t="s">
        <v>1055</v>
      </c>
      <c r="AA31651">
        <v>10</v>
      </c>
      <c r="AB31651" t="str">
        <f>LEFT(Tabela2__2[[#This Row],[Atributo]],SEARCH("-",Tabela2__2[[#This Row],[Atributo]],1)-2)</f>
        <v>Q14</v>
      </c>
      <c r="AC31651" t="s">
        <v>1069</v>
      </c>
      <c r="AD3165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51" t="str">
        <f>CONCATENATE(Tabela2__2[[#This Row],[curso]],Tabela2__2[[#This Row],[BLOCO]])</f>
        <v>BACHARELADO EM FISIOTERAPIA - SEMIPRESENCIAL 3B3</v>
      </c>
    </row>
    <row r="31652" spans="1:31" x14ac:dyDescent="0.25">
      <c r="A31652">
        <v>714</v>
      </c>
      <c r="B31652" t="s">
        <v>110</v>
      </c>
      <c r="C31652">
        <v>434</v>
      </c>
      <c r="D31652" t="s">
        <v>31</v>
      </c>
      <c r="E31652">
        <v>5869</v>
      </c>
      <c r="F31652" t="s">
        <v>74</v>
      </c>
      <c r="G31652" t="s">
        <v>922</v>
      </c>
      <c r="H31652">
        <v>535519</v>
      </c>
      <c r="I31652">
        <v>612029</v>
      </c>
      <c r="J31652">
        <v>62</v>
      </c>
      <c r="K31652">
        <v>408</v>
      </c>
      <c r="L31652" t="s">
        <v>900</v>
      </c>
      <c r="M31652">
        <v>4572079</v>
      </c>
      <c r="N31652" t="s">
        <v>1013</v>
      </c>
      <c r="R31652" t="s">
        <v>813</v>
      </c>
      <c r="Y31652" t="s">
        <v>924</v>
      </c>
      <c r="Z31652" t="s">
        <v>1056</v>
      </c>
      <c r="AA31652">
        <v>10</v>
      </c>
      <c r="AB31652" t="str">
        <f>LEFT(Tabela2__2[[#This Row],[Atributo]],SEARCH("-",Tabela2__2[[#This Row],[Atributo]],1)-2)</f>
        <v>Q15</v>
      </c>
      <c r="AC31652" t="s">
        <v>1069</v>
      </c>
      <c r="AD3165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52" t="str">
        <f>CONCATENATE(Tabela2__2[[#This Row],[curso]],Tabela2__2[[#This Row],[BLOCO]])</f>
        <v>BACHARELADO EM FISIOTERAPIA - SEMIPRESENCIAL 3B3</v>
      </c>
    </row>
    <row r="31653" spans="1:31" x14ac:dyDescent="0.25">
      <c r="A31653">
        <v>714</v>
      </c>
      <c r="B31653" t="s">
        <v>110</v>
      </c>
      <c r="C31653">
        <v>434</v>
      </c>
      <c r="D31653" t="s">
        <v>31</v>
      </c>
      <c r="E31653">
        <v>5869</v>
      </c>
      <c r="F31653" t="s">
        <v>74</v>
      </c>
      <c r="G31653" t="s">
        <v>922</v>
      </c>
      <c r="H31653">
        <v>535519</v>
      </c>
      <c r="I31653">
        <v>612029</v>
      </c>
      <c r="J31653">
        <v>62</v>
      </c>
      <c r="K31653">
        <v>408</v>
      </c>
      <c r="L31653" t="s">
        <v>900</v>
      </c>
      <c r="M31653">
        <v>4572079</v>
      </c>
      <c r="N31653" t="s">
        <v>1013</v>
      </c>
      <c r="R31653" t="s">
        <v>813</v>
      </c>
      <c r="Y31653" t="s">
        <v>924</v>
      </c>
      <c r="Z31653" t="s">
        <v>1057</v>
      </c>
      <c r="AA31653">
        <v>10</v>
      </c>
      <c r="AB31653" t="str">
        <f>LEFT(Tabela2__2[[#This Row],[Atributo]],SEARCH("-",Tabela2__2[[#This Row],[Atributo]],1)-2)</f>
        <v>Q16</v>
      </c>
      <c r="AC31653" t="s">
        <v>1069</v>
      </c>
      <c r="AD3165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53" t="str">
        <f>CONCATENATE(Tabela2__2[[#This Row],[curso]],Tabela2__2[[#This Row],[BLOCO]])</f>
        <v>BACHARELADO EM FISIOTERAPIA - SEMIPRESENCIAL 3B3</v>
      </c>
    </row>
    <row r="31654" spans="1:31" x14ac:dyDescent="0.25">
      <c r="A31654">
        <v>714</v>
      </c>
      <c r="B31654" t="s">
        <v>110</v>
      </c>
      <c r="C31654">
        <v>434</v>
      </c>
      <c r="D31654" t="s">
        <v>31</v>
      </c>
      <c r="E31654">
        <v>5869</v>
      </c>
      <c r="F31654" t="s">
        <v>74</v>
      </c>
      <c r="G31654" t="s">
        <v>922</v>
      </c>
      <c r="H31654">
        <v>535519</v>
      </c>
      <c r="I31654">
        <v>612029</v>
      </c>
      <c r="J31654">
        <v>62</v>
      </c>
      <c r="K31654">
        <v>408</v>
      </c>
      <c r="L31654" t="s">
        <v>900</v>
      </c>
      <c r="M31654">
        <v>4572079</v>
      </c>
      <c r="N31654" t="s">
        <v>1013</v>
      </c>
      <c r="R31654" t="s">
        <v>813</v>
      </c>
      <c r="Y31654" t="s">
        <v>924</v>
      </c>
      <c r="Z31654" t="s">
        <v>1058</v>
      </c>
      <c r="AA31654">
        <v>10</v>
      </c>
      <c r="AB31654" t="str">
        <f>LEFT(Tabela2__2[[#This Row],[Atributo]],SEARCH("-",Tabela2__2[[#This Row],[Atributo]],1)-2)</f>
        <v>Q17</v>
      </c>
      <c r="AC31654" t="s">
        <v>1069</v>
      </c>
      <c r="AD3165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654" t="str">
        <f>CONCATENATE(Tabela2__2[[#This Row],[curso]],Tabela2__2[[#This Row],[BLOCO]])</f>
        <v>BACHARELADO EM FISIOTERAPIA - SEMIPRESENCIAL 3B3</v>
      </c>
    </row>
    <row r="31655" spans="1:31" x14ac:dyDescent="0.25">
      <c r="A31655">
        <v>714</v>
      </c>
      <c r="B31655" t="s">
        <v>110</v>
      </c>
      <c r="C31655">
        <v>434</v>
      </c>
      <c r="D31655" t="s">
        <v>31</v>
      </c>
      <c r="E31655">
        <v>5869</v>
      </c>
      <c r="F31655" t="s">
        <v>74</v>
      </c>
      <c r="G31655" t="s">
        <v>922</v>
      </c>
      <c r="H31655">
        <v>535519</v>
      </c>
      <c r="I31655">
        <v>612029</v>
      </c>
      <c r="J31655">
        <v>62</v>
      </c>
      <c r="K31655">
        <v>408</v>
      </c>
      <c r="L31655" t="s">
        <v>900</v>
      </c>
      <c r="M31655">
        <v>4572079</v>
      </c>
      <c r="N31655" t="s">
        <v>1013</v>
      </c>
      <c r="R31655" t="s">
        <v>813</v>
      </c>
      <c r="Y31655" t="s">
        <v>924</v>
      </c>
      <c r="Z31655" t="s">
        <v>1059</v>
      </c>
      <c r="AA31655">
        <v>10</v>
      </c>
      <c r="AB31655" t="str">
        <f>LEFT(Tabela2__2[[#This Row],[Atributo]],SEARCH("-",Tabela2__2[[#This Row],[Atributo]],1)-2)</f>
        <v>Q18</v>
      </c>
      <c r="AC31655" t="s">
        <v>1068</v>
      </c>
      <c r="AD3165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655" t="str">
        <f>CONCATENATE(Tabela2__2[[#This Row],[curso]],Tabela2__2[[#This Row],[BLOCO]])</f>
        <v>BACHARELADO EM FISIOTERAPIA - SEMIPRESENCIAL 3B4</v>
      </c>
    </row>
    <row r="31656" spans="1:31" x14ac:dyDescent="0.25">
      <c r="A31656">
        <v>714</v>
      </c>
      <c r="B31656" t="s">
        <v>110</v>
      </c>
      <c r="C31656">
        <v>434</v>
      </c>
      <c r="D31656" t="s">
        <v>31</v>
      </c>
      <c r="E31656">
        <v>5869</v>
      </c>
      <c r="F31656" t="s">
        <v>74</v>
      </c>
      <c r="G31656" t="s">
        <v>922</v>
      </c>
      <c r="H31656">
        <v>535519</v>
      </c>
      <c r="I31656">
        <v>612029</v>
      </c>
      <c r="J31656">
        <v>62</v>
      </c>
      <c r="K31656">
        <v>408</v>
      </c>
      <c r="L31656" t="s">
        <v>900</v>
      </c>
      <c r="M31656">
        <v>4572079</v>
      </c>
      <c r="N31656" t="s">
        <v>1013</v>
      </c>
      <c r="R31656" t="s">
        <v>813</v>
      </c>
      <c r="Y31656" t="s">
        <v>924</v>
      </c>
      <c r="Z31656" t="s">
        <v>1060</v>
      </c>
      <c r="AA31656">
        <v>10</v>
      </c>
      <c r="AB31656" t="str">
        <f>LEFT(Tabela2__2[[#This Row],[Atributo]],SEARCH("-",Tabela2__2[[#This Row],[Atributo]],1)-2)</f>
        <v>Q19</v>
      </c>
      <c r="AC31656" t="s">
        <v>1068</v>
      </c>
      <c r="AD3165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656" t="str">
        <f>CONCATENATE(Tabela2__2[[#This Row],[curso]],Tabela2__2[[#This Row],[BLOCO]])</f>
        <v>BACHARELADO EM FISIOTERAPIA - SEMIPRESENCIAL 3B4</v>
      </c>
    </row>
    <row r="31657" spans="1:31" x14ac:dyDescent="0.25">
      <c r="A31657">
        <v>714</v>
      </c>
      <c r="B31657" t="s">
        <v>110</v>
      </c>
      <c r="C31657">
        <v>434</v>
      </c>
      <c r="D31657" t="s">
        <v>31</v>
      </c>
      <c r="E31657">
        <v>5869</v>
      </c>
      <c r="F31657" t="s">
        <v>74</v>
      </c>
      <c r="G31657" t="s">
        <v>922</v>
      </c>
      <c r="H31657">
        <v>535519</v>
      </c>
      <c r="I31657">
        <v>612029</v>
      </c>
      <c r="J31657">
        <v>62</v>
      </c>
      <c r="K31657">
        <v>408</v>
      </c>
      <c r="L31657" t="s">
        <v>900</v>
      </c>
      <c r="M31657">
        <v>4572079</v>
      </c>
      <c r="N31657" t="s">
        <v>1013</v>
      </c>
      <c r="R31657" t="s">
        <v>813</v>
      </c>
      <c r="Y31657" t="s">
        <v>924</v>
      </c>
      <c r="Z31657" t="s">
        <v>1061</v>
      </c>
      <c r="AA31657">
        <v>10</v>
      </c>
      <c r="AB31657" t="str">
        <f>LEFT(Tabela2__2[[#This Row],[Atributo]],SEARCH("-",Tabela2__2[[#This Row],[Atributo]],1)-2)</f>
        <v>Q20</v>
      </c>
      <c r="AC31657" t="s">
        <v>1068</v>
      </c>
      <c r="AD3165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657" t="str">
        <f>CONCATENATE(Tabela2__2[[#This Row],[curso]],Tabela2__2[[#This Row],[BLOCO]])</f>
        <v>BACHARELADO EM FISIOTERAPIA - SEMIPRESENCIAL 3B4</v>
      </c>
    </row>
    <row r="31658" spans="1:31" x14ac:dyDescent="0.25">
      <c r="A31658">
        <v>714</v>
      </c>
      <c r="B31658" t="s">
        <v>110</v>
      </c>
      <c r="C31658">
        <v>434</v>
      </c>
      <c r="D31658" t="s">
        <v>31</v>
      </c>
      <c r="E31658">
        <v>5869</v>
      </c>
      <c r="F31658" t="s">
        <v>74</v>
      </c>
      <c r="G31658" t="s">
        <v>922</v>
      </c>
      <c r="H31658">
        <v>535519</v>
      </c>
      <c r="I31658">
        <v>612029</v>
      </c>
      <c r="J31658">
        <v>62</v>
      </c>
      <c r="K31658">
        <v>408</v>
      </c>
      <c r="L31658" t="s">
        <v>900</v>
      </c>
      <c r="M31658">
        <v>4572079</v>
      </c>
      <c r="N31658" t="s">
        <v>1013</v>
      </c>
      <c r="R31658" t="s">
        <v>813</v>
      </c>
      <c r="Y31658" t="s">
        <v>924</v>
      </c>
      <c r="Z31658" t="s">
        <v>1062</v>
      </c>
      <c r="AA31658">
        <v>10</v>
      </c>
      <c r="AB31658" t="str">
        <f>LEFT(Tabela2__2[[#This Row],[Atributo]],SEARCH("-",Tabela2__2[[#This Row],[Atributo]],1)-2)</f>
        <v>Q21</v>
      </c>
      <c r="AC31658" t="s">
        <v>1068</v>
      </c>
      <c r="AD3165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658" t="str">
        <f>CONCATENATE(Tabela2__2[[#This Row],[curso]],Tabela2__2[[#This Row],[BLOCO]])</f>
        <v>BACHARELADO EM FISIOTERAPIA - SEMIPRESENCIAL 3B4</v>
      </c>
    </row>
    <row r="31659" spans="1:31" x14ac:dyDescent="0.25">
      <c r="A31659">
        <v>714</v>
      </c>
      <c r="B31659" t="s">
        <v>64</v>
      </c>
      <c r="C31659">
        <v>409</v>
      </c>
      <c r="D31659" t="s">
        <v>31</v>
      </c>
      <c r="E31659">
        <v>5867</v>
      </c>
      <c r="F31659" t="s">
        <v>32</v>
      </c>
      <c r="G31659" t="s">
        <v>65</v>
      </c>
      <c r="H31659">
        <v>535514</v>
      </c>
      <c r="I31659">
        <v>612024</v>
      </c>
      <c r="J31659">
        <v>72</v>
      </c>
      <c r="K31659">
        <v>500</v>
      </c>
      <c r="L31659" t="s">
        <v>900</v>
      </c>
      <c r="M31659">
        <v>980118</v>
      </c>
      <c r="N31659" t="s">
        <v>262</v>
      </c>
      <c r="R31659" t="s">
        <v>813</v>
      </c>
      <c r="Z31659" t="s">
        <v>1058</v>
      </c>
      <c r="AA31659">
        <v>10</v>
      </c>
      <c r="AB31659" t="str">
        <f>LEFT(Tabela2__2[[#This Row],[Atributo]],SEARCH("-",Tabela2__2[[#This Row],[Atributo]],1)-2)</f>
        <v>Q17</v>
      </c>
      <c r="AC31659" t="s">
        <v>1069</v>
      </c>
      <c r="AD316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1659" t="str">
        <f>CONCATENATE(Tabela2__2[[#This Row],[curso]],Tabela2__2[[#This Row],[BLOCO]])</f>
        <v>BACHARELADO EM NUTRIÇÃO - SEMIPRESENCIAL 3B3</v>
      </c>
    </row>
    <row r="31660" spans="1:31" x14ac:dyDescent="0.25">
      <c r="A31660">
        <v>714</v>
      </c>
      <c r="B31660" t="s">
        <v>228</v>
      </c>
      <c r="C31660">
        <v>35</v>
      </c>
      <c r="D31660" t="s">
        <v>31</v>
      </c>
      <c r="E31660">
        <v>5868</v>
      </c>
      <c r="F31660" t="s">
        <v>250</v>
      </c>
      <c r="G31660" t="s">
        <v>330</v>
      </c>
      <c r="H31660">
        <v>541531</v>
      </c>
      <c r="I31660">
        <v>619431</v>
      </c>
      <c r="J31660">
        <v>1</v>
      </c>
      <c r="K31660">
        <v>11</v>
      </c>
      <c r="L31660" t="s">
        <v>900</v>
      </c>
      <c r="M31660">
        <v>158146</v>
      </c>
      <c r="N31660" t="s">
        <v>331</v>
      </c>
      <c r="O31660" t="s">
        <v>918</v>
      </c>
      <c r="V31660" t="s">
        <v>812</v>
      </c>
      <c r="Z31660" t="s">
        <v>1049</v>
      </c>
      <c r="AA31660">
        <v>10</v>
      </c>
      <c r="AB31660" t="str">
        <f>LEFT(Tabela2__2[[#This Row],[Atributo]],SEARCH("-",Tabela2__2[[#This Row],[Atributo]],1)-2)</f>
        <v>Q8</v>
      </c>
      <c r="AC31660" t="s">
        <v>1067</v>
      </c>
      <c r="AD31660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541531</v>
      </c>
      <c r="AE31660" t="str">
        <f>CONCATENATE(Tabela2__2[[#This Row],[curso]],Tabela2__2[[#This Row],[BLOCO]])</f>
        <v>BACHARELADO EM FARMÁCIA - SEMIPRESENCIAL 3B2</v>
      </c>
    </row>
    <row r="31661" spans="1:31" x14ac:dyDescent="0.25">
      <c r="A31661">
        <v>714</v>
      </c>
      <c r="B31661" t="s">
        <v>228</v>
      </c>
      <c r="C31661">
        <v>35</v>
      </c>
      <c r="D31661" t="s">
        <v>31</v>
      </c>
      <c r="E31661">
        <v>5868</v>
      </c>
      <c r="F31661" t="s">
        <v>250</v>
      </c>
      <c r="G31661" t="s">
        <v>330</v>
      </c>
      <c r="H31661">
        <v>541531</v>
      </c>
      <c r="I31661">
        <v>619431</v>
      </c>
      <c r="J31661">
        <v>1</v>
      </c>
      <c r="K31661">
        <v>11</v>
      </c>
      <c r="L31661" t="s">
        <v>900</v>
      </c>
      <c r="M31661">
        <v>158146</v>
      </c>
      <c r="N31661" t="s">
        <v>331</v>
      </c>
      <c r="O31661" t="s">
        <v>918</v>
      </c>
      <c r="V31661" t="s">
        <v>812</v>
      </c>
      <c r="Z31661" t="s">
        <v>1050</v>
      </c>
      <c r="AA31661">
        <v>10</v>
      </c>
      <c r="AB31661" t="str">
        <f>LEFT(Tabela2__2[[#This Row],[Atributo]],SEARCH("-",Tabela2__2[[#This Row],[Atributo]],1)-2)</f>
        <v>Q9</v>
      </c>
      <c r="AC31661" t="s">
        <v>1067</v>
      </c>
      <c r="AD31661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541531</v>
      </c>
      <c r="AE31661" t="str">
        <f>CONCATENATE(Tabela2__2[[#This Row],[curso]],Tabela2__2[[#This Row],[BLOCO]])</f>
        <v>BACHARELADO EM FARMÁCIA - SEMIPRESENCIAL 3B2</v>
      </c>
    </row>
    <row r="31662" spans="1:31" x14ac:dyDescent="0.25">
      <c r="A31662">
        <v>714</v>
      </c>
      <c r="B31662" t="s">
        <v>228</v>
      </c>
      <c r="C31662">
        <v>35</v>
      </c>
      <c r="D31662" t="s">
        <v>31</v>
      </c>
      <c r="E31662">
        <v>5868</v>
      </c>
      <c r="F31662" t="s">
        <v>250</v>
      </c>
      <c r="G31662" t="s">
        <v>330</v>
      </c>
      <c r="H31662">
        <v>541531</v>
      </c>
      <c r="I31662">
        <v>619431</v>
      </c>
      <c r="J31662">
        <v>1</v>
      </c>
      <c r="K31662">
        <v>11</v>
      </c>
      <c r="L31662" t="s">
        <v>900</v>
      </c>
      <c r="M31662">
        <v>158146</v>
      </c>
      <c r="N31662" t="s">
        <v>331</v>
      </c>
      <c r="O31662" t="s">
        <v>918</v>
      </c>
      <c r="V31662" t="s">
        <v>812</v>
      </c>
      <c r="Z31662" t="s">
        <v>1051</v>
      </c>
      <c r="AA31662">
        <v>10</v>
      </c>
      <c r="AB31662" t="str">
        <f>LEFT(Tabela2__2[[#This Row],[Atributo]],SEARCH("-",Tabela2__2[[#This Row],[Atributo]],1)-2)</f>
        <v>Q10</v>
      </c>
      <c r="AC31662" t="s">
        <v>1067</v>
      </c>
      <c r="AD31662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541531</v>
      </c>
      <c r="AE31662" t="str">
        <f>CONCATENATE(Tabela2__2[[#This Row],[curso]],Tabela2__2[[#This Row],[BLOCO]])</f>
        <v>BACHARELADO EM FARMÁCIA - SEMIPRESENCIAL 3B2</v>
      </c>
    </row>
    <row r="31663" spans="1:31" x14ac:dyDescent="0.25">
      <c r="A31663">
        <v>714</v>
      </c>
      <c r="B31663" t="s">
        <v>228</v>
      </c>
      <c r="C31663">
        <v>35</v>
      </c>
      <c r="D31663" t="s">
        <v>31</v>
      </c>
      <c r="E31663">
        <v>5868</v>
      </c>
      <c r="F31663" t="s">
        <v>250</v>
      </c>
      <c r="G31663" t="s">
        <v>330</v>
      </c>
      <c r="H31663">
        <v>541531</v>
      </c>
      <c r="I31663">
        <v>619431</v>
      </c>
      <c r="J31663">
        <v>1</v>
      </c>
      <c r="K31663">
        <v>11</v>
      </c>
      <c r="L31663" t="s">
        <v>900</v>
      </c>
      <c r="M31663">
        <v>158146</v>
      </c>
      <c r="N31663" t="s">
        <v>331</v>
      </c>
      <c r="O31663" t="s">
        <v>918</v>
      </c>
      <c r="V31663" t="s">
        <v>812</v>
      </c>
      <c r="Z31663" t="s">
        <v>1052</v>
      </c>
      <c r="AA31663">
        <v>10</v>
      </c>
      <c r="AB31663" t="str">
        <f>LEFT(Tabela2__2[[#This Row],[Atributo]],SEARCH("-",Tabela2__2[[#This Row],[Atributo]],1)-2)</f>
        <v>Q11</v>
      </c>
      <c r="AC31663" t="s">
        <v>1067</v>
      </c>
      <c r="AD31663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541531</v>
      </c>
      <c r="AE31663" t="str">
        <f>CONCATENATE(Tabela2__2[[#This Row],[curso]],Tabela2__2[[#This Row],[BLOCO]])</f>
        <v>BACHARELADO EM FARMÁCIA - SEMIPRESENCIAL 3B2</v>
      </c>
    </row>
    <row r="31664" spans="1:31" x14ac:dyDescent="0.25">
      <c r="A31664">
        <v>714</v>
      </c>
      <c r="B31664" t="s">
        <v>228</v>
      </c>
      <c r="C31664">
        <v>35</v>
      </c>
      <c r="D31664" t="s">
        <v>31</v>
      </c>
      <c r="E31664">
        <v>5868</v>
      </c>
      <c r="F31664" t="s">
        <v>250</v>
      </c>
      <c r="G31664" t="s">
        <v>330</v>
      </c>
      <c r="H31664">
        <v>541531</v>
      </c>
      <c r="I31664">
        <v>619431</v>
      </c>
      <c r="J31664">
        <v>1</v>
      </c>
      <c r="K31664">
        <v>11</v>
      </c>
      <c r="L31664" t="s">
        <v>900</v>
      </c>
      <c r="M31664">
        <v>158146</v>
      </c>
      <c r="N31664" t="s">
        <v>331</v>
      </c>
      <c r="O31664" t="s">
        <v>918</v>
      </c>
      <c r="V31664" t="s">
        <v>812</v>
      </c>
      <c r="Z31664" t="s">
        <v>1053</v>
      </c>
      <c r="AA31664">
        <v>10</v>
      </c>
      <c r="AB31664" t="str">
        <f>LEFT(Tabela2__2[[#This Row],[Atributo]],SEARCH("-",Tabela2__2[[#This Row],[Atributo]],1)-2)</f>
        <v>Q12</v>
      </c>
      <c r="AC31664" t="s">
        <v>1069</v>
      </c>
      <c r="AD31664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541531</v>
      </c>
      <c r="AE31664" t="str">
        <f>CONCATENATE(Tabela2__2[[#This Row],[curso]],Tabela2__2[[#This Row],[BLOCO]])</f>
        <v>BACHARELADO EM FARMÁCIA - SEMIPRESENCIAL 3B3</v>
      </c>
    </row>
    <row r="31665" spans="1:31" x14ac:dyDescent="0.25">
      <c r="A31665">
        <v>714</v>
      </c>
      <c r="B31665" t="s">
        <v>228</v>
      </c>
      <c r="C31665">
        <v>35</v>
      </c>
      <c r="D31665" t="s">
        <v>31</v>
      </c>
      <c r="E31665">
        <v>5868</v>
      </c>
      <c r="F31665" t="s">
        <v>250</v>
      </c>
      <c r="G31665" t="s">
        <v>330</v>
      </c>
      <c r="H31665">
        <v>541531</v>
      </c>
      <c r="I31665">
        <v>619431</v>
      </c>
      <c r="J31665">
        <v>1</v>
      </c>
      <c r="K31665">
        <v>11</v>
      </c>
      <c r="L31665" t="s">
        <v>900</v>
      </c>
      <c r="M31665">
        <v>158146</v>
      </c>
      <c r="N31665" t="s">
        <v>331</v>
      </c>
      <c r="O31665" t="s">
        <v>918</v>
      </c>
      <c r="V31665" t="s">
        <v>812</v>
      </c>
      <c r="Z31665" t="s">
        <v>1054</v>
      </c>
      <c r="AA31665">
        <v>10</v>
      </c>
      <c r="AB31665" t="str">
        <f>LEFT(Tabela2__2[[#This Row],[Atributo]],SEARCH("-",Tabela2__2[[#This Row],[Atributo]],1)-2)</f>
        <v>Q13</v>
      </c>
      <c r="AC31665" t="s">
        <v>1069</v>
      </c>
      <c r="AD31665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541531</v>
      </c>
      <c r="AE31665" t="str">
        <f>CONCATENATE(Tabela2__2[[#This Row],[curso]],Tabela2__2[[#This Row],[BLOCO]])</f>
        <v>BACHARELADO EM FARMÁCIA - SEMIPRESENCIAL 3B3</v>
      </c>
    </row>
    <row r="31666" spans="1:31" x14ac:dyDescent="0.25">
      <c r="A31666">
        <v>714</v>
      </c>
      <c r="B31666" t="s">
        <v>228</v>
      </c>
      <c r="C31666">
        <v>35</v>
      </c>
      <c r="D31666" t="s">
        <v>31</v>
      </c>
      <c r="E31666">
        <v>5868</v>
      </c>
      <c r="F31666" t="s">
        <v>250</v>
      </c>
      <c r="G31666" t="s">
        <v>330</v>
      </c>
      <c r="H31666">
        <v>541531</v>
      </c>
      <c r="I31666">
        <v>619431</v>
      </c>
      <c r="J31666">
        <v>1</v>
      </c>
      <c r="K31666">
        <v>11</v>
      </c>
      <c r="L31666" t="s">
        <v>900</v>
      </c>
      <c r="M31666">
        <v>158146</v>
      </c>
      <c r="N31666" t="s">
        <v>331</v>
      </c>
      <c r="O31666" t="s">
        <v>918</v>
      </c>
      <c r="V31666" t="s">
        <v>812</v>
      </c>
      <c r="Z31666" t="s">
        <v>1055</v>
      </c>
      <c r="AA31666">
        <v>10</v>
      </c>
      <c r="AB31666" t="str">
        <f>LEFT(Tabela2__2[[#This Row],[Atributo]],SEARCH("-",Tabela2__2[[#This Row],[Atributo]],1)-2)</f>
        <v>Q14</v>
      </c>
      <c r="AC31666" t="s">
        <v>1069</v>
      </c>
      <c r="AD31666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541531</v>
      </c>
      <c r="AE31666" t="str">
        <f>CONCATENATE(Tabela2__2[[#This Row],[curso]],Tabela2__2[[#This Row],[BLOCO]])</f>
        <v>BACHARELADO EM FARMÁCIA - SEMIPRESENCIAL 3B3</v>
      </c>
    </row>
    <row r="31667" spans="1:31" x14ac:dyDescent="0.25">
      <c r="A31667">
        <v>714</v>
      </c>
      <c r="B31667" t="s">
        <v>228</v>
      </c>
      <c r="C31667">
        <v>35</v>
      </c>
      <c r="D31667" t="s">
        <v>31</v>
      </c>
      <c r="E31667">
        <v>5868</v>
      </c>
      <c r="F31667" t="s">
        <v>250</v>
      </c>
      <c r="G31667" t="s">
        <v>330</v>
      </c>
      <c r="H31667">
        <v>541531</v>
      </c>
      <c r="I31667">
        <v>619431</v>
      </c>
      <c r="J31667">
        <v>1</v>
      </c>
      <c r="K31667">
        <v>11</v>
      </c>
      <c r="L31667" t="s">
        <v>900</v>
      </c>
      <c r="M31667">
        <v>158146</v>
      </c>
      <c r="N31667" t="s">
        <v>331</v>
      </c>
      <c r="O31667" t="s">
        <v>918</v>
      </c>
      <c r="V31667" t="s">
        <v>812</v>
      </c>
      <c r="Z31667" t="s">
        <v>1056</v>
      </c>
      <c r="AA31667">
        <v>10</v>
      </c>
      <c r="AB31667" t="str">
        <f>LEFT(Tabela2__2[[#This Row],[Atributo]],SEARCH("-",Tabela2__2[[#This Row],[Atributo]],1)-2)</f>
        <v>Q15</v>
      </c>
      <c r="AC31667" t="s">
        <v>1069</v>
      </c>
      <c r="AD31667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541531</v>
      </c>
      <c r="AE31667" t="str">
        <f>CONCATENATE(Tabela2__2[[#This Row],[curso]],Tabela2__2[[#This Row],[BLOCO]])</f>
        <v>BACHARELADO EM FARMÁCIA - SEMIPRESENCIAL 3B3</v>
      </c>
    </row>
    <row r="31668" spans="1:31" x14ac:dyDescent="0.25">
      <c r="A31668">
        <v>714</v>
      </c>
      <c r="B31668" t="s">
        <v>228</v>
      </c>
      <c r="C31668">
        <v>35</v>
      </c>
      <c r="D31668" t="s">
        <v>31</v>
      </c>
      <c r="E31668">
        <v>5868</v>
      </c>
      <c r="F31668" t="s">
        <v>250</v>
      </c>
      <c r="G31668" t="s">
        <v>330</v>
      </c>
      <c r="H31668">
        <v>541531</v>
      </c>
      <c r="I31668">
        <v>619431</v>
      </c>
      <c r="J31668">
        <v>1</v>
      </c>
      <c r="K31668">
        <v>11</v>
      </c>
      <c r="L31668" t="s">
        <v>900</v>
      </c>
      <c r="M31668">
        <v>158146</v>
      </c>
      <c r="N31668" t="s">
        <v>331</v>
      </c>
      <c r="O31668" t="s">
        <v>918</v>
      </c>
      <c r="V31668" t="s">
        <v>812</v>
      </c>
      <c r="Z31668" t="s">
        <v>1059</v>
      </c>
      <c r="AA31668">
        <v>10</v>
      </c>
      <c r="AB31668" t="str">
        <f>LEFT(Tabela2__2[[#This Row],[Atributo]],SEARCH("-",Tabela2__2[[#This Row],[Atributo]],1)-2)</f>
        <v>Q18</v>
      </c>
      <c r="AC31668" t="s">
        <v>1068</v>
      </c>
      <c r="AD31668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541531</v>
      </c>
      <c r="AE31668" t="str">
        <f>CONCATENATE(Tabela2__2[[#This Row],[curso]],Tabela2__2[[#This Row],[BLOCO]])</f>
        <v>BACHARELADO EM FARMÁCIA - SEMIPRESENCIAL 3B4</v>
      </c>
    </row>
    <row r="31669" spans="1:31" x14ac:dyDescent="0.25">
      <c r="A31669">
        <v>714</v>
      </c>
      <c r="B31669" t="s">
        <v>228</v>
      </c>
      <c r="C31669">
        <v>35</v>
      </c>
      <c r="D31669" t="s">
        <v>31</v>
      </c>
      <c r="E31669">
        <v>5868</v>
      </c>
      <c r="F31669" t="s">
        <v>250</v>
      </c>
      <c r="G31669" t="s">
        <v>330</v>
      </c>
      <c r="H31669">
        <v>541531</v>
      </c>
      <c r="I31669">
        <v>619431</v>
      </c>
      <c r="J31669">
        <v>1</v>
      </c>
      <c r="K31669">
        <v>11</v>
      </c>
      <c r="L31669" t="s">
        <v>900</v>
      </c>
      <c r="M31669">
        <v>158146</v>
      </c>
      <c r="N31669" t="s">
        <v>331</v>
      </c>
      <c r="O31669" t="s">
        <v>918</v>
      </c>
      <c r="V31669" t="s">
        <v>812</v>
      </c>
      <c r="Z31669" t="s">
        <v>1060</v>
      </c>
      <c r="AA31669">
        <v>10</v>
      </c>
      <c r="AB31669" t="str">
        <f>LEFT(Tabela2__2[[#This Row],[Atributo]],SEARCH("-",Tabela2__2[[#This Row],[Atributo]],1)-2)</f>
        <v>Q19</v>
      </c>
      <c r="AC31669" t="s">
        <v>1068</v>
      </c>
      <c r="AD31669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541531</v>
      </c>
      <c r="AE31669" t="str">
        <f>CONCATENATE(Tabela2__2[[#This Row],[curso]],Tabela2__2[[#This Row],[BLOCO]])</f>
        <v>BACHARELADO EM FARMÁCIA - SEMIPRESENCIAL 3B4</v>
      </c>
    </row>
    <row r="31670" spans="1:31" x14ac:dyDescent="0.25">
      <c r="A31670">
        <v>714</v>
      </c>
      <c r="B31670" t="s">
        <v>228</v>
      </c>
      <c r="C31670">
        <v>35</v>
      </c>
      <c r="D31670" t="s">
        <v>31</v>
      </c>
      <c r="E31670">
        <v>5868</v>
      </c>
      <c r="F31670" t="s">
        <v>250</v>
      </c>
      <c r="G31670" t="s">
        <v>330</v>
      </c>
      <c r="H31670">
        <v>541531</v>
      </c>
      <c r="I31670">
        <v>619431</v>
      </c>
      <c r="J31670">
        <v>1</v>
      </c>
      <c r="K31670">
        <v>11</v>
      </c>
      <c r="L31670" t="s">
        <v>900</v>
      </c>
      <c r="M31670">
        <v>158146</v>
      </c>
      <c r="N31670" t="s">
        <v>331</v>
      </c>
      <c r="O31670" t="s">
        <v>918</v>
      </c>
      <c r="V31670" t="s">
        <v>812</v>
      </c>
      <c r="Z31670" t="s">
        <v>1062</v>
      </c>
      <c r="AA31670">
        <v>10</v>
      </c>
      <c r="AB31670" t="str">
        <f>LEFT(Tabela2__2[[#This Row],[Atributo]],SEARCH("-",Tabela2__2[[#This Row],[Atributo]],1)-2)</f>
        <v>Q21</v>
      </c>
      <c r="AC31670" t="s">
        <v>1068</v>
      </c>
      <c r="AD31670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541531</v>
      </c>
      <c r="AE31670" t="str">
        <f>CONCATENATE(Tabela2__2[[#This Row],[curso]],Tabela2__2[[#This Row],[BLOCO]])</f>
        <v>BACHARELADO EM FARMÁCIA - SEMIPRESENCIAL 3B4</v>
      </c>
    </row>
    <row r="31671" spans="1:31" x14ac:dyDescent="0.25">
      <c r="A31671">
        <v>714</v>
      </c>
      <c r="B31671" t="s">
        <v>228</v>
      </c>
      <c r="C31671">
        <v>35</v>
      </c>
      <c r="D31671" t="s">
        <v>31</v>
      </c>
      <c r="E31671">
        <v>5868</v>
      </c>
      <c r="F31671" t="s">
        <v>250</v>
      </c>
      <c r="G31671" t="s">
        <v>328</v>
      </c>
      <c r="H31671">
        <v>541530</v>
      </c>
      <c r="I31671">
        <v>619430</v>
      </c>
      <c r="J31671">
        <v>1</v>
      </c>
      <c r="K31671">
        <v>11</v>
      </c>
      <c r="L31671" t="s">
        <v>900</v>
      </c>
      <c r="M31671">
        <v>158146</v>
      </c>
      <c r="N31671" t="s">
        <v>329</v>
      </c>
      <c r="V31671" t="s">
        <v>812</v>
      </c>
      <c r="Z31671" t="s">
        <v>1042</v>
      </c>
      <c r="AA31671">
        <v>10</v>
      </c>
      <c r="AB31671" t="str">
        <f>LEFT(Tabela2__2[[#This Row],[Atributo]],SEARCH("-",Tabela2__2[[#This Row],[Atributo]],1)-2)</f>
        <v>Q1</v>
      </c>
      <c r="AC31671" t="s">
        <v>1066</v>
      </c>
      <c r="AD31671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1" t="str">
        <f>CONCATENATE(Tabela2__2[[#This Row],[curso]],Tabela2__2[[#This Row],[BLOCO]])</f>
        <v>BACHARELADO EM FARMÁCIA - SEMIPRESENCIAL 3B1</v>
      </c>
    </row>
    <row r="31672" spans="1:31" x14ac:dyDescent="0.25">
      <c r="A31672">
        <v>714</v>
      </c>
      <c r="B31672" t="s">
        <v>228</v>
      </c>
      <c r="C31672">
        <v>35</v>
      </c>
      <c r="D31672" t="s">
        <v>31</v>
      </c>
      <c r="E31672">
        <v>5868</v>
      </c>
      <c r="F31672" t="s">
        <v>250</v>
      </c>
      <c r="G31672" t="s">
        <v>328</v>
      </c>
      <c r="H31672">
        <v>541530</v>
      </c>
      <c r="I31672">
        <v>619430</v>
      </c>
      <c r="J31672">
        <v>1</v>
      </c>
      <c r="K31672">
        <v>11</v>
      </c>
      <c r="L31672" t="s">
        <v>900</v>
      </c>
      <c r="M31672">
        <v>158146</v>
      </c>
      <c r="N31672" t="s">
        <v>329</v>
      </c>
      <c r="V31672" t="s">
        <v>812</v>
      </c>
      <c r="Z31672" t="s">
        <v>1043</v>
      </c>
      <c r="AA31672">
        <v>10</v>
      </c>
      <c r="AB31672" t="str">
        <f>LEFT(Tabela2__2[[#This Row],[Atributo]],SEARCH("-",Tabela2__2[[#This Row],[Atributo]],1)-2)</f>
        <v>Q2</v>
      </c>
      <c r="AC31672" t="s">
        <v>1066</v>
      </c>
      <c r="AD31672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2" t="str">
        <f>CONCATENATE(Tabela2__2[[#This Row],[curso]],Tabela2__2[[#This Row],[BLOCO]])</f>
        <v>BACHARELADO EM FARMÁCIA - SEMIPRESENCIAL 3B1</v>
      </c>
    </row>
    <row r="31673" spans="1:31" x14ac:dyDescent="0.25">
      <c r="A31673">
        <v>714</v>
      </c>
      <c r="B31673" t="s">
        <v>228</v>
      </c>
      <c r="C31673">
        <v>35</v>
      </c>
      <c r="D31673" t="s">
        <v>31</v>
      </c>
      <c r="E31673">
        <v>5868</v>
      </c>
      <c r="F31673" t="s">
        <v>250</v>
      </c>
      <c r="G31673" t="s">
        <v>328</v>
      </c>
      <c r="H31673">
        <v>541530</v>
      </c>
      <c r="I31673">
        <v>619430</v>
      </c>
      <c r="J31673">
        <v>1</v>
      </c>
      <c r="K31673">
        <v>11</v>
      </c>
      <c r="L31673" t="s">
        <v>900</v>
      </c>
      <c r="M31673">
        <v>158146</v>
      </c>
      <c r="N31673" t="s">
        <v>329</v>
      </c>
      <c r="V31673" t="s">
        <v>812</v>
      </c>
      <c r="Z31673" t="s">
        <v>1044</v>
      </c>
      <c r="AA31673">
        <v>10</v>
      </c>
      <c r="AB31673" t="str">
        <f>LEFT(Tabela2__2[[#This Row],[Atributo]],SEARCH("-",Tabela2__2[[#This Row],[Atributo]],1)-2)</f>
        <v>Q3</v>
      </c>
      <c r="AC31673" t="s">
        <v>1066</v>
      </c>
      <c r="AD31673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3" t="str">
        <f>CONCATENATE(Tabela2__2[[#This Row],[curso]],Tabela2__2[[#This Row],[BLOCO]])</f>
        <v>BACHARELADO EM FARMÁCIA - SEMIPRESENCIAL 3B1</v>
      </c>
    </row>
    <row r="31674" spans="1:31" x14ac:dyDescent="0.25">
      <c r="A31674">
        <v>714</v>
      </c>
      <c r="B31674" t="s">
        <v>228</v>
      </c>
      <c r="C31674">
        <v>35</v>
      </c>
      <c r="D31674" t="s">
        <v>31</v>
      </c>
      <c r="E31674">
        <v>5868</v>
      </c>
      <c r="F31674" t="s">
        <v>250</v>
      </c>
      <c r="G31674" t="s">
        <v>328</v>
      </c>
      <c r="H31674">
        <v>541530</v>
      </c>
      <c r="I31674">
        <v>619430</v>
      </c>
      <c r="J31674">
        <v>1</v>
      </c>
      <c r="K31674">
        <v>11</v>
      </c>
      <c r="L31674" t="s">
        <v>900</v>
      </c>
      <c r="M31674">
        <v>158146</v>
      </c>
      <c r="N31674" t="s">
        <v>329</v>
      </c>
      <c r="V31674" t="s">
        <v>812</v>
      </c>
      <c r="Z31674" t="s">
        <v>1045</v>
      </c>
      <c r="AA31674">
        <v>10</v>
      </c>
      <c r="AB31674" t="str">
        <f>LEFT(Tabela2__2[[#This Row],[Atributo]],SEARCH("-",Tabela2__2[[#This Row],[Atributo]],1)-2)</f>
        <v>Q4</v>
      </c>
      <c r="AC31674" t="s">
        <v>1066</v>
      </c>
      <c r="AD31674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4" t="str">
        <f>CONCATENATE(Tabela2__2[[#This Row],[curso]],Tabela2__2[[#This Row],[BLOCO]])</f>
        <v>BACHARELADO EM FARMÁCIA - SEMIPRESENCIAL 3B1</v>
      </c>
    </row>
    <row r="31675" spans="1:31" x14ac:dyDescent="0.25">
      <c r="A31675">
        <v>714</v>
      </c>
      <c r="B31675" t="s">
        <v>228</v>
      </c>
      <c r="C31675">
        <v>35</v>
      </c>
      <c r="D31675" t="s">
        <v>31</v>
      </c>
      <c r="E31675">
        <v>5868</v>
      </c>
      <c r="F31675" t="s">
        <v>250</v>
      </c>
      <c r="G31675" t="s">
        <v>328</v>
      </c>
      <c r="H31675">
        <v>541530</v>
      </c>
      <c r="I31675">
        <v>619430</v>
      </c>
      <c r="J31675">
        <v>1</v>
      </c>
      <c r="K31675">
        <v>11</v>
      </c>
      <c r="L31675" t="s">
        <v>900</v>
      </c>
      <c r="M31675">
        <v>158146</v>
      </c>
      <c r="N31675" t="s">
        <v>329</v>
      </c>
      <c r="V31675" t="s">
        <v>812</v>
      </c>
      <c r="Z31675" t="s">
        <v>1046</v>
      </c>
      <c r="AA31675">
        <v>10</v>
      </c>
      <c r="AB31675" t="str">
        <f>LEFT(Tabela2__2[[#This Row],[Atributo]],SEARCH("-",Tabela2__2[[#This Row],[Atributo]],1)-2)</f>
        <v>Q5</v>
      </c>
      <c r="AC31675" t="s">
        <v>1066</v>
      </c>
      <c r="AD31675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5" t="str">
        <f>CONCATENATE(Tabela2__2[[#This Row],[curso]],Tabela2__2[[#This Row],[BLOCO]])</f>
        <v>BACHARELADO EM FARMÁCIA - SEMIPRESENCIAL 3B1</v>
      </c>
    </row>
    <row r="31676" spans="1:31" x14ac:dyDescent="0.25">
      <c r="A31676">
        <v>714</v>
      </c>
      <c r="B31676" t="s">
        <v>228</v>
      </c>
      <c r="C31676">
        <v>35</v>
      </c>
      <c r="D31676" t="s">
        <v>31</v>
      </c>
      <c r="E31676">
        <v>5868</v>
      </c>
      <c r="F31676" t="s">
        <v>250</v>
      </c>
      <c r="G31676" t="s">
        <v>328</v>
      </c>
      <c r="H31676">
        <v>541530</v>
      </c>
      <c r="I31676">
        <v>619430</v>
      </c>
      <c r="J31676">
        <v>1</v>
      </c>
      <c r="K31676">
        <v>11</v>
      </c>
      <c r="L31676" t="s">
        <v>900</v>
      </c>
      <c r="M31676">
        <v>158146</v>
      </c>
      <c r="N31676" t="s">
        <v>329</v>
      </c>
      <c r="V31676" t="s">
        <v>812</v>
      </c>
      <c r="Z31676" t="s">
        <v>1047</v>
      </c>
      <c r="AA31676">
        <v>10</v>
      </c>
      <c r="AB31676" t="str">
        <f>LEFT(Tabela2__2[[#This Row],[Atributo]],SEARCH("-",Tabela2__2[[#This Row],[Atributo]],1)-2)</f>
        <v>Q6</v>
      </c>
      <c r="AC31676" t="s">
        <v>1066</v>
      </c>
      <c r="AD31676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6" t="str">
        <f>CONCATENATE(Tabela2__2[[#This Row],[curso]],Tabela2__2[[#This Row],[BLOCO]])</f>
        <v>BACHARELADO EM FARMÁCIA - SEMIPRESENCIAL 3B1</v>
      </c>
    </row>
    <row r="31677" spans="1:31" x14ac:dyDescent="0.25">
      <c r="A31677">
        <v>714</v>
      </c>
      <c r="B31677" t="s">
        <v>228</v>
      </c>
      <c r="C31677">
        <v>35</v>
      </c>
      <c r="D31677" t="s">
        <v>31</v>
      </c>
      <c r="E31677">
        <v>5868</v>
      </c>
      <c r="F31677" t="s">
        <v>250</v>
      </c>
      <c r="G31677" t="s">
        <v>328</v>
      </c>
      <c r="H31677">
        <v>541530</v>
      </c>
      <c r="I31677">
        <v>619430</v>
      </c>
      <c r="J31677">
        <v>1</v>
      </c>
      <c r="K31677">
        <v>11</v>
      </c>
      <c r="L31677" t="s">
        <v>900</v>
      </c>
      <c r="M31677">
        <v>158146</v>
      </c>
      <c r="N31677" t="s">
        <v>329</v>
      </c>
      <c r="V31677" t="s">
        <v>812</v>
      </c>
      <c r="Z31677" t="s">
        <v>1048</v>
      </c>
      <c r="AA31677">
        <v>10</v>
      </c>
      <c r="AB31677" t="str">
        <f>LEFT(Tabela2__2[[#This Row],[Atributo]],SEARCH("-",Tabela2__2[[#This Row],[Atributo]],1)-2)</f>
        <v>Q7</v>
      </c>
      <c r="AC31677" t="s">
        <v>1066</v>
      </c>
      <c r="AD31677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541530</v>
      </c>
      <c r="AE31677" t="str">
        <f>CONCATENATE(Tabela2__2[[#This Row],[curso]],Tabela2__2[[#This Row],[BLOCO]])</f>
        <v>BACHARELADO EM FARMÁCIA - SEMIPRESENCIAL 3B1</v>
      </c>
    </row>
    <row r="31678" spans="1:31" x14ac:dyDescent="0.25">
      <c r="A31678">
        <v>714</v>
      </c>
      <c r="B31678" t="s">
        <v>228</v>
      </c>
      <c r="C31678">
        <v>35</v>
      </c>
      <c r="D31678" t="s">
        <v>31</v>
      </c>
      <c r="E31678">
        <v>5868</v>
      </c>
      <c r="F31678" t="s">
        <v>250</v>
      </c>
      <c r="G31678" t="s">
        <v>328</v>
      </c>
      <c r="H31678">
        <v>541530</v>
      </c>
      <c r="I31678">
        <v>619430</v>
      </c>
      <c r="J31678">
        <v>1</v>
      </c>
      <c r="K31678">
        <v>11</v>
      </c>
      <c r="L31678" t="s">
        <v>900</v>
      </c>
      <c r="M31678">
        <v>158146</v>
      </c>
      <c r="N31678" t="s">
        <v>329</v>
      </c>
      <c r="V31678" t="s">
        <v>812</v>
      </c>
      <c r="Z31678" t="s">
        <v>1049</v>
      </c>
      <c r="AA31678">
        <v>10</v>
      </c>
      <c r="AB31678" t="str">
        <f>LEFT(Tabela2__2[[#This Row],[Atributo]],SEARCH("-",Tabela2__2[[#This Row],[Atributo]],1)-2)</f>
        <v>Q8</v>
      </c>
      <c r="AC31678" t="s">
        <v>1067</v>
      </c>
      <c r="AD31678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541530</v>
      </c>
      <c r="AE31678" t="str">
        <f>CONCATENATE(Tabela2__2[[#This Row],[curso]],Tabela2__2[[#This Row],[BLOCO]])</f>
        <v>BACHARELADO EM FARMÁCIA - SEMIPRESENCIAL 3B2</v>
      </c>
    </row>
    <row r="31679" spans="1:31" x14ac:dyDescent="0.25">
      <c r="A31679">
        <v>714</v>
      </c>
      <c r="B31679" t="s">
        <v>228</v>
      </c>
      <c r="C31679">
        <v>35</v>
      </c>
      <c r="D31679" t="s">
        <v>31</v>
      </c>
      <c r="E31679">
        <v>5868</v>
      </c>
      <c r="F31679" t="s">
        <v>250</v>
      </c>
      <c r="G31679" t="s">
        <v>328</v>
      </c>
      <c r="H31679">
        <v>541530</v>
      </c>
      <c r="I31679">
        <v>619430</v>
      </c>
      <c r="J31679">
        <v>1</v>
      </c>
      <c r="K31679">
        <v>11</v>
      </c>
      <c r="L31679" t="s">
        <v>900</v>
      </c>
      <c r="M31679">
        <v>158146</v>
      </c>
      <c r="N31679" t="s">
        <v>329</v>
      </c>
      <c r="V31679" t="s">
        <v>812</v>
      </c>
      <c r="Z31679" t="s">
        <v>1050</v>
      </c>
      <c r="AA31679">
        <v>10</v>
      </c>
      <c r="AB31679" t="str">
        <f>LEFT(Tabela2__2[[#This Row],[Atributo]],SEARCH("-",Tabela2__2[[#This Row],[Atributo]],1)-2)</f>
        <v>Q9</v>
      </c>
      <c r="AC31679" t="s">
        <v>1067</v>
      </c>
      <c r="AD31679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541530</v>
      </c>
      <c r="AE31679" t="str">
        <f>CONCATENATE(Tabela2__2[[#This Row],[curso]],Tabela2__2[[#This Row],[BLOCO]])</f>
        <v>BACHARELADO EM FARMÁCIA - SEMIPRESENCIAL 3B2</v>
      </c>
    </row>
    <row r="31680" spans="1:31" x14ac:dyDescent="0.25">
      <c r="A31680">
        <v>714</v>
      </c>
      <c r="B31680" t="s">
        <v>228</v>
      </c>
      <c r="C31680">
        <v>35</v>
      </c>
      <c r="D31680" t="s">
        <v>31</v>
      </c>
      <c r="E31680">
        <v>5868</v>
      </c>
      <c r="F31680" t="s">
        <v>250</v>
      </c>
      <c r="G31680" t="s">
        <v>328</v>
      </c>
      <c r="H31680">
        <v>541530</v>
      </c>
      <c r="I31680">
        <v>619430</v>
      </c>
      <c r="J31680">
        <v>1</v>
      </c>
      <c r="K31680">
        <v>11</v>
      </c>
      <c r="L31680" t="s">
        <v>900</v>
      </c>
      <c r="M31680">
        <v>158146</v>
      </c>
      <c r="N31680" t="s">
        <v>329</v>
      </c>
      <c r="V31680" t="s">
        <v>812</v>
      </c>
      <c r="Z31680" t="s">
        <v>1051</v>
      </c>
      <c r="AA31680">
        <v>10</v>
      </c>
      <c r="AB31680" t="str">
        <f>LEFT(Tabela2__2[[#This Row],[Atributo]],SEARCH("-",Tabela2__2[[#This Row],[Atributo]],1)-2)</f>
        <v>Q10</v>
      </c>
      <c r="AC31680" t="s">
        <v>1067</v>
      </c>
      <c r="AD31680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541530</v>
      </c>
      <c r="AE31680" t="str">
        <f>CONCATENATE(Tabela2__2[[#This Row],[curso]],Tabela2__2[[#This Row],[BLOCO]])</f>
        <v>BACHARELADO EM FARMÁCIA - SEMIPRESENCIAL 3B2</v>
      </c>
    </row>
    <row r="31681" spans="1:31" x14ac:dyDescent="0.25">
      <c r="A31681">
        <v>714</v>
      </c>
      <c r="B31681" t="s">
        <v>228</v>
      </c>
      <c r="C31681">
        <v>35</v>
      </c>
      <c r="D31681" t="s">
        <v>31</v>
      </c>
      <c r="E31681">
        <v>5868</v>
      </c>
      <c r="F31681" t="s">
        <v>250</v>
      </c>
      <c r="G31681" t="s">
        <v>328</v>
      </c>
      <c r="H31681">
        <v>541530</v>
      </c>
      <c r="I31681">
        <v>619430</v>
      </c>
      <c r="J31681">
        <v>1</v>
      </c>
      <c r="K31681">
        <v>11</v>
      </c>
      <c r="L31681" t="s">
        <v>900</v>
      </c>
      <c r="M31681">
        <v>158146</v>
      </c>
      <c r="N31681" t="s">
        <v>329</v>
      </c>
      <c r="V31681" t="s">
        <v>812</v>
      </c>
      <c r="Z31681" t="s">
        <v>1052</v>
      </c>
      <c r="AA31681">
        <v>10</v>
      </c>
      <c r="AB31681" t="str">
        <f>LEFT(Tabela2__2[[#This Row],[Atributo]],SEARCH("-",Tabela2__2[[#This Row],[Atributo]],1)-2)</f>
        <v>Q11</v>
      </c>
      <c r="AC31681" t="s">
        <v>1067</v>
      </c>
      <c r="AD31681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541530</v>
      </c>
      <c r="AE31681" t="str">
        <f>CONCATENATE(Tabela2__2[[#This Row],[curso]],Tabela2__2[[#This Row],[BLOCO]])</f>
        <v>BACHARELADO EM FARMÁCIA - SEMIPRESENCIAL 3B2</v>
      </c>
    </row>
    <row r="31682" spans="1:31" x14ac:dyDescent="0.25">
      <c r="A31682">
        <v>714</v>
      </c>
      <c r="B31682" t="s">
        <v>228</v>
      </c>
      <c r="C31682">
        <v>35</v>
      </c>
      <c r="D31682" t="s">
        <v>31</v>
      </c>
      <c r="E31682">
        <v>5868</v>
      </c>
      <c r="F31682" t="s">
        <v>250</v>
      </c>
      <c r="G31682" t="s">
        <v>328</v>
      </c>
      <c r="H31682">
        <v>541530</v>
      </c>
      <c r="I31682">
        <v>619430</v>
      </c>
      <c r="J31682">
        <v>1</v>
      </c>
      <c r="K31682">
        <v>11</v>
      </c>
      <c r="L31682" t="s">
        <v>900</v>
      </c>
      <c r="M31682">
        <v>158146</v>
      </c>
      <c r="N31682" t="s">
        <v>329</v>
      </c>
      <c r="V31682" t="s">
        <v>812</v>
      </c>
      <c r="Z31682" t="s">
        <v>1053</v>
      </c>
      <c r="AA31682">
        <v>10</v>
      </c>
      <c r="AB31682" t="str">
        <f>LEFT(Tabela2__2[[#This Row],[Atributo]],SEARCH("-",Tabela2__2[[#This Row],[Atributo]],1)-2)</f>
        <v>Q12</v>
      </c>
      <c r="AC31682" t="s">
        <v>1069</v>
      </c>
      <c r="AD31682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541530</v>
      </c>
      <c r="AE31682" t="str">
        <f>CONCATENATE(Tabela2__2[[#This Row],[curso]],Tabela2__2[[#This Row],[BLOCO]])</f>
        <v>BACHARELADO EM FARMÁCIA - SEMIPRESENCIAL 3B3</v>
      </c>
    </row>
    <row r="31683" spans="1:31" x14ac:dyDescent="0.25">
      <c r="A31683">
        <v>714</v>
      </c>
      <c r="B31683" t="s">
        <v>228</v>
      </c>
      <c r="C31683">
        <v>35</v>
      </c>
      <c r="D31683" t="s">
        <v>31</v>
      </c>
      <c r="E31683">
        <v>5868</v>
      </c>
      <c r="F31683" t="s">
        <v>250</v>
      </c>
      <c r="G31683" t="s">
        <v>328</v>
      </c>
      <c r="H31683">
        <v>541530</v>
      </c>
      <c r="I31683">
        <v>619430</v>
      </c>
      <c r="J31683">
        <v>1</v>
      </c>
      <c r="K31683">
        <v>11</v>
      </c>
      <c r="L31683" t="s">
        <v>900</v>
      </c>
      <c r="M31683">
        <v>158146</v>
      </c>
      <c r="N31683" t="s">
        <v>329</v>
      </c>
      <c r="V31683" t="s">
        <v>812</v>
      </c>
      <c r="Z31683" t="s">
        <v>1054</v>
      </c>
      <c r="AA31683">
        <v>10</v>
      </c>
      <c r="AB31683" t="str">
        <f>LEFT(Tabela2__2[[#This Row],[Atributo]],SEARCH("-",Tabela2__2[[#This Row],[Atributo]],1)-2)</f>
        <v>Q13</v>
      </c>
      <c r="AC31683" t="s">
        <v>1069</v>
      </c>
      <c r="AD31683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541530</v>
      </c>
      <c r="AE31683" t="str">
        <f>CONCATENATE(Tabela2__2[[#This Row],[curso]],Tabela2__2[[#This Row],[BLOCO]])</f>
        <v>BACHARELADO EM FARMÁCIA - SEMIPRESENCIAL 3B3</v>
      </c>
    </row>
    <row r="31684" spans="1:31" x14ac:dyDescent="0.25">
      <c r="A31684">
        <v>714</v>
      </c>
      <c r="B31684" t="s">
        <v>228</v>
      </c>
      <c r="C31684">
        <v>35</v>
      </c>
      <c r="D31684" t="s">
        <v>31</v>
      </c>
      <c r="E31684">
        <v>5868</v>
      </c>
      <c r="F31684" t="s">
        <v>250</v>
      </c>
      <c r="G31684" t="s">
        <v>328</v>
      </c>
      <c r="H31684">
        <v>541530</v>
      </c>
      <c r="I31684">
        <v>619430</v>
      </c>
      <c r="J31684">
        <v>1</v>
      </c>
      <c r="K31684">
        <v>11</v>
      </c>
      <c r="L31684" t="s">
        <v>900</v>
      </c>
      <c r="M31684">
        <v>158146</v>
      </c>
      <c r="N31684" t="s">
        <v>329</v>
      </c>
      <c r="V31684" t="s">
        <v>812</v>
      </c>
      <c r="Z31684" t="s">
        <v>1055</v>
      </c>
      <c r="AA31684">
        <v>10</v>
      </c>
      <c r="AB31684" t="str">
        <f>LEFT(Tabela2__2[[#This Row],[Atributo]],SEARCH("-",Tabela2__2[[#This Row],[Atributo]],1)-2)</f>
        <v>Q14</v>
      </c>
      <c r="AC31684" t="s">
        <v>1069</v>
      </c>
      <c r="AD31684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541530</v>
      </c>
      <c r="AE31684" t="str">
        <f>CONCATENATE(Tabela2__2[[#This Row],[curso]],Tabela2__2[[#This Row],[BLOCO]])</f>
        <v>BACHARELADO EM FARMÁCIA - SEMIPRESENCIAL 3B3</v>
      </c>
    </row>
    <row r="31685" spans="1:31" x14ac:dyDescent="0.25">
      <c r="A31685">
        <v>714</v>
      </c>
      <c r="B31685" t="s">
        <v>228</v>
      </c>
      <c r="C31685">
        <v>35</v>
      </c>
      <c r="D31685" t="s">
        <v>31</v>
      </c>
      <c r="E31685">
        <v>5868</v>
      </c>
      <c r="F31685" t="s">
        <v>250</v>
      </c>
      <c r="G31685" t="s">
        <v>328</v>
      </c>
      <c r="H31685">
        <v>541530</v>
      </c>
      <c r="I31685">
        <v>619430</v>
      </c>
      <c r="J31685">
        <v>1</v>
      </c>
      <c r="K31685">
        <v>11</v>
      </c>
      <c r="L31685" t="s">
        <v>900</v>
      </c>
      <c r="M31685">
        <v>158146</v>
      </c>
      <c r="N31685" t="s">
        <v>329</v>
      </c>
      <c r="V31685" t="s">
        <v>812</v>
      </c>
      <c r="Z31685" t="s">
        <v>1056</v>
      </c>
      <c r="AA31685">
        <v>10</v>
      </c>
      <c r="AB31685" t="str">
        <f>LEFT(Tabela2__2[[#This Row],[Atributo]],SEARCH("-",Tabela2__2[[#This Row],[Atributo]],1)-2)</f>
        <v>Q15</v>
      </c>
      <c r="AC31685" t="s">
        <v>1069</v>
      </c>
      <c r="AD31685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541530</v>
      </c>
      <c r="AE31685" t="str">
        <f>CONCATENATE(Tabela2__2[[#This Row],[curso]],Tabela2__2[[#This Row],[BLOCO]])</f>
        <v>BACHARELADO EM FARMÁCIA - SEMIPRESENCIAL 3B3</v>
      </c>
    </row>
    <row r="31686" spans="1:31" x14ac:dyDescent="0.25">
      <c r="A31686">
        <v>714</v>
      </c>
      <c r="B31686" t="s">
        <v>228</v>
      </c>
      <c r="C31686">
        <v>35</v>
      </c>
      <c r="D31686" t="s">
        <v>31</v>
      </c>
      <c r="E31686">
        <v>5868</v>
      </c>
      <c r="F31686" t="s">
        <v>250</v>
      </c>
      <c r="G31686" t="s">
        <v>326</v>
      </c>
      <c r="H31686">
        <v>541529</v>
      </c>
      <c r="I31686">
        <v>619429</v>
      </c>
      <c r="J31686">
        <v>1</v>
      </c>
      <c r="K31686">
        <v>11</v>
      </c>
      <c r="L31686" t="s">
        <v>900</v>
      </c>
      <c r="M31686">
        <v>158146</v>
      </c>
      <c r="N31686" t="s">
        <v>327</v>
      </c>
      <c r="O31686" t="s">
        <v>918</v>
      </c>
      <c r="V31686" t="s">
        <v>812</v>
      </c>
      <c r="Z31686" t="s">
        <v>1042</v>
      </c>
      <c r="AA31686">
        <v>10</v>
      </c>
      <c r="AB31686" t="str">
        <f>LEFT(Tabela2__2[[#This Row],[Atributo]],SEARCH("-",Tabela2__2[[#This Row],[Atributo]],1)-2)</f>
        <v>Q1</v>
      </c>
      <c r="AC31686" t="s">
        <v>1066</v>
      </c>
      <c r="AD31686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86" t="str">
        <f>CONCATENATE(Tabela2__2[[#This Row],[curso]],Tabela2__2[[#This Row],[BLOCO]])</f>
        <v>BACHARELADO EM FARMÁCIA - SEMIPRESENCIAL 3B1</v>
      </c>
    </row>
    <row r="31687" spans="1:31" x14ac:dyDescent="0.25">
      <c r="A31687">
        <v>714</v>
      </c>
      <c r="B31687" t="s">
        <v>228</v>
      </c>
      <c r="C31687">
        <v>35</v>
      </c>
      <c r="D31687" t="s">
        <v>31</v>
      </c>
      <c r="E31687">
        <v>5868</v>
      </c>
      <c r="F31687" t="s">
        <v>250</v>
      </c>
      <c r="G31687" t="s">
        <v>326</v>
      </c>
      <c r="H31687">
        <v>541529</v>
      </c>
      <c r="I31687">
        <v>619429</v>
      </c>
      <c r="J31687">
        <v>1</v>
      </c>
      <c r="K31687">
        <v>11</v>
      </c>
      <c r="L31687" t="s">
        <v>900</v>
      </c>
      <c r="M31687">
        <v>158146</v>
      </c>
      <c r="N31687" t="s">
        <v>327</v>
      </c>
      <c r="O31687" t="s">
        <v>918</v>
      </c>
      <c r="V31687" t="s">
        <v>812</v>
      </c>
      <c r="Z31687" t="s">
        <v>1043</v>
      </c>
      <c r="AA31687">
        <v>10</v>
      </c>
      <c r="AB31687" t="str">
        <f>LEFT(Tabela2__2[[#This Row],[Atributo]],SEARCH("-",Tabela2__2[[#This Row],[Atributo]],1)-2)</f>
        <v>Q2</v>
      </c>
      <c r="AC31687" t="s">
        <v>1066</v>
      </c>
      <c r="AD31687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87" t="str">
        <f>CONCATENATE(Tabela2__2[[#This Row],[curso]],Tabela2__2[[#This Row],[BLOCO]])</f>
        <v>BACHARELADO EM FARMÁCIA - SEMIPRESENCIAL 3B1</v>
      </c>
    </row>
    <row r="31688" spans="1:31" x14ac:dyDescent="0.25">
      <c r="A31688">
        <v>714</v>
      </c>
      <c r="B31688" t="s">
        <v>228</v>
      </c>
      <c r="C31688">
        <v>35</v>
      </c>
      <c r="D31688" t="s">
        <v>31</v>
      </c>
      <c r="E31688">
        <v>5868</v>
      </c>
      <c r="F31688" t="s">
        <v>250</v>
      </c>
      <c r="G31688" t="s">
        <v>326</v>
      </c>
      <c r="H31688">
        <v>541529</v>
      </c>
      <c r="I31688">
        <v>619429</v>
      </c>
      <c r="J31688">
        <v>1</v>
      </c>
      <c r="K31688">
        <v>11</v>
      </c>
      <c r="L31688" t="s">
        <v>900</v>
      </c>
      <c r="M31688">
        <v>158146</v>
      </c>
      <c r="N31688" t="s">
        <v>327</v>
      </c>
      <c r="O31688" t="s">
        <v>918</v>
      </c>
      <c r="V31688" t="s">
        <v>812</v>
      </c>
      <c r="Z31688" t="s">
        <v>1044</v>
      </c>
      <c r="AA31688">
        <v>10</v>
      </c>
      <c r="AB31688" t="str">
        <f>LEFT(Tabela2__2[[#This Row],[Atributo]],SEARCH("-",Tabela2__2[[#This Row],[Atributo]],1)-2)</f>
        <v>Q3</v>
      </c>
      <c r="AC31688" t="s">
        <v>1066</v>
      </c>
      <c r="AD31688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88" t="str">
        <f>CONCATENATE(Tabela2__2[[#This Row],[curso]],Tabela2__2[[#This Row],[BLOCO]])</f>
        <v>BACHARELADO EM FARMÁCIA - SEMIPRESENCIAL 3B1</v>
      </c>
    </row>
    <row r="31689" spans="1:31" x14ac:dyDescent="0.25">
      <c r="A31689">
        <v>714</v>
      </c>
      <c r="B31689" t="s">
        <v>228</v>
      </c>
      <c r="C31689">
        <v>35</v>
      </c>
      <c r="D31689" t="s">
        <v>31</v>
      </c>
      <c r="E31689">
        <v>5868</v>
      </c>
      <c r="F31689" t="s">
        <v>250</v>
      </c>
      <c r="G31689" t="s">
        <v>326</v>
      </c>
      <c r="H31689">
        <v>541529</v>
      </c>
      <c r="I31689">
        <v>619429</v>
      </c>
      <c r="J31689">
        <v>1</v>
      </c>
      <c r="K31689">
        <v>11</v>
      </c>
      <c r="L31689" t="s">
        <v>900</v>
      </c>
      <c r="M31689">
        <v>158146</v>
      </c>
      <c r="N31689" t="s">
        <v>327</v>
      </c>
      <c r="O31689" t="s">
        <v>918</v>
      </c>
      <c r="V31689" t="s">
        <v>812</v>
      </c>
      <c r="Z31689" t="s">
        <v>1045</v>
      </c>
      <c r="AA31689">
        <v>10</v>
      </c>
      <c r="AB31689" t="str">
        <f>LEFT(Tabela2__2[[#This Row],[Atributo]],SEARCH("-",Tabela2__2[[#This Row],[Atributo]],1)-2)</f>
        <v>Q4</v>
      </c>
      <c r="AC31689" t="s">
        <v>1066</v>
      </c>
      <c r="AD31689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89" t="str">
        <f>CONCATENATE(Tabela2__2[[#This Row],[curso]],Tabela2__2[[#This Row],[BLOCO]])</f>
        <v>BACHARELADO EM FARMÁCIA - SEMIPRESENCIAL 3B1</v>
      </c>
    </row>
    <row r="31690" spans="1:31" x14ac:dyDescent="0.25">
      <c r="A31690">
        <v>714</v>
      </c>
      <c r="B31690" t="s">
        <v>228</v>
      </c>
      <c r="C31690">
        <v>35</v>
      </c>
      <c r="D31690" t="s">
        <v>31</v>
      </c>
      <c r="E31690">
        <v>5868</v>
      </c>
      <c r="F31690" t="s">
        <v>250</v>
      </c>
      <c r="G31690" t="s">
        <v>326</v>
      </c>
      <c r="H31690">
        <v>541529</v>
      </c>
      <c r="I31690">
        <v>619429</v>
      </c>
      <c r="J31690">
        <v>1</v>
      </c>
      <c r="K31690">
        <v>11</v>
      </c>
      <c r="L31690" t="s">
        <v>900</v>
      </c>
      <c r="M31690">
        <v>158146</v>
      </c>
      <c r="N31690" t="s">
        <v>327</v>
      </c>
      <c r="O31690" t="s">
        <v>918</v>
      </c>
      <c r="V31690" t="s">
        <v>812</v>
      </c>
      <c r="Z31690" t="s">
        <v>1046</v>
      </c>
      <c r="AA31690">
        <v>10</v>
      </c>
      <c r="AB31690" t="str">
        <f>LEFT(Tabela2__2[[#This Row],[Atributo]],SEARCH("-",Tabela2__2[[#This Row],[Atributo]],1)-2)</f>
        <v>Q5</v>
      </c>
      <c r="AC31690" t="s">
        <v>1066</v>
      </c>
      <c r="AD31690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90" t="str">
        <f>CONCATENATE(Tabela2__2[[#This Row],[curso]],Tabela2__2[[#This Row],[BLOCO]])</f>
        <v>BACHARELADO EM FARMÁCIA - SEMIPRESENCIAL 3B1</v>
      </c>
    </row>
    <row r="31691" spans="1:31" x14ac:dyDescent="0.25">
      <c r="A31691">
        <v>714</v>
      </c>
      <c r="B31691" t="s">
        <v>228</v>
      </c>
      <c r="C31691">
        <v>35</v>
      </c>
      <c r="D31691" t="s">
        <v>31</v>
      </c>
      <c r="E31691">
        <v>5868</v>
      </c>
      <c r="F31691" t="s">
        <v>250</v>
      </c>
      <c r="G31691" t="s">
        <v>326</v>
      </c>
      <c r="H31691">
        <v>541529</v>
      </c>
      <c r="I31691">
        <v>619429</v>
      </c>
      <c r="J31691">
        <v>1</v>
      </c>
      <c r="K31691">
        <v>11</v>
      </c>
      <c r="L31691" t="s">
        <v>900</v>
      </c>
      <c r="M31691">
        <v>158146</v>
      </c>
      <c r="N31691" t="s">
        <v>327</v>
      </c>
      <c r="O31691" t="s">
        <v>918</v>
      </c>
      <c r="V31691" t="s">
        <v>812</v>
      </c>
      <c r="Z31691" t="s">
        <v>1047</v>
      </c>
      <c r="AA31691">
        <v>10</v>
      </c>
      <c r="AB31691" t="str">
        <f>LEFT(Tabela2__2[[#This Row],[Atributo]],SEARCH("-",Tabela2__2[[#This Row],[Atributo]],1)-2)</f>
        <v>Q6</v>
      </c>
      <c r="AC31691" t="s">
        <v>1066</v>
      </c>
      <c r="AD31691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91" t="str">
        <f>CONCATENATE(Tabela2__2[[#This Row],[curso]],Tabela2__2[[#This Row],[BLOCO]])</f>
        <v>BACHARELADO EM FARMÁCIA - SEMIPRESENCIAL 3B1</v>
      </c>
    </row>
    <row r="31692" spans="1:31" x14ac:dyDescent="0.25">
      <c r="A31692">
        <v>714</v>
      </c>
      <c r="B31692" t="s">
        <v>228</v>
      </c>
      <c r="C31692">
        <v>35</v>
      </c>
      <c r="D31692" t="s">
        <v>31</v>
      </c>
      <c r="E31692">
        <v>5868</v>
      </c>
      <c r="F31692" t="s">
        <v>250</v>
      </c>
      <c r="G31692" t="s">
        <v>326</v>
      </c>
      <c r="H31692">
        <v>541529</v>
      </c>
      <c r="I31692">
        <v>619429</v>
      </c>
      <c r="J31692">
        <v>1</v>
      </c>
      <c r="K31692">
        <v>11</v>
      </c>
      <c r="L31692" t="s">
        <v>900</v>
      </c>
      <c r="M31692">
        <v>158146</v>
      </c>
      <c r="N31692" t="s">
        <v>327</v>
      </c>
      <c r="O31692" t="s">
        <v>918</v>
      </c>
      <c r="V31692" t="s">
        <v>812</v>
      </c>
      <c r="Z31692" t="s">
        <v>1048</v>
      </c>
      <c r="AA31692">
        <v>10</v>
      </c>
      <c r="AB31692" t="str">
        <f>LEFT(Tabela2__2[[#This Row],[Atributo]],SEARCH("-",Tabela2__2[[#This Row],[Atributo]],1)-2)</f>
        <v>Q7</v>
      </c>
      <c r="AC31692" t="s">
        <v>1066</v>
      </c>
      <c r="AD31692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II541529</v>
      </c>
      <c r="AE31692" t="str">
        <f>CONCATENATE(Tabela2__2[[#This Row],[curso]],Tabela2__2[[#This Row],[BLOCO]])</f>
        <v>BACHARELADO EM FARMÁCIA - SEMIPRESENCIAL 3B1</v>
      </c>
    </row>
    <row r="31693" spans="1:31" x14ac:dyDescent="0.25">
      <c r="A31693">
        <v>714</v>
      </c>
      <c r="B31693" t="s">
        <v>228</v>
      </c>
      <c r="C31693">
        <v>35</v>
      </c>
      <c r="D31693" t="s">
        <v>31</v>
      </c>
      <c r="E31693">
        <v>5868</v>
      </c>
      <c r="F31693" t="s">
        <v>250</v>
      </c>
      <c r="G31693" t="s">
        <v>326</v>
      </c>
      <c r="H31693">
        <v>541529</v>
      </c>
      <c r="I31693">
        <v>619429</v>
      </c>
      <c r="J31693">
        <v>1</v>
      </c>
      <c r="K31693">
        <v>11</v>
      </c>
      <c r="L31693" t="s">
        <v>900</v>
      </c>
      <c r="M31693">
        <v>158146</v>
      </c>
      <c r="N31693" t="s">
        <v>327</v>
      </c>
      <c r="O31693" t="s">
        <v>918</v>
      </c>
      <c r="V31693" t="s">
        <v>812</v>
      </c>
      <c r="Z31693" t="s">
        <v>1049</v>
      </c>
      <c r="AA31693">
        <v>10</v>
      </c>
      <c r="AB31693" t="str">
        <f>LEFT(Tabela2__2[[#This Row],[Atributo]],SEARCH("-",Tabela2__2[[#This Row],[Atributo]],1)-2)</f>
        <v>Q8</v>
      </c>
      <c r="AC31693" t="s">
        <v>1067</v>
      </c>
      <c r="AD31693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I541529</v>
      </c>
      <c r="AE31693" t="str">
        <f>CONCATENATE(Tabela2__2[[#This Row],[curso]],Tabela2__2[[#This Row],[BLOCO]])</f>
        <v>BACHARELADO EM FARMÁCIA - SEMIPRESENCIAL 3B2</v>
      </c>
    </row>
    <row r="31694" spans="1:31" x14ac:dyDescent="0.25">
      <c r="A31694">
        <v>714</v>
      </c>
      <c r="B31694" t="s">
        <v>228</v>
      </c>
      <c r="C31694">
        <v>35</v>
      </c>
      <c r="D31694" t="s">
        <v>31</v>
      </c>
      <c r="E31694">
        <v>5868</v>
      </c>
      <c r="F31694" t="s">
        <v>250</v>
      </c>
      <c r="G31694" t="s">
        <v>326</v>
      </c>
      <c r="H31694">
        <v>541529</v>
      </c>
      <c r="I31694">
        <v>619429</v>
      </c>
      <c r="J31694">
        <v>1</v>
      </c>
      <c r="K31694">
        <v>11</v>
      </c>
      <c r="L31694" t="s">
        <v>900</v>
      </c>
      <c r="M31694">
        <v>158146</v>
      </c>
      <c r="N31694" t="s">
        <v>327</v>
      </c>
      <c r="O31694" t="s">
        <v>918</v>
      </c>
      <c r="V31694" t="s">
        <v>812</v>
      </c>
      <c r="Z31694" t="s">
        <v>1050</v>
      </c>
      <c r="AA31694">
        <v>10</v>
      </c>
      <c r="AB31694" t="str">
        <f>LEFT(Tabela2__2[[#This Row],[Atributo]],SEARCH("-",Tabela2__2[[#This Row],[Atributo]],1)-2)</f>
        <v>Q9</v>
      </c>
      <c r="AC31694" t="s">
        <v>1067</v>
      </c>
      <c r="AD31694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I541529</v>
      </c>
      <c r="AE31694" t="str">
        <f>CONCATENATE(Tabela2__2[[#This Row],[curso]],Tabela2__2[[#This Row],[BLOCO]])</f>
        <v>BACHARELADO EM FARMÁCIA - SEMIPRESENCIAL 3B2</v>
      </c>
    </row>
    <row r="31695" spans="1:31" x14ac:dyDescent="0.25">
      <c r="A31695">
        <v>714</v>
      </c>
      <c r="B31695" t="s">
        <v>228</v>
      </c>
      <c r="C31695">
        <v>35</v>
      </c>
      <c r="D31695" t="s">
        <v>31</v>
      </c>
      <c r="E31695">
        <v>5868</v>
      </c>
      <c r="F31695" t="s">
        <v>250</v>
      </c>
      <c r="G31695" t="s">
        <v>326</v>
      </c>
      <c r="H31695">
        <v>541529</v>
      </c>
      <c r="I31695">
        <v>619429</v>
      </c>
      <c r="J31695">
        <v>1</v>
      </c>
      <c r="K31695">
        <v>11</v>
      </c>
      <c r="L31695" t="s">
        <v>900</v>
      </c>
      <c r="M31695">
        <v>158146</v>
      </c>
      <c r="N31695" t="s">
        <v>327</v>
      </c>
      <c r="O31695" t="s">
        <v>918</v>
      </c>
      <c r="V31695" t="s">
        <v>812</v>
      </c>
      <c r="Z31695" t="s">
        <v>1051</v>
      </c>
      <c r="AA31695">
        <v>10</v>
      </c>
      <c r="AB31695" t="str">
        <f>LEFT(Tabela2__2[[#This Row],[Atributo]],SEARCH("-",Tabela2__2[[#This Row],[Atributo]],1)-2)</f>
        <v>Q10</v>
      </c>
      <c r="AC31695" t="s">
        <v>1067</v>
      </c>
      <c r="AD31695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I541529</v>
      </c>
      <c r="AE31695" t="str">
        <f>CONCATENATE(Tabela2__2[[#This Row],[curso]],Tabela2__2[[#This Row],[BLOCO]])</f>
        <v>BACHARELADO EM FARMÁCIA - SEMIPRESENCIAL 3B2</v>
      </c>
    </row>
    <row r="31696" spans="1:31" x14ac:dyDescent="0.25">
      <c r="A31696">
        <v>714</v>
      </c>
      <c r="B31696" t="s">
        <v>228</v>
      </c>
      <c r="C31696">
        <v>35</v>
      </c>
      <c r="D31696" t="s">
        <v>31</v>
      </c>
      <c r="E31696">
        <v>5868</v>
      </c>
      <c r="F31696" t="s">
        <v>250</v>
      </c>
      <c r="G31696" t="s">
        <v>326</v>
      </c>
      <c r="H31696">
        <v>541529</v>
      </c>
      <c r="I31696">
        <v>619429</v>
      </c>
      <c r="J31696">
        <v>1</v>
      </c>
      <c r="K31696">
        <v>11</v>
      </c>
      <c r="L31696" t="s">
        <v>900</v>
      </c>
      <c r="M31696">
        <v>158146</v>
      </c>
      <c r="N31696" t="s">
        <v>327</v>
      </c>
      <c r="O31696" t="s">
        <v>918</v>
      </c>
      <c r="V31696" t="s">
        <v>812</v>
      </c>
      <c r="Z31696" t="s">
        <v>1052</v>
      </c>
      <c r="AA31696">
        <v>10</v>
      </c>
      <c r="AB31696" t="str">
        <f>LEFT(Tabela2__2[[#This Row],[Atributo]],SEARCH("-",Tabela2__2[[#This Row],[Atributo]],1)-2)</f>
        <v>Q11</v>
      </c>
      <c r="AC31696" t="s">
        <v>1067</v>
      </c>
      <c r="AD31696" t="str">
        <f>CONCATENATE(Tabela2__2[[#This Row],[BLOCO]],Tabela2__2[[#This Row],[curso]],Tabela2__2[[#This Row],[disciplina]],Tabela2__2[[#This Row],[codigoOferta]])</f>
        <v>B2BACHARELADO EM FARMÁCIA - SEMIPRESENCIAL 3Estágio Supervisionado em Análises Clínicas ou Alimentos III541529</v>
      </c>
      <c r="AE31696" t="str">
        <f>CONCATENATE(Tabela2__2[[#This Row],[curso]],Tabela2__2[[#This Row],[BLOCO]])</f>
        <v>BACHARELADO EM FARMÁCIA - SEMIPRESENCIAL 3B2</v>
      </c>
    </row>
    <row r="31697" spans="1:31" x14ac:dyDescent="0.25">
      <c r="A31697">
        <v>714</v>
      </c>
      <c r="B31697" t="s">
        <v>228</v>
      </c>
      <c r="C31697">
        <v>35</v>
      </c>
      <c r="D31697" t="s">
        <v>31</v>
      </c>
      <c r="E31697">
        <v>5868</v>
      </c>
      <c r="F31697" t="s">
        <v>250</v>
      </c>
      <c r="G31697" t="s">
        <v>326</v>
      </c>
      <c r="H31697">
        <v>541529</v>
      </c>
      <c r="I31697">
        <v>619429</v>
      </c>
      <c r="J31697">
        <v>1</v>
      </c>
      <c r="K31697">
        <v>11</v>
      </c>
      <c r="L31697" t="s">
        <v>900</v>
      </c>
      <c r="M31697">
        <v>158146</v>
      </c>
      <c r="N31697" t="s">
        <v>327</v>
      </c>
      <c r="O31697" t="s">
        <v>918</v>
      </c>
      <c r="V31697" t="s">
        <v>812</v>
      </c>
      <c r="Z31697" t="s">
        <v>1057</v>
      </c>
      <c r="AA31697">
        <v>10</v>
      </c>
      <c r="AB31697" t="str">
        <f>LEFT(Tabela2__2[[#This Row],[Atributo]],SEARCH("-",Tabela2__2[[#This Row],[Atributo]],1)-2)</f>
        <v>Q16</v>
      </c>
      <c r="AC31697" t="s">
        <v>1069</v>
      </c>
      <c r="AD31697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I541529</v>
      </c>
      <c r="AE31697" t="str">
        <f>CONCATENATE(Tabela2__2[[#This Row],[curso]],Tabela2__2[[#This Row],[BLOCO]])</f>
        <v>BACHARELADO EM FARMÁCIA - SEMIPRESENCIAL 3B3</v>
      </c>
    </row>
    <row r="31698" spans="1:31" x14ac:dyDescent="0.25">
      <c r="A31698">
        <v>714</v>
      </c>
      <c r="B31698" t="s">
        <v>228</v>
      </c>
      <c r="C31698">
        <v>35</v>
      </c>
      <c r="D31698" t="s">
        <v>31</v>
      </c>
      <c r="E31698">
        <v>5868</v>
      </c>
      <c r="F31698" t="s">
        <v>250</v>
      </c>
      <c r="G31698" t="s">
        <v>326</v>
      </c>
      <c r="H31698">
        <v>541529</v>
      </c>
      <c r="I31698">
        <v>619429</v>
      </c>
      <c r="J31698">
        <v>1</v>
      </c>
      <c r="K31698">
        <v>11</v>
      </c>
      <c r="L31698" t="s">
        <v>900</v>
      </c>
      <c r="M31698">
        <v>158146</v>
      </c>
      <c r="N31698" t="s">
        <v>327</v>
      </c>
      <c r="O31698" t="s">
        <v>918</v>
      </c>
      <c r="V31698" t="s">
        <v>812</v>
      </c>
      <c r="Z31698" t="s">
        <v>1058</v>
      </c>
      <c r="AA31698">
        <v>10</v>
      </c>
      <c r="AB31698" t="str">
        <f>LEFT(Tabela2__2[[#This Row],[Atributo]],SEARCH("-",Tabela2__2[[#This Row],[Atributo]],1)-2)</f>
        <v>Q17</v>
      </c>
      <c r="AC31698" t="s">
        <v>1069</v>
      </c>
      <c r="AD31698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I541529</v>
      </c>
      <c r="AE31698" t="str">
        <f>CONCATENATE(Tabela2__2[[#This Row],[curso]],Tabela2__2[[#This Row],[BLOCO]])</f>
        <v>BACHARELADO EM FARMÁCIA - SEMIPRESENCIAL 3B3</v>
      </c>
    </row>
    <row r="31699" spans="1:31" x14ac:dyDescent="0.25">
      <c r="A31699">
        <v>714</v>
      </c>
      <c r="B31699" t="s">
        <v>202</v>
      </c>
      <c r="C31699">
        <v>1104</v>
      </c>
      <c r="D31699" t="s">
        <v>31</v>
      </c>
      <c r="E31699">
        <v>5868</v>
      </c>
      <c r="F31699" t="s">
        <v>250</v>
      </c>
      <c r="G31699" t="s">
        <v>292</v>
      </c>
      <c r="H31699">
        <v>535523</v>
      </c>
      <c r="I31699">
        <v>612033</v>
      </c>
      <c r="J31699">
        <v>14</v>
      </c>
      <c r="K31699">
        <v>105</v>
      </c>
      <c r="L31699" t="s">
        <v>900</v>
      </c>
      <c r="M31699">
        <v>4185496</v>
      </c>
      <c r="N31699" t="s">
        <v>533</v>
      </c>
      <c r="O31699" t="s">
        <v>918</v>
      </c>
      <c r="V31699" t="s">
        <v>812</v>
      </c>
      <c r="Z31699" t="s">
        <v>1042</v>
      </c>
      <c r="AA31699">
        <v>10</v>
      </c>
      <c r="AB31699" t="str">
        <f>LEFT(Tabela2__2[[#This Row],[Atributo]],SEARCH("-",Tabela2__2[[#This Row],[Atributo]],1)-2)</f>
        <v>Q1</v>
      </c>
      <c r="AC31699" t="s">
        <v>1066</v>
      </c>
      <c r="AD3169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699" t="str">
        <f>CONCATENATE(Tabela2__2[[#This Row],[curso]],Tabela2__2[[#This Row],[BLOCO]])</f>
        <v>BACHARELADO EM FARMÁCIA - SEMIPRESENCIAL 3B1</v>
      </c>
    </row>
    <row r="31700" spans="1:31" x14ac:dyDescent="0.25">
      <c r="A31700">
        <v>714</v>
      </c>
      <c r="B31700" t="s">
        <v>202</v>
      </c>
      <c r="C31700">
        <v>1104</v>
      </c>
      <c r="D31700" t="s">
        <v>31</v>
      </c>
      <c r="E31700">
        <v>5868</v>
      </c>
      <c r="F31700" t="s">
        <v>250</v>
      </c>
      <c r="G31700" t="s">
        <v>292</v>
      </c>
      <c r="H31700">
        <v>535523</v>
      </c>
      <c r="I31700">
        <v>612033</v>
      </c>
      <c r="J31700">
        <v>14</v>
      </c>
      <c r="K31700">
        <v>105</v>
      </c>
      <c r="L31700" t="s">
        <v>900</v>
      </c>
      <c r="M31700">
        <v>4185496</v>
      </c>
      <c r="N31700" t="s">
        <v>533</v>
      </c>
      <c r="O31700" t="s">
        <v>918</v>
      </c>
      <c r="V31700" t="s">
        <v>812</v>
      </c>
      <c r="Z31700" t="s">
        <v>1043</v>
      </c>
      <c r="AA31700">
        <v>10</v>
      </c>
      <c r="AB31700" t="str">
        <f>LEFT(Tabela2__2[[#This Row],[Atributo]],SEARCH("-",Tabela2__2[[#This Row],[Atributo]],1)-2)</f>
        <v>Q2</v>
      </c>
      <c r="AC31700" t="s">
        <v>1066</v>
      </c>
      <c r="AD3170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700" t="str">
        <f>CONCATENATE(Tabela2__2[[#This Row],[curso]],Tabela2__2[[#This Row],[BLOCO]])</f>
        <v>BACHARELADO EM FARMÁCIA - SEMIPRESENCIAL 3B1</v>
      </c>
    </row>
    <row r="31701" spans="1:31" x14ac:dyDescent="0.25">
      <c r="A31701">
        <v>714</v>
      </c>
      <c r="B31701" t="s">
        <v>202</v>
      </c>
      <c r="C31701">
        <v>1104</v>
      </c>
      <c r="D31701" t="s">
        <v>31</v>
      </c>
      <c r="E31701">
        <v>5868</v>
      </c>
      <c r="F31701" t="s">
        <v>250</v>
      </c>
      <c r="G31701" t="s">
        <v>292</v>
      </c>
      <c r="H31701">
        <v>535523</v>
      </c>
      <c r="I31701">
        <v>612033</v>
      </c>
      <c r="J31701">
        <v>14</v>
      </c>
      <c r="K31701">
        <v>105</v>
      </c>
      <c r="L31701" t="s">
        <v>900</v>
      </c>
      <c r="M31701">
        <v>4185496</v>
      </c>
      <c r="N31701" t="s">
        <v>533</v>
      </c>
      <c r="O31701" t="s">
        <v>918</v>
      </c>
      <c r="V31701" t="s">
        <v>812</v>
      </c>
      <c r="Z31701" t="s">
        <v>1044</v>
      </c>
      <c r="AA31701">
        <v>10</v>
      </c>
      <c r="AB31701" t="str">
        <f>LEFT(Tabela2__2[[#This Row],[Atributo]],SEARCH("-",Tabela2__2[[#This Row],[Atributo]],1)-2)</f>
        <v>Q3</v>
      </c>
      <c r="AC31701" t="s">
        <v>1066</v>
      </c>
      <c r="AD3170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701" t="str">
        <f>CONCATENATE(Tabela2__2[[#This Row],[curso]],Tabela2__2[[#This Row],[BLOCO]])</f>
        <v>BACHARELADO EM FARMÁCIA - SEMIPRESENCIAL 3B1</v>
      </c>
    </row>
    <row r="31702" spans="1:31" x14ac:dyDescent="0.25">
      <c r="A31702">
        <v>714</v>
      </c>
      <c r="B31702" t="s">
        <v>202</v>
      </c>
      <c r="C31702">
        <v>1104</v>
      </c>
      <c r="D31702" t="s">
        <v>31</v>
      </c>
      <c r="E31702">
        <v>5868</v>
      </c>
      <c r="F31702" t="s">
        <v>250</v>
      </c>
      <c r="G31702" t="s">
        <v>292</v>
      </c>
      <c r="H31702">
        <v>535523</v>
      </c>
      <c r="I31702">
        <v>612033</v>
      </c>
      <c r="J31702">
        <v>14</v>
      </c>
      <c r="K31702">
        <v>105</v>
      </c>
      <c r="L31702" t="s">
        <v>900</v>
      </c>
      <c r="M31702">
        <v>4185496</v>
      </c>
      <c r="N31702" t="s">
        <v>533</v>
      </c>
      <c r="O31702" t="s">
        <v>918</v>
      </c>
      <c r="V31702" t="s">
        <v>812</v>
      </c>
      <c r="Z31702" t="s">
        <v>1045</v>
      </c>
      <c r="AA31702">
        <v>10</v>
      </c>
      <c r="AB31702" t="str">
        <f>LEFT(Tabela2__2[[#This Row],[Atributo]],SEARCH("-",Tabela2__2[[#This Row],[Atributo]],1)-2)</f>
        <v>Q4</v>
      </c>
      <c r="AC31702" t="s">
        <v>1066</v>
      </c>
      <c r="AD3170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702" t="str">
        <f>CONCATENATE(Tabela2__2[[#This Row],[curso]],Tabela2__2[[#This Row],[BLOCO]])</f>
        <v>BACHARELADO EM FARMÁCIA - SEMIPRESENCIAL 3B1</v>
      </c>
    </row>
    <row r="31703" spans="1:31" x14ac:dyDescent="0.25">
      <c r="A31703">
        <v>714</v>
      </c>
      <c r="B31703" t="s">
        <v>202</v>
      </c>
      <c r="C31703">
        <v>1104</v>
      </c>
      <c r="D31703" t="s">
        <v>31</v>
      </c>
      <c r="E31703">
        <v>5868</v>
      </c>
      <c r="F31703" t="s">
        <v>250</v>
      </c>
      <c r="G31703" t="s">
        <v>292</v>
      </c>
      <c r="H31703">
        <v>535523</v>
      </c>
      <c r="I31703">
        <v>612033</v>
      </c>
      <c r="J31703">
        <v>14</v>
      </c>
      <c r="K31703">
        <v>105</v>
      </c>
      <c r="L31703" t="s">
        <v>900</v>
      </c>
      <c r="M31703">
        <v>4185496</v>
      </c>
      <c r="N31703" t="s">
        <v>533</v>
      </c>
      <c r="O31703" t="s">
        <v>918</v>
      </c>
      <c r="V31703" t="s">
        <v>812</v>
      </c>
      <c r="Z31703" t="s">
        <v>1046</v>
      </c>
      <c r="AA31703">
        <v>10</v>
      </c>
      <c r="AB31703" t="str">
        <f>LEFT(Tabela2__2[[#This Row],[Atributo]],SEARCH("-",Tabela2__2[[#This Row],[Atributo]],1)-2)</f>
        <v>Q5</v>
      </c>
      <c r="AC31703" t="s">
        <v>1066</v>
      </c>
      <c r="AD3170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703" t="str">
        <f>CONCATENATE(Tabela2__2[[#This Row],[curso]],Tabela2__2[[#This Row],[BLOCO]])</f>
        <v>BACHARELADO EM FARMÁCIA - SEMIPRESENCIAL 3B1</v>
      </c>
    </row>
    <row r="31704" spans="1:31" x14ac:dyDescent="0.25">
      <c r="A31704">
        <v>714</v>
      </c>
      <c r="B31704" t="s">
        <v>202</v>
      </c>
      <c r="C31704">
        <v>1104</v>
      </c>
      <c r="D31704" t="s">
        <v>31</v>
      </c>
      <c r="E31704">
        <v>5868</v>
      </c>
      <c r="F31704" t="s">
        <v>250</v>
      </c>
      <c r="G31704" t="s">
        <v>292</v>
      </c>
      <c r="H31704">
        <v>535523</v>
      </c>
      <c r="I31704">
        <v>612033</v>
      </c>
      <c r="J31704">
        <v>14</v>
      </c>
      <c r="K31704">
        <v>105</v>
      </c>
      <c r="L31704" t="s">
        <v>900</v>
      </c>
      <c r="M31704">
        <v>4185496</v>
      </c>
      <c r="N31704" t="s">
        <v>533</v>
      </c>
      <c r="O31704" t="s">
        <v>918</v>
      </c>
      <c r="V31704" t="s">
        <v>812</v>
      </c>
      <c r="Z31704" t="s">
        <v>1047</v>
      </c>
      <c r="AA31704">
        <v>10</v>
      </c>
      <c r="AB31704" t="str">
        <f>LEFT(Tabela2__2[[#This Row],[Atributo]],SEARCH("-",Tabela2__2[[#This Row],[Atributo]],1)-2)</f>
        <v>Q6</v>
      </c>
      <c r="AC31704" t="s">
        <v>1066</v>
      </c>
      <c r="AD3170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704" t="str">
        <f>CONCATENATE(Tabela2__2[[#This Row],[curso]],Tabela2__2[[#This Row],[BLOCO]])</f>
        <v>BACHARELADO EM FARMÁCIA - SEMIPRESENCIAL 3B1</v>
      </c>
    </row>
    <row r="31705" spans="1:31" x14ac:dyDescent="0.25">
      <c r="A31705">
        <v>714</v>
      </c>
      <c r="B31705" t="s">
        <v>202</v>
      </c>
      <c r="C31705">
        <v>1104</v>
      </c>
      <c r="D31705" t="s">
        <v>31</v>
      </c>
      <c r="E31705">
        <v>5868</v>
      </c>
      <c r="F31705" t="s">
        <v>250</v>
      </c>
      <c r="G31705" t="s">
        <v>292</v>
      </c>
      <c r="H31705">
        <v>535523</v>
      </c>
      <c r="I31705">
        <v>612033</v>
      </c>
      <c r="J31705">
        <v>14</v>
      </c>
      <c r="K31705">
        <v>105</v>
      </c>
      <c r="L31705" t="s">
        <v>900</v>
      </c>
      <c r="M31705">
        <v>4185496</v>
      </c>
      <c r="N31705" t="s">
        <v>533</v>
      </c>
      <c r="O31705" t="s">
        <v>918</v>
      </c>
      <c r="V31705" t="s">
        <v>812</v>
      </c>
      <c r="Z31705" t="s">
        <v>1048</v>
      </c>
      <c r="AA31705">
        <v>10</v>
      </c>
      <c r="AB31705" t="str">
        <f>LEFT(Tabela2__2[[#This Row],[Atributo]],SEARCH("-",Tabela2__2[[#This Row],[Atributo]],1)-2)</f>
        <v>Q7</v>
      </c>
      <c r="AC31705" t="s">
        <v>1066</v>
      </c>
      <c r="AD31705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1705" t="str">
        <f>CONCATENATE(Tabela2__2[[#This Row],[curso]],Tabela2__2[[#This Row],[BLOCO]])</f>
        <v>BACHARELADO EM FARMÁCIA - SEMIPRESENCIAL 3B1</v>
      </c>
    </row>
    <row r="31706" spans="1:31" x14ac:dyDescent="0.25">
      <c r="A31706">
        <v>714</v>
      </c>
      <c r="B31706" t="s">
        <v>202</v>
      </c>
      <c r="C31706">
        <v>1104</v>
      </c>
      <c r="D31706" t="s">
        <v>31</v>
      </c>
      <c r="E31706">
        <v>5868</v>
      </c>
      <c r="F31706" t="s">
        <v>250</v>
      </c>
      <c r="G31706" t="s">
        <v>292</v>
      </c>
      <c r="H31706">
        <v>535523</v>
      </c>
      <c r="I31706">
        <v>612033</v>
      </c>
      <c r="J31706">
        <v>14</v>
      </c>
      <c r="K31706">
        <v>105</v>
      </c>
      <c r="L31706" t="s">
        <v>900</v>
      </c>
      <c r="M31706">
        <v>4185496</v>
      </c>
      <c r="N31706" t="s">
        <v>533</v>
      </c>
      <c r="O31706" t="s">
        <v>918</v>
      </c>
      <c r="V31706" t="s">
        <v>812</v>
      </c>
      <c r="Z31706" t="s">
        <v>1050</v>
      </c>
      <c r="AA31706">
        <v>10</v>
      </c>
      <c r="AB31706" t="str">
        <f>LEFT(Tabela2__2[[#This Row],[Atributo]],SEARCH("-",Tabela2__2[[#This Row],[Atributo]],1)-2)</f>
        <v>Q9</v>
      </c>
      <c r="AC31706" t="s">
        <v>1067</v>
      </c>
      <c r="AD31706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1706" t="str">
        <f>CONCATENATE(Tabela2__2[[#This Row],[curso]],Tabela2__2[[#This Row],[BLOCO]])</f>
        <v>BACHARELADO EM FARMÁCIA - SEMIPRESENCIAL 3B2</v>
      </c>
    </row>
    <row r="31707" spans="1:31" x14ac:dyDescent="0.25">
      <c r="A31707">
        <v>714</v>
      </c>
      <c r="B31707" t="s">
        <v>202</v>
      </c>
      <c r="C31707">
        <v>1104</v>
      </c>
      <c r="D31707" t="s">
        <v>31</v>
      </c>
      <c r="E31707">
        <v>5868</v>
      </c>
      <c r="F31707" t="s">
        <v>250</v>
      </c>
      <c r="G31707" t="s">
        <v>292</v>
      </c>
      <c r="H31707">
        <v>535523</v>
      </c>
      <c r="I31707">
        <v>612033</v>
      </c>
      <c r="J31707">
        <v>14</v>
      </c>
      <c r="K31707">
        <v>105</v>
      </c>
      <c r="L31707" t="s">
        <v>900</v>
      </c>
      <c r="M31707">
        <v>4185496</v>
      </c>
      <c r="N31707" t="s">
        <v>533</v>
      </c>
      <c r="O31707" t="s">
        <v>918</v>
      </c>
      <c r="V31707" t="s">
        <v>812</v>
      </c>
      <c r="Z31707" t="s">
        <v>1051</v>
      </c>
      <c r="AA31707">
        <v>10</v>
      </c>
      <c r="AB31707" t="str">
        <f>LEFT(Tabela2__2[[#This Row],[Atributo]],SEARCH("-",Tabela2__2[[#This Row],[Atributo]],1)-2)</f>
        <v>Q10</v>
      </c>
      <c r="AC31707" t="s">
        <v>1067</v>
      </c>
      <c r="AD31707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1707" t="str">
        <f>CONCATENATE(Tabela2__2[[#This Row],[curso]],Tabela2__2[[#This Row],[BLOCO]])</f>
        <v>BACHARELADO EM FARMÁCIA - SEMIPRESENCIAL 3B2</v>
      </c>
    </row>
    <row r="31708" spans="1:31" x14ac:dyDescent="0.25">
      <c r="A31708">
        <v>714</v>
      </c>
      <c r="B31708" t="s">
        <v>202</v>
      </c>
      <c r="C31708">
        <v>1104</v>
      </c>
      <c r="D31708" t="s">
        <v>31</v>
      </c>
      <c r="E31708">
        <v>5868</v>
      </c>
      <c r="F31708" t="s">
        <v>250</v>
      </c>
      <c r="G31708" t="s">
        <v>292</v>
      </c>
      <c r="H31708">
        <v>535523</v>
      </c>
      <c r="I31708">
        <v>612033</v>
      </c>
      <c r="J31708">
        <v>14</v>
      </c>
      <c r="K31708">
        <v>105</v>
      </c>
      <c r="L31708" t="s">
        <v>900</v>
      </c>
      <c r="M31708">
        <v>4185496</v>
      </c>
      <c r="N31708" t="s">
        <v>533</v>
      </c>
      <c r="O31708" t="s">
        <v>918</v>
      </c>
      <c r="V31708" t="s">
        <v>812</v>
      </c>
      <c r="Z31708" t="s">
        <v>1052</v>
      </c>
      <c r="AA31708">
        <v>10</v>
      </c>
      <c r="AB31708" t="str">
        <f>LEFT(Tabela2__2[[#This Row],[Atributo]],SEARCH("-",Tabela2__2[[#This Row],[Atributo]],1)-2)</f>
        <v>Q11</v>
      </c>
      <c r="AC31708" t="s">
        <v>1067</v>
      </c>
      <c r="AD3170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1708" t="str">
        <f>CONCATENATE(Tabela2__2[[#This Row],[curso]],Tabela2__2[[#This Row],[BLOCO]])</f>
        <v>BACHARELADO EM FARMÁCIA - SEMIPRESENCIAL 3B2</v>
      </c>
    </row>
    <row r="31709" spans="1:31" x14ac:dyDescent="0.25">
      <c r="A31709">
        <v>714</v>
      </c>
      <c r="B31709" t="s">
        <v>202</v>
      </c>
      <c r="C31709">
        <v>1104</v>
      </c>
      <c r="D31709" t="s">
        <v>31</v>
      </c>
      <c r="E31709">
        <v>5868</v>
      </c>
      <c r="F31709" t="s">
        <v>250</v>
      </c>
      <c r="G31709" t="s">
        <v>292</v>
      </c>
      <c r="H31709">
        <v>535523</v>
      </c>
      <c r="I31709">
        <v>612033</v>
      </c>
      <c r="J31709">
        <v>14</v>
      </c>
      <c r="K31709">
        <v>105</v>
      </c>
      <c r="L31709" t="s">
        <v>900</v>
      </c>
      <c r="M31709">
        <v>4185496</v>
      </c>
      <c r="N31709" t="s">
        <v>533</v>
      </c>
      <c r="O31709" t="s">
        <v>918</v>
      </c>
      <c r="V31709" t="s">
        <v>812</v>
      </c>
      <c r="Z31709" t="s">
        <v>1053</v>
      </c>
      <c r="AA31709">
        <v>10</v>
      </c>
      <c r="AB31709" t="str">
        <f>LEFT(Tabela2__2[[#This Row],[Atributo]],SEARCH("-",Tabela2__2[[#This Row],[Atributo]],1)-2)</f>
        <v>Q12</v>
      </c>
      <c r="AC31709" t="s">
        <v>1069</v>
      </c>
      <c r="AD3170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709" t="str">
        <f>CONCATENATE(Tabela2__2[[#This Row],[curso]],Tabela2__2[[#This Row],[BLOCO]])</f>
        <v>BACHARELADO EM FARMÁCIA - SEMIPRESENCIAL 3B3</v>
      </c>
    </row>
    <row r="31710" spans="1:31" x14ac:dyDescent="0.25">
      <c r="A31710">
        <v>714</v>
      </c>
      <c r="B31710" t="s">
        <v>202</v>
      </c>
      <c r="C31710">
        <v>1104</v>
      </c>
      <c r="D31710" t="s">
        <v>31</v>
      </c>
      <c r="E31710">
        <v>5868</v>
      </c>
      <c r="F31710" t="s">
        <v>250</v>
      </c>
      <c r="G31710" t="s">
        <v>292</v>
      </c>
      <c r="H31710">
        <v>535523</v>
      </c>
      <c r="I31710">
        <v>612033</v>
      </c>
      <c r="J31710">
        <v>14</v>
      </c>
      <c r="K31710">
        <v>105</v>
      </c>
      <c r="L31710" t="s">
        <v>900</v>
      </c>
      <c r="M31710">
        <v>4185496</v>
      </c>
      <c r="N31710" t="s">
        <v>533</v>
      </c>
      <c r="O31710" t="s">
        <v>918</v>
      </c>
      <c r="V31710" t="s">
        <v>812</v>
      </c>
      <c r="Z31710" t="s">
        <v>1054</v>
      </c>
      <c r="AA31710">
        <v>10</v>
      </c>
      <c r="AB31710" t="str">
        <f>LEFT(Tabela2__2[[#This Row],[Atributo]],SEARCH("-",Tabela2__2[[#This Row],[Atributo]],1)-2)</f>
        <v>Q13</v>
      </c>
      <c r="AC31710" t="s">
        <v>1069</v>
      </c>
      <c r="AD3171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710" t="str">
        <f>CONCATENATE(Tabela2__2[[#This Row],[curso]],Tabela2__2[[#This Row],[BLOCO]])</f>
        <v>BACHARELADO EM FARMÁCIA - SEMIPRESENCIAL 3B3</v>
      </c>
    </row>
    <row r="31711" spans="1:31" x14ac:dyDescent="0.25">
      <c r="A31711">
        <v>714</v>
      </c>
      <c r="B31711" t="s">
        <v>202</v>
      </c>
      <c r="C31711">
        <v>1104</v>
      </c>
      <c r="D31711" t="s">
        <v>31</v>
      </c>
      <c r="E31711">
        <v>5868</v>
      </c>
      <c r="F31711" t="s">
        <v>250</v>
      </c>
      <c r="G31711" t="s">
        <v>292</v>
      </c>
      <c r="H31711">
        <v>535523</v>
      </c>
      <c r="I31711">
        <v>612033</v>
      </c>
      <c r="J31711">
        <v>14</v>
      </c>
      <c r="K31711">
        <v>105</v>
      </c>
      <c r="L31711" t="s">
        <v>900</v>
      </c>
      <c r="M31711">
        <v>4185496</v>
      </c>
      <c r="N31711" t="s">
        <v>533</v>
      </c>
      <c r="O31711" t="s">
        <v>918</v>
      </c>
      <c r="V31711" t="s">
        <v>812</v>
      </c>
      <c r="Z31711" t="s">
        <v>1055</v>
      </c>
      <c r="AA31711">
        <v>10</v>
      </c>
      <c r="AB31711" t="str">
        <f>LEFT(Tabela2__2[[#This Row],[Atributo]],SEARCH("-",Tabela2__2[[#This Row],[Atributo]],1)-2)</f>
        <v>Q14</v>
      </c>
      <c r="AC31711" t="s">
        <v>1069</v>
      </c>
      <c r="AD3171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711" t="str">
        <f>CONCATENATE(Tabela2__2[[#This Row],[curso]],Tabela2__2[[#This Row],[BLOCO]])</f>
        <v>BACHARELADO EM FARMÁCIA - SEMIPRESENCIAL 3B3</v>
      </c>
    </row>
    <row r="31712" spans="1:31" x14ac:dyDescent="0.25">
      <c r="A31712">
        <v>714</v>
      </c>
      <c r="B31712" t="s">
        <v>202</v>
      </c>
      <c r="C31712">
        <v>1104</v>
      </c>
      <c r="D31712" t="s">
        <v>31</v>
      </c>
      <c r="E31712">
        <v>5868</v>
      </c>
      <c r="F31712" t="s">
        <v>250</v>
      </c>
      <c r="G31712" t="s">
        <v>292</v>
      </c>
      <c r="H31712">
        <v>535523</v>
      </c>
      <c r="I31712">
        <v>612033</v>
      </c>
      <c r="J31712">
        <v>14</v>
      </c>
      <c r="K31712">
        <v>105</v>
      </c>
      <c r="L31712" t="s">
        <v>900</v>
      </c>
      <c r="M31712">
        <v>4185496</v>
      </c>
      <c r="N31712" t="s">
        <v>533</v>
      </c>
      <c r="O31712" t="s">
        <v>918</v>
      </c>
      <c r="V31712" t="s">
        <v>812</v>
      </c>
      <c r="Z31712" t="s">
        <v>1056</v>
      </c>
      <c r="AA31712">
        <v>10</v>
      </c>
      <c r="AB31712" t="str">
        <f>LEFT(Tabela2__2[[#This Row],[Atributo]],SEARCH("-",Tabela2__2[[#This Row],[Atributo]],1)-2)</f>
        <v>Q15</v>
      </c>
      <c r="AC31712" t="s">
        <v>1069</v>
      </c>
      <c r="AD3171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712" t="str">
        <f>CONCATENATE(Tabela2__2[[#This Row],[curso]],Tabela2__2[[#This Row],[BLOCO]])</f>
        <v>BACHARELADO EM FARMÁCIA - SEMIPRESENCIAL 3B3</v>
      </c>
    </row>
    <row r="31713" spans="1:31" x14ac:dyDescent="0.25">
      <c r="A31713">
        <v>714</v>
      </c>
      <c r="B31713" t="s">
        <v>202</v>
      </c>
      <c r="C31713">
        <v>1104</v>
      </c>
      <c r="D31713" t="s">
        <v>31</v>
      </c>
      <c r="E31713">
        <v>5868</v>
      </c>
      <c r="F31713" t="s">
        <v>250</v>
      </c>
      <c r="G31713" t="s">
        <v>292</v>
      </c>
      <c r="H31713">
        <v>535523</v>
      </c>
      <c r="I31713">
        <v>612033</v>
      </c>
      <c r="J31713">
        <v>14</v>
      </c>
      <c r="K31713">
        <v>105</v>
      </c>
      <c r="L31713" t="s">
        <v>900</v>
      </c>
      <c r="M31713">
        <v>4185496</v>
      </c>
      <c r="N31713" t="s">
        <v>533</v>
      </c>
      <c r="O31713" t="s">
        <v>918</v>
      </c>
      <c r="V31713" t="s">
        <v>812</v>
      </c>
      <c r="Z31713" t="s">
        <v>1057</v>
      </c>
      <c r="AA31713">
        <v>10</v>
      </c>
      <c r="AB31713" t="str">
        <f>LEFT(Tabela2__2[[#This Row],[Atributo]],SEARCH("-",Tabela2__2[[#This Row],[Atributo]],1)-2)</f>
        <v>Q16</v>
      </c>
      <c r="AC31713" t="s">
        <v>1069</v>
      </c>
      <c r="AD3171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713" t="str">
        <f>CONCATENATE(Tabela2__2[[#This Row],[curso]],Tabela2__2[[#This Row],[BLOCO]])</f>
        <v>BACHARELADO EM FARMÁCIA - SEMIPRESENCIAL 3B3</v>
      </c>
    </row>
    <row r="31714" spans="1:31" x14ac:dyDescent="0.25">
      <c r="A31714">
        <v>714</v>
      </c>
      <c r="B31714" t="s">
        <v>202</v>
      </c>
      <c r="C31714">
        <v>1104</v>
      </c>
      <c r="D31714" t="s">
        <v>31</v>
      </c>
      <c r="E31714">
        <v>5868</v>
      </c>
      <c r="F31714" t="s">
        <v>250</v>
      </c>
      <c r="G31714" t="s">
        <v>292</v>
      </c>
      <c r="H31714">
        <v>535523</v>
      </c>
      <c r="I31714">
        <v>612033</v>
      </c>
      <c r="J31714">
        <v>14</v>
      </c>
      <c r="K31714">
        <v>105</v>
      </c>
      <c r="L31714" t="s">
        <v>900</v>
      </c>
      <c r="M31714">
        <v>4185496</v>
      </c>
      <c r="N31714" t="s">
        <v>533</v>
      </c>
      <c r="O31714" t="s">
        <v>918</v>
      </c>
      <c r="V31714" t="s">
        <v>812</v>
      </c>
      <c r="Z31714" t="s">
        <v>1058</v>
      </c>
      <c r="AA31714">
        <v>10</v>
      </c>
      <c r="AB31714" t="str">
        <f>LEFT(Tabela2__2[[#This Row],[Atributo]],SEARCH("-",Tabela2__2[[#This Row],[Atributo]],1)-2)</f>
        <v>Q17</v>
      </c>
      <c r="AC31714" t="s">
        <v>1069</v>
      </c>
      <c r="AD3171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1714" t="str">
        <f>CONCATENATE(Tabela2__2[[#This Row],[curso]],Tabela2__2[[#This Row],[BLOCO]])</f>
        <v>BACHARELADO EM FARMÁCIA - SEMIPRESENCIAL 3B3</v>
      </c>
    </row>
    <row r="31715" spans="1:31" x14ac:dyDescent="0.25">
      <c r="A31715">
        <v>714</v>
      </c>
      <c r="B31715" t="s">
        <v>202</v>
      </c>
      <c r="C31715">
        <v>1104</v>
      </c>
      <c r="D31715" t="s">
        <v>31</v>
      </c>
      <c r="E31715">
        <v>5868</v>
      </c>
      <c r="F31715" t="s">
        <v>250</v>
      </c>
      <c r="G31715" t="s">
        <v>292</v>
      </c>
      <c r="H31715">
        <v>535523</v>
      </c>
      <c r="I31715">
        <v>612033</v>
      </c>
      <c r="J31715">
        <v>14</v>
      </c>
      <c r="K31715">
        <v>105</v>
      </c>
      <c r="L31715" t="s">
        <v>900</v>
      </c>
      <c r="M31715">
        <v>4185496</v>
      </c>
      <c r="N31715" t="s">
        <v>533</v>
      </c>
      <c r="O31715" t="s">
        <v>918</v>
      </c>
      <c r="V31715" t="s">
        <v>812</v>
      </c>
      <c r="Z31715" t="s">
        <v>1059</v>
      </c>
      <c r="AA31715">
        <v>10</v>
      </c>
      <c r="AB31715" t="str">
        <f>LEFT(Tabela2__2[[#This Row],[Atributo]],SEARCH("-",Tabela2__2[[#This Row],[Atributo]],1)-2)</f>
        <v>Q18</v>
      </c>
      <c r="AC31715" t="s">
        <v>1068</v>
      </c>
      <c r="AD3171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1715" t="str">
        <f>CONCATENATE(Tabela2__2[[#This Row],[curso]],Tabela2__2[[#This Row],[BLOCO]])</f>
        <v>BACHARELADO EM FARMÁCIA - SEMIPRESENCIAL 3B4</v>
      </c>
    </row>
    <row r="31716" spans="1:31" x14ac:dyDescent="0.25">
      <c r="A31716">
        <v>714</v>
      </c>
      <c r="B31716" t="s">
        <v>202</v>
      </c>
      <c r="C31716">
        <v>1104</v>
      </c>
      <c r="D31716" t="s">
        <v>31</v>
      </c>
      <c r="E31716">
        <v>5868</v>
      </c>
      <c r="F31716" t="s">
        <v>250</v>
      </c>
      <c r="G31716" t="s">
        <v>292</v>
      </c>
      <c r="H31716">
        <v>535523</v>
      </c>
      <c r="I31716">
        <v>612033</v>
      </c>
      <c r="J31716">
        <v>14</v>
      </c>
      <c r="K31716">
        <v>105</v>
      </c>
      <c r="L31716" t="s">
        <v>900</v>
      </c>
      <c r="M31716">
        <v>4185496</v>
      </c>
      <c r="N31716" t="s">
        <v>533</v>
      </c>
      <c r="O31716" t="s">
        <v>918</v>
      </c>
      <c r="V31716" t="s">
        <v>812</v>
      </c>
      <c r="Z31716" t="s">
        <v>1060</v>
      </c>
      <c r="AA31716">
        <v>10</v>
      </c>
      <c r="AB31716" t="str">
        <f>LEFT(Tabela2__2[[#This Row],[Atributo]],SEARCH("-",Tabela2__2[[#This Row],[Atributo]],1)-2)</f>
        <v>Q19</v>
      </c>
      <c r="AC31716" t="s">
        <v>1068</v>
      </c>
      <c r="AD31716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1716" t="str">
        <f>CONCATENATE(Tabela2__2[[#This Row],[curso]],Tabela2__2[[#This Row],[BLOCO]])</f>
        <v>BACHARELADO EM FARMÁCIA - SEMIPRESENCIAL 3B4</v>
      </c>
    </row>
    <row r="31717" spans="1:31" x14ac:dyDescent="0.25">
      <c r="A31717">
        <v>714</v>
      </c>
      <c r="B31717" t="s">
        <v>202</v>
      </c>
      <c r="C31717">
        <v>1104</v>
      </c>
      <c r="D31717" t="s">
        <v>31</v>
      </c>
      <c r="E31717">
        <v>5868</v>
      </c>
      <c r="F31717" t="s">
        <v>250</v>
      </c>
      <c r="G31717" t="s">
        <v>292</v>
      </c>
      <c r="H31717">
        <v>535523</v>
      </c>
      <c r="I31717">
        <v>612033</v>
      </c>
      <c r="J31717">
        <v>14</v>
      </c>
      <c r="K31717">
        <v>105</v>
      </c>
      <c r="L31717" t="s">
        <v>900</v>
      </c>
      <c r="M31717">
        <v>4185496</v>
      </c>
      <c r="N31717" t="s">
        <v>533</v>
      </c>
      <c r="O31717" t="s">
        <v>918</v>
      </c>
      <c r="V31717" t="s">
        <v>812</v>
      </c>
      <c r="Z31717" t="s">
        <v>1061</v>
      </c>
      <c r="AA31717">
        <v>10</v>
      </c>
      <c r="AB31717" t="str">
        <f>LEFT(Tabela2__2[[#This Row],[Atributo]],SEARCH("-",Tabela2__2[[#This Row],[Atributo]],1)-2)</f>
        <v>Q20</v>
      </c>
      <c r="AC31717" t="s">
        <v>1068</v>
      </c>
      <c r="AD31717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1717" t="str">
        <f>CONCATENATE(Tabela2__2[[#This Row],[curso]],Tabela2__2[[#This Row],[BLOCO]])</f>
        <v>BACHARELADO EM FARMÁCIA - SEMIPRESENCIAL 3B4</v>
      </c>
    </row>
    <row r="31718" spans="1:31" x14ac:dyDescent="0.25">
      <c r="A31718">
        <v>714</v>
      </c>
      <c r="B31718" t="s">
        <v>202</v>
      </c>
      <c r="C31718">
        <v>1104</v>
      </c>
      <c r="D31718" t="s">
        <v>31</v>
      </c>
      <c r="E31718">
        <v>5868</v>
      </c>
      <c r="F31718" t="s">
        <v>250</v>
      </c>
      <c r="G31718" t="s">
        <v>292</v>
      </c>
      <c r="H31718">
        <v>535523</v>
      </c>
      <c r="I31718">
        <v>612033</v>
      </c>
      <c r="J31718">
        <v>14</v>
      </c>
      <c r="K31718">
        <v>105</v>
      </c>
      <c r="L31718" t="s">
        <v>900</v>
      </c>
      <c r="M31718">
        <v>4185496</v>
      </c>
      <c r="N31718" t="s">
        <v>533</v>
      </c>
      <c r="O31718" t="s">
        <v>918</v>
      </c>
      <c r="V31718" t="s">
        <v>812</v>
      </c>
      <c r="Z31718" t="s">
        <v>1062</v>
      </c>
      <c r="AA31718">
        <v>10</v>
      </c>
      <c r="AB31718" t="str">
        <f>LEFT(Tabela2__2[[#This Row],[Atributo]],SEARCH("-",Tabela2__2[[#This Row],[Atributo]],1)-2)</f>
        <v>Q21</v>
      </c>
      <c r="AC31718" t="s">
        <v>1068</v>
      </c>
      <c r="AD31718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1718" t="str">
        <f>CONCATENATE(Tabela2__2[[#This Row],[curso]],Tabela2__2[[#This Row],[BLOCO]])</f>
        <v>BACHARELADO EM FARMÁCIA - SEMIPRESENCIAL 3B4</v>
      </c>
    </row>
    <row r="31719" spans="1:31" x14ac:dyDescent="0.25">
      <c r="A31719">
        <v>714</v>
      </c>
      <c r="B31719" t="s">
        <v>202</v>
      </c>
      <c r="C31719">
        <v>1104</v>
      </c>
      <c r="D31719" t="s">
        <v>31</v>
      </c>
      <c r="E31719">
        <v>5868</v>
      </c>
      <c r="F31719" t="s">
        <v>250</v>
      </c>
      <c r="G31719" t="s">
        <v>291</v>
      </c>
      <c r="H31719">
        <v>535522</v>
      </c>
      <c r="I31719">
        <v>612032</v>
      </c>
      <c r="J31719">
        <v>15</v>
      </c>
      <c r="K31719">
        <v>105</v>
      </c>
      <c r="L31719" t="s">
        <v>900</v>
      </c>
      <c r="M31719">
        <v>4185496</v>
      </c>
      <c r="N31719" t="s">
        <v>532</v>
      </c>
      <c r="O31719" t="s">
        <v>918</v>
      </c>
      <c r="V31719" t="s">
        <v>812</v>
      </c>
      <c r="Z31719" t="s">
        <v>1042</v>
      </c>
      <c r="AA31719">
        <v>10</v>
      </c>
      <c r="AB31719" t="str">
        <f>LEFT(Tabela2__2[[#This Row],[Atributo]],SEARCH("-",Tabela2__2[[#This Row],[Atributo]],1)-2)</f>
        <v>Q1</v>
      </c>
      <c r="AC31719" t="s">
        <v>1066</v>
      </c>
      <c r="AD3171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19" t="str">
        <f>CONCATENATE(Tabela2__2[[#This Row],[curso]],Tabela2__2[[#This Row],[BLOCO]])</f>
        <v>BACHARELADO EM FARMÁCIA - SEMIPRESENCIAL 3B1</v>
      </c>
    </row>
    <row r="31720" spans="1:31" x14ac:dyDescent="0.25">
      <c r="A31720">
        <v>714</v>
      </c>
      <c r="B31720" t="s">
        <v>202</v>
      </c>
      <c r="C31720">
        <v>1104</v>
      </c>
      <c r="D31720" t="s">
        <v>31</v>
      </c>
      <c r="E31720">
        <v>5868</v>
      </c>
      <c r="F31720" t="s">
        <v>250</v>
      </c>
      <c r="G31720" t="s">
        <v>291</v>
      </c>
      <c r="H31720">
        <v>535522</v>
      </c>
      <c r="I31720">
        <v>612032</v>
      </c>
      <c r="J31720">
        <v>15</v>
      </c>
      <c r="K31720">
        <v>105</v>
      </c>
      <c r="L31720" t="s">
        <v>900</v>
      </c>
      <c r="M31720">
        <v>4185496</v>
      </c>
      <c r="N31720" t="s">
        <v>532</v>
      </c>
      <c r="O31720" t="s">
        <v>918</v>
      </c>
      <c r="V31720" t="s">
        <v>812</v>
      </c>
      <c r="Z31720" t="s">
        <v>1043</v>
      </c>
      <c r="AA31720">
        <v>10</v>
      </c>
      <c r="AB31720" t="str">
        <f>LEFT(Tabela2__2[[#This Row],[Atributo]],SEARCH("-",Tabela2__2[[#This Row],[Atributo]],1)-2)</f>
        <v>Q2</v>
      </c>
      <c r="AC31720" t="s">
        <v>1066</v>
      </c>
      <c r="AD3172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20" t="str">
        <f>CONCATENATE(Tabela2__2[[#This Row],[curso]],Tabela2__2[[#This Row],[BLOCO]])</f>
        <v>BACHARELADO EM FARMÁCIA - SEMIPRESENCIAL 3B1</v>
      </c>
    </row>
    <row r="31721" spans="1:31" x14ac:dyDescent="0.25">
      <c r="A31721">
        <v>714</v>
      </c>
      <c r="B31721" t="s">
        <v>202</v>
      </c>
      <c r="C31721">
        <v>1104</v>
      </c>
      <c r="D31721" t="s">
        <v>31</v>
      </c>
      <c r="E31721">
        <v>5868</v>
      </c>
      <c r="F31721" t="s">
        <v>250</v>
      </c>
      <c r="G31721" t="s">
        <v>291</v>
      </c>
      <c r="H31721">
        <v>535522</v>
      </c>
      <c r="I31721">
        <v>612032</v>
      </c>
      <c r="J31721">
        <v>15</v>
      </c>
      <c r="K31721">
        <v>105</v>
      </c>
      <c r="L31721" t="s">
        <v>900</v>
      </c>
      <c r="M31721">
        <v>4185496</v>
      </c>
      <c r="N31721" t="s">
        <v>532</v>
      </c>
      <c r="O31721" t="s">
        <v>918</v>
      </c>
      <c r="V31721" t="s">
        <v>812</v>
      </c>
      <c r="Z31721" t="s">
        <v>1044</v>
      </c>
      <c r="AA31721">
        <v>10</v>
      </c>
      <c r="AB31721" t="str">
        <f>LEFT(Tabela2__2[[#This Row],[Atributo]],SEARCH("-",Tabela2__2[[#This Row],[Atributo]],1)-2)</f>
        <v>Q3</v>
      </c>
      <c r="AC31721" t="s">
        <v>1066</v>
      </c>
      <c r="AD3172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21" t="str">
        <f>CONCATENATE(Tabela2__2[[#This Row],[curso]],Tabela2__2[[#This Row],[BLOCO]])</f>
        <v>BACHARELADO EM FARMÁCIA - SEMIPRESENCIAL 3B1</v>
      </c>
    </row>
    <row r="31722" spans="1:31" x14ac:dyDescent="0.25">
      <c r="A31722">
        <v>714</v>
      </c>
      <c r="B31722" t="s">
        <v>202</v>
      </c>
      <c r="C31722">
        <v>1104</v>
      </c>
      <c r="D31722" t="s">
        <v>31</v>
      </c>
      <c r="E31722">
        <v>5868</v>
      </c>
      <c r="F31722" t="s">
        <v>250</v>
      </c>
      <c r="G31722" t="s">
        <v>291</v>
      </c>
      <c r="H31722">
        <v>535522</v>
      </c>
      <c r="I31722">
        <v>612032</v>
      </c>
      <c r="J31722">
        <v>15</v>
      </c>
      <c r="K31722">
        <v>105</v>
      </c>
      <c r="L31722" t="s">
        <v>900</v>
      </c>
      <c r="M31722">
        <v>4185496</v>
      </c>
      <c r="N31722" t="s">
        <v>532</v>
      </c>
      <c r="O31722" t="s">
        <v>918</v>
      </c>
      <c r="V31722" t="s">
        <v>812</v>
      </c>
      <c r="Z31722" t="s">
        <v>1045</v>
      </c>
      <c r="AA31722">
        <v>10</v>
      </c>
      <c r="AB31722" t="str">
        <f>LEFT(Tabela2__2[[#This Row],[Atributo]],SEARCH("-",Tabela2__2[[#This Row],[Atributo]],1)-2)</f>
        <v>Q4</v>
      </c>
      <c r="AC31722" t="s">
        <v>1066</v>
      </c>
      <c r="AD3172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22" t="str">
        <f>CONCATENATE(Tabela2__2[[#This Row],[curso]],Tabela2__2[[#This Row],[BLOCO]])</f>
        <v>BACHARELADO EM FARMÁCIA - SEMIPRESENCIAL 3B1</v>
      </c>
    </row>
    <row r="31723" spans="1:31" x14ac:dyDescent="0.25">
      <c r="A31723">
        <v>714</v>
      </c>
      <c r="B31723" t="s">
        <v>202</v>
      </c>
      <c r="C31723">
        <v>1104</v>
      </c>
      <c r="D31723" t="s">
        <v>31</v>
      </c>
      <c r="E31723">
        <v>5868</v>
      </c>
      <c r="F31723" t="s">
        <v>250</v>
      </c>
      <c r="G31723" t="s">
        <v>291</v>
      </c>
      <c r="H31723">
        <v>535522</v>
      </c>
      <c r="I31723">
        <v>612032</v>
      </c>
      <c r="J31723">
        <v>15</v>
      </c>
      <c r="K31723">
        <v>105</v>
      </c>
      <c r="L31723" t="s">
        <v>900</v>
      </c>
      <c r="M31723">
        <v>4185496</v>
      </c>
      <c r="N31723" t="s">
        <v>532</v>
      </c>
      <c r="O31723" t="s">
        <v>918</v>
      </c>
      <c r="V31723" t="s">
        <v>812</v>
      </c>
      <c r="Z31723" t="s">
        <v>1046</v>
      </c>
      <c r="AA31723">
        <v>10</v>
      </c>
      <c r="AB31723" t="str">
        <f>LEFT(Tabela2__2[[#This Row],[Atributo]],SEARCH("-",Tabela2__2[[#This Row],[Atributo]],1)-2)</f>
        <v>Q5</v>
      </c>
      <c r="AC31723" t="s">
        <v>1066</v>
      </c>
      <c r="AD3172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23" t="str">
        <f>CONCATENATE(Tabela2__2[[#This Row],[curso]],Tabela2__2[[#This Row],[BLOCO]])</f>
        <v>BACHARELADO EM FARMÁCIA - SEMIPRESENCIAL 3B1</v>
      </c>
    </row>
    <row r="31724" spans="1:31" x14ac:dyDescent="0.25">
      <c r="A31724">
        <v>714</v>
      </c>
      <c r="B31724" t="s">
        <v>202</v>
      </c>
      <c r="C31724">
        <v>1104</v>
      </c>
      <c r="D31724" t="s">
        <v>31</v>
      </c>
      <c r="E31724">
        <v>5868</v>
      </c>
      <c r="F31724" t="s">
        <v>250</v>
      </c>
      <c r="G31724" t="s">
        <v>291</v>
      </c>
      <c r="H31724">
        <v>535522</v>
      </c>
      <c r="I31724">
        <v>612032</v>
      </c>
      <c r="J31724">
        <v>15</v>
      </c>
      <c r="K31724">
        <v>105</v>
      </c>
      <c r="L31724" t="s">
        <v>900</v>
      </c>
      <c r="M31724">
        <v>4185496</v>
      </c>
      <c r="N31724" t="s">
        <v>532</v>
      </c>
      <c r="O31724" t="s">
        <v>918</v>
      </c>
      <c r="V31724" t="s">
        <v>812</v>
      </c>
      <c r="Z31724" t="s">
        <v>1047</v>
      </c>
      <c r="AA31724">
        <v>10</v>
      </c>
      <c r="AB31724" t="str">
        <f>LEFT(Tabela2__2[[#This Row],[Atributo]],SEARCH("-",Tabela2__2[[#This Row],[Atributo]],1)-2)</f>
        <v>Q6</v>
      </c>
      <c r="AC31724" t="s">
        <v>1066</v>
      </c>
      <c r="AD3172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24" t="str">
        <f>CONCATENATE(Tabela2__2[[#This Row],[curso]],Tabela2__2[[#This Row],[BLOCO]])</f>
        <v>BACHARELADO EM FARMÁCIA - SEMIPRESENCIAL 3B1</v>
      </c>
    </row>
    <row r="31725" spans="1:31" x14ac:dyDescent="0.25">
      <c r="A31725">
        <v>714</v>
      </c>
      <c r="B31725" t="s">
        <v>202</v>
      </c>
      <c r="C31725">
        <v>1104</v>
      </c>
      <c r="D31725" t="s">
        <v>31</v>
      </c>
      <c r="E31725">
        <v>5868</v>
      </c>
      <c r="F31725" t="s">
        <v>250</v>
      </c>
      <c r="G31725" t="s">
        <v>291</v>
      </c>
      <c r="H31725">
        <v>535522</v>
      </c>
      <c r="I31725">
        <v>612032</v>
      </c>
      <c r="J31725">
        <v>15</v>
      </c>
      <c r="K31725">
        <v>105</v>
      </c>
      <c r="L31725" t="s">
        <v>900</v>
      </c>
      <c r="M31725">
        <v>4185496</v>
      </c>
      <c r="N31725" t="s">
        <v>532</v>
      </c>
      <c r="O31725" t="s">
        <v>918</v>
      </c>
      <c r="V31725" t="s">
        <v>812</v>
      </c>
      <c r="Z31725" t="s">
        <v>1048</v>
      </c>
      <c r="AA31725">
        <v>10</v>
      </c>
      <c r="AB31725" t="str">
        <f>LEFT(Tabela2__2[[#This Row],[Atributo]],SEARCH("-",Tabela2__2[[#This Row],[Atributo]],1)-2)</f>
        <v>Q7</v>
      </c>
      <c r="AC31725" t="s">
        <v>1066</v>
      </c>
      <c r="AD31725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1725" t="str">
        <f>CONCATENATE(Tabela2__2[[#This Row],[curso]],Tabela2__2[[#This Row],[BLOCO]])</f>
        <v>BACHARELADO EM FARMÁCIA - SEMIPRESENCIAL 3B1</v>
      </c>
    </row>
    <row r="31726" spans="1:31" x14ac:dyDescent="0.25">
      <c r="A31726">
        <v>714</v>
      </c>
      <c r="B31726" t="s">
        <v>202</v>
      </c>
      <c r="C31726">
        <v>1104</v>
      </c>
      <c r="D31726" t="s">
        <v>31</v>
      </c>
      <c r="E31726">
        <v>5868</v>
      </c>
      <c r="F31726" t="s">
        <v>250</v>
      </c>
      <c r="G31726" t="s">
        <v>291</v>
      </c>
      <c r="H31726">
        <v>535522</v>
      </c>
      <c r="I31726">
        <v>612032</v>
      </c>
      <c r="J31726">
        <v>15</v>
      </c>
      <c r="K31726">
        <v>105</v>
      </c>
      <c r="L31726" t="s">
        <v>900</v>
      </c>
      <c r="M31726">
        <v>4185496</v>
      </c>
      <c r="N31726" t="s">
        <v>532</v>
      </c>
      <c r="O31726" t="s">
        <v>918</v>
      </c>
      <c r="V31726" t="s">
        <v>812</v>
      </c>
      <c r="Z31726" t="s">
        <v>1050</v>
      </c>
      <c r="AA31726">
        <v>10</v>
      </c>
      <c r="AB31726" t="str">
        <f>LEFT(Tabela2__2[[#This Row],[Atributo]],SEARCH("-",Tabela2__2[[#This Row],[Atributo]],1)-2)</f>
        <v>Q9</v>
      </c>
      <c r="AC31726" t="s">
        <v>1067</v>
      </c>
      <c r="AD3172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1726" t="str">
        <f>CONCATENATE(Tabela2__2[[#This Row],[curso]],Tabela2__2[[#This Row],[BLOCO]])</f>
        <v>BACHARELADO EM FARMÁCIA - SEMIPRESENCIAL 3B2</v>
      </c>
    </row>
    <row r="31727" spans="1:31" x14ac:dyDescent="0.25">
      <c r="A31727">
        <v>714</v>
      </c>
      <c r="B31727" t="s">
        <v>202</v>
      </c>
      <c r="C31727">
        <v>1104</v>
      </c>
      <c r="D31727" t="s">
        <v>31</v>
      </c>
      <c r="E31727">
        <v>5868</v>
      </c>
      <c r="F31727" t="s">
        <v>250</v>
      </c>
      <c r="G31727" t="s">
        <v>291</v>
      </c>
      <c r="H31727">
        <v>535522</v>
      </c>
      <c r="I31727">
        <v>612032</v>
      </c>
      <c r="J31727">
        <v>15</v>
      </c>
      <c r="K31727">
        <v>105</v>
      </c>
      <c r="L31727" t="s">
        <v>900</v>
      </c>
      <c r="M31727">
        <v>4185496</v>
      </c>
      <c r="N31727" t="s">
        <v>532</v>
      </c>
      <c r="O31727" t="s">
        <v>918</v>
      </c>
      <c r="V31727" t="s">
        <v>812</v>
      </c>
      <c r="Z31727" t="s">
        <v>1051</v>
      </c>
      <c r="AA31727">
        <v>10</v>
      </c>
      <c r="AB31727" t="str">
        <f>LEFT(Tabela2__2[[#This Row],[Atributo]],SEARCH("-",Tabela2__2[[#This Row],[Atributo]],1)-2)</f>
        <v>Q10</v>
      </c>
      <c r="AC31727" t="s">
        <v>1067</v>
      </c>
      <c r="AD31727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1727" t="str">
        <f>CONCATENATE(Tabela2__2[[#This Row],[curso]],Tabela2__2[[#This Row],[BLOCO]])</f>
        <v>BACHARELADO EM FARMÁCIA - SEMIPRESENCIAL 3B2</v>
      </c>
    </row>
    <row r="31728" spans="1:31" x14ac:dyDescent="0.25">
      <c r="A31728">
        <v>714</v>
      </c>
      <c r="B31728" t="s">
        <v>202</v>
      </c>
      <c r="C31728">
        <v>1104</v>
      </c>
      <c r="D31728" t="s">
        <v>31</v>
      </c>
      <c r="E31728">
        <v>5868</v>
      </c>
      <c r="F31728" t="s">
        <v>250</v>
      </c>
      <c r="G31728" t="s">
        <v>291</v>
      </c>
      <c r="H31728">
        <v>535522</v>
      </c>
      <c r="I31728">
        <v>612032</v>
      </c>
      <c r="J31728">
        <v>15</v>
      </c>
      <c r="K31728">
        <v>105</v>
      </c>
      <c r="L31728" t="s">
        <v>900</v>
      </c>
      <c r="M31728">
        <v>4185496</v>
      </c>
      <c r="N31728" t="s">
        <v>532</v>
      </c>
      <c r="O31728" t="s">
        <v>918</v>
      </c>
      <c r="V31728" t="s">
        <v>812</v>
      </c>
      <c r="Z31728" t="s">
        <v>1052</v>
      </c>
      <c r="AA31728">
        <v>10</v>
      </c>
      <c r="AB31728" t="str">
        <f>LEFT(Tabela2__2[[#This Row],[Atributo]],SEARCH("-",Tabela2__2[[#This Row],[Atributo]],1)-2)</f>
        <v>Q11</v>
      </c>
      <c r="AC31728" t="s">
        <v>1067</v>
      </c>
      <c r="AD31728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1728" t="str">
        <f>CONCATENATE(Tabela2__2[[#This Row],[curso]],Tabela2__2[[#This Row],[BLOCO]])</f>
        <v>BACHARELADO EM FARMÁCIA - SEMIPRESENCIAL 3B2</v>
      </c>
    </row>
    <row r="31729" spans="1:31" x14ac:dyDescent="0.25">
      <c r="A31729">
        <v>714</v>
      </c>
      <c r="B31729" t="s">
        <v>202</v>
      </c>
      <c r="C31729">
        <v>1104</v>
      </c>
      <c r="D31729" t="s">
        <v>31</v>
      </c>
      <c r="E31729">
        <v>5868</v>
      </c>
      <c r="F31729" t="s">
        <v>250</v>
      </c>
      <c r="G31729" t="s">
        <v>291</v>
      </c>
      <c r="H31729">
        <v>535522</v>
      </c>
      <c r="I31729">
        <v>612032</v>
      </c>
      <c r="J31729">
        <v>15</v>
      </c>
      <c r="K31729">
        <v>105</v>
      </c>
      <c r="L31729" t="s">
        <v>900</v>
      </c>
      <c r="M31729">
        <v>4185496</v>
      </c>
      <c r="N31729" t="s">
        <v>532</v>
      </c>
      <c r="O31729" t="s">
        <v>918</v>
      </c>
      <c r="V31729" t="s">
        <v>812</v>
      </c>
      <c r="Z31729" t="s">
        <v>1053</v>
      </c>
      <c r="AA31729">
        <v>10</v>
      </c>
      <c r="AB31729" t="str">
        <f>LEFT(Tabela2__2[[#This Row],[Atributo]],SEARCH("-",Tabela2__2[[#This Row],[Atributo]],1)-2)</f>
        <v>Q12</v>
      </c>
      <c r="AC31729" t="s">
        <v>1069</v>
      </c>
      <c r="AD3172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1729" t="str">
        <f>CONCATENATE(Tabela2__2[[#This Row],[curso]],Tabela2__2[[#This Row],[BLOCO]])</f>
        <v>BACHARELADO EM FARMÁCIA - SEMIPRESENCIAL 3B3</v>
      </c>
    </row>
    <row r="31730" spans="1:31" x14ac:dyDescent="0.25">
      <c r="A31730">
        <v>714</v>
      </c>
      <c r="B31730" t="s">
        <v>202</v>
      </c>
      <c r="C31730">
        <v>1104</v>
      </c>
      <c r="D31730" t="s">
        <v>31</v>
      </c>
      <c r="E31730">
        <v>5868</v>
      </c>
      <c r="F31730" t="s">
        <v>250</v>
      </c>
      <c r="G31730" t="s">
        <v>291</v>
      </c>
      <c r="H31730">
        <v>535522</v>
      </c>
      <c r="I31730">
        <v>612032</v>
      </c>
      <c r="J31730">
        <v>15</v>
      </c>
      <c r="K31730">
        <v>105</v>
      </c>
      <c r="L31730" t="s">
        <v>900</v>
      </c>
      <c r="M31730">
        <v>4185496</v>
      </c>
      <c r="N31730" t="s">
        <v>532</v>
      </c>
      <c r="O31730" t="s">
        <v>918</v>
      </c>
      <c r="V31730" t="s">
        <v>812</v>
      </c>
      <c r="Z31730" t="s">
        <v>1054</v>
      </c>
      <c r="AA31730">
        <v>10</v>
      </c>
      <c r="AB31730" t="str">
        <f>LEFT(Tabela2__2[[#This Row],[Atributo]],SEARCH("-",Tabela2__2[[#This Row],[Atributo]],1)-2)</f>
        <v>Q13</v>
      </c>
      <c r="AC31730" t="s">
        <v>1069</v>
      </c>
      <c r="AD3173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1730" t="str">
        <f>CONCATENATE(Tabela2__2[[#This Row],[curso]],Tabela2__2[[#This Row],[BLOCO]])</f>
        <v>BACHARELADO EM FARMÁCIA - SEMIPRESENCIAL 3B3</v>
      </c>
    </row>
    <row r="31731" spans="1:31" x14ac:dyDescent="0.25">
      <c r="A31731">
        <v>714</v>
      </c>
      <c r="B31731" t="s">
        <v>202</v>
      </c>
      <c r="C31731">
        <v>1104</v>
      </c>
      <c r="D31731" t="s">
        <v>31</v>
      </c>
      <c r="E31731">
        <v>5868</v>
      </c>
      <c r="F31731" t="s">
        <v>250</v>
      </c>
      <c r="G31731" t="s">
        <v>291</v>
      </c>
      <c r="H31731">
        <v>535522</v>
      </c>
      <c r="I31731">
        <v>612032</v>
      </c>
      <c r="J31731">
        <v>15</v>
      </c>
      <c r="K31731">
        <v>105</v>
      </c>
      <c r="L31731" t="s">
        <v>900</v>
      </c>
      <c r="M31731">
        <v>4185496</v>
      </c>
      <c r="N31731" t="s">
        <v>532</v>
      </c>
      <c r="O31731" t="s">
        <v>918</v>
      </c>
      <c r="V31731" t="s">
        <v>812</v>
      </c>
      <c r="Z31731" t="s">
        <v>1055</v>
      </c>
      <c r="AA31731">
        <v>10</v>
      </c>
      <c r="AB31731" t="str">
        <f>LEFT(Tabela2__2[[#This Row],[Atributo]],SEARCH("-",Tabela2__2[[#This Row],[Atributo]],1)-2)</f>
        <v>Q14</v>
      </c>
      <c r="AC31731" t="s">
        <v>1069</v>
      </c>
      <c r="AD3173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1731" t="str">
        <f>CONCATENATE(Tabela2__2[[#This Row],[curso]],Tabela2__2[[#This Row],[BLOCO]])</f>
        <v>BACHARELADO EM FARMÁCIA - SEMIPRESENCIAL 3B3</v>
      </c>
    </row>
    <row r="31732" spans="1:31" x14ac:dyDescent="0.25">
      <c r="A31732">
        <v>714</v>
      </c>
      <c r="B31732" t="s">
        <v>202</v>
      </c>
      <c r="C31732">
        <v>1104</v>
      </c>
      <c r="D31732" t="s">
        <v>31</v>
      </c>
      <c r="E31732">
        <v>5868</v>
      </c>
      <c r="F31732" t="s">
        <v>250</v>
      </c>
      <c r="G31732" t="s">
        <v>291</v>
      </c>
      <c r="H31732">
        <v>535522</v>
      </c>
      <c r="I31732">
        <v>612032</v>
      </c>
      <c r="J31732">
        <v>15</v>
      </c>
      <c r="K31732">
        <v>105</v>
      </c>
      <c r="L31732" t="s">
        <v>900</v>
      </c>
      <c r="M31732">
        <v>4185496</v>
      </c>
      <c r="N31732" t="s">
        <v>532</v>
      </c>
      <c r="O31732" t="s">
        <v>918</v>
      </c>
      <c r="V31732" t="s">
        <v>812</v>
      </c>
      <c r="Z31732" t="s">
        <v>1056</v>
      </c>
      <c r="AA31732">
        <v>10</v>
      </c>
      <c r="AB31732" t="str">
        <f>LEFT(Tabela2__2[[#This Row],[Atributo]],SEARCH("-",Tabela2__2[[#This Row],[Atributo]],1)-2)</f>
        <v>Q15</v>
      </c>
      <c r="AC31732" t="s">
        <v>1069</v>
      </c>
      <c r="AD3173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1732" t="str">
        <f>CONCATENATE(Tabela2__2[[#This Row],[curso]],Tabela2__2[[#This Row],[BLOCO]])</f>
        <v>BACHARELADO EM FARMÁCIA - SEMIPRESENCIAL 3B3</v>
      </c>
    </row>
    <row r="31733" spans="1:31" x14ac:dyDescent="0.25">
      <c r="A31733">
        <v>714</v>
      </c>
      <c r="B31733" t="s">
        <v>202</v>
      </c>
      <c r="C31733">
        <v>1104</v>
      </c>
      <c r="D31733" t="s">
        <v>31</v>
      </c>
      <c r="E31733">
        <v>5868</v>
      </c>
      <c r="F31733" t="s">
        <v>250</v>
      </c>
      <c r="G31733" t="s">
        <v>291</v>
      </c>
      <c r="H31733">
        <v>535522</v>
      </c>
      <c r="I31733">
        <v>612032</v>
      </c>
      <c r="J31733">
        <v>15</v>
      </c>
      <c r="K31733">
        <v>105</v>
      </c>
      <c r="L31733" t="s">
        <v>900</v>
      </c>
      <c r="M31733">
        <v>4185496</v>
      </c>
      <c r="N31733" t="s">
        <v>532</v>
      </c>
      <c r="O31733" t="s">
        <v>918</v>
      </c>
      <c r="V31733" t="s">
        <v>812</v>
      </c>
      <c r="Z31733" t="s">
        <v>1057</v>
      </c>
      <c r="AA31733">
        <v>10</v>
      </c>
      <c r="AB31733" t="str">
        <f>LEFT(Tabela2__2[[#This Row],[Atributo]],SEARCH("-",Tabela2__2[[#This Row],[Atributo]],1)-2)</f>
        <v>Q16</v>
      </c>
      <c r="AC31733" t="s">
        <v>1069</v>
      </c>
      <c r="AD3173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1733" t="str">
        <f>CONCATENATE(Tabela2__2[[#This Row],[curso]],Tabela2__2[[#This Row],[BLOCO]])</f>
        <v>BACHARELADO EM FARMÁCIA - SEMIPRESENCIAL 3B3</v>
      </c>
    </row>
    <row r="31734" spans="1:31" x14ac:dyDescent="0.25">
      <c r="A31734">
        <v>714</v>
      </c>
      <c r="B31734" t="s">
        <v>202</v>
      </c>
      <c r="C31734">
        <v>1104</v>
      </c>
      <c r="D31734" t="s">
        <v>31</v>
      </c>
      <c r="E31734">
        <v>5868</v>
      </c>
      <c r="F31734" t="s">
        <v>250</v>
      </c>
      <c r="G31734" t="s">
        <v>291</v>
      </c>
      <c r="H31734">
        <v>535522</v>
      </c>
      <c r="I31734">
        <v>612032</v>
      </c>
      <c r="J31734">
        <v>15</v>
      </c>
      <c r="K31734">
        <v>105</v>
      </c>
      <c r="L31734" t="s">
        <v>900</v>
      </c>
      <c r="M31734">
        <v>4185496</v>
      </c>
      <c r="N31734" t="s">
        <v>532</v>
      </c>
      <c r="O31734" t="s">
        <v>918</v>
      </c>
      <c r="V31734" t="s">
        <v>812</v>
      </c>
      <c r="Z31734" t="s">
        <v>1058</v>
      </c>
      <c r="AA31734">
        <v>10</v>
      </c>
      <c r="AB31734" t="str">
        <f>LEFT(Tabela2__2[[#This Row],[Atributo]],SEARCH("-",Tabela2__2[[#This Row],[Atributo]],1)-2)</f>
        <v>Q17</v>
      </c>
      <c r="AC31734" t="s">
        <v>1069</v>
      </c>
      <c r="AD3173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1734" t="str">
        <f>CONCATENATE(Tabela2__2[[#This Row],[curso]],Tabela2__2[[#This Row],[BLOCO]])</f>
        <v>BACHARELADO EM FARMÁCIA - SEMIPRESENCIAL 3B3</v>
      </c>
    </row>
    <row r="31735" spans="1:31" x14ac:dyDescent="0.25">
      <c r="A31735">
        <v>714</v>
      </c>
      <c r="B31735" t="s">
        <v>202</v>
      </c>
      <c r="C31735">
        <v>1104</v>
      </c>
      <c r="D31735" t="s">
        <v>31</v>
      </c>
      <c r="E31735">
        <v>5868</v>
      </c>
      <c r="F31735" t="s">
        <v>250</v>
      </c>
      <c r="G31735" t="s">
        <v>291</v>
      </c>
      <c r="H31735">
        <v>535522</v>
      </c>
      <c r="I31735">
        <v>612032</v>
      </c>
      <c r="J31735">
        <v>15</v>
      </c>
      <c r="K31735">
        <v>105</v>
      </c>
      <c r="L31735" t="s">
        <v>900</v>
      </c>
      <c r="M31735">
        <v>4185496</v>
      </c>
      <c r="N31735" t="s">
        <v>532</v>
      </c>
      <c r="O31735" t="s">
        <v>918</v>
      </c>
      <c r="V31735" t="s">
        <v>812</v>
      </c>
      <c r="Z31735" t="s">
        <v>1059</v>
      </c>
      <c r="AA31735">
        <v>10</v>
      </c>
      <c r="AB31735" t="str">
        <f>LEFT(Tabela2__2[[#This Row],[Atributo]],SEARCH("-",Tabela2__2[[#This Row],[Atributo]],1)-2)</f>
        <v>Q18</v>
      </c>
      <c r="AC31735" t="s">
        <v>1068</v>
      </c>
      <c r="AD3173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1735" t="str">
        <f>CONCATENATE(Tabela2__2[[#This Row],[curso]],Tabela2__2[[#This Row],[BLOCO]])</f>
        <v>BACHARELADO EM FARMÁCIA - SEMIPRESENCIAL 3B4</v>
      </c>
    </row>
    <row r="31736" spans="1:31" x14ac:dyDescent="0.25">
      <c r="A31736">
        <v>714</v>
      </c>
      <c r="B31736" t="s">
        <v>202</v>
      </c>
      <c r="C31736">
        <v>1104</v>
      </c>
      <c r="D31736" t="s">
        <v>31</v>
      </c>
      <c r="E31736">
        <v>5868</v>
      </c>
      <c r="F31736" t="s">
        <v>250</v>
      </c>
      <c r="G31736" t="s">
        <v>291</v>
      </c>
      <c r="H31736">
        <v>535522</v>
      </c>
      <c r="I31736">
        <v>612032</v>
      </c>
      <c r="J31736">
        <v>15</v>
      </c>
      <c r="K31736">
        <v>105</v>
      </c>
      <c r="L31736" t="s">
        <v>900</v>
      </c>
      <c r="M31736">
        <v>4185496</v>
      </c>
      <c r="N31736" t="s">
        <v>532</v>
      </c>
      <c r="O31736" t="s">
        <v>918</v>
      </c>
      <c r="V31736" t="s">
        <v>812</v>
      </c>
      <c r="Z31736" t="s">
        <v>1060</v>
      </c>
      <c r="AA31736">
        <v>10</v>
      </c>
      <c r="AB31736" t="str">
        <f>LEFT(Tabela2__2[[#This Row],[Atributo]],SEARCH("-",Tabela2__2[[#This Row],[Atributo]],1)-2)</f>
        <v>Q19</v>
      </c>
      <c r="AC31736" t="s">
        <v>1068</v>
      </c>
      <c r="AD3173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1736" t="str">
        <f>CONCATENATE(Tabela2__2[[#This Row],[curso]],Tabela2__2[[#This Row],[BLOCO]])</f>
        <v>BACHARELADO EM FARMÁCIA - SEMIPRESENCIAL 3B4</v>
      </c>
    </row>
    <row r="31737" spans="1:31" x14ac:dyDescent="0.25">
      <c r="A31737">
        <v>714</v>
      </c>
      <c r="B31737" t="s">
        <v>202</v>
      </c>
      <c r="C31737">
        <v>1104</v>
      </c>
      <c r="D31737" t="s">
        <v>31</v>
      </c>
      <c r="E31737">
        <v>5868</v>
      </c>
      <c r="F31737" t="s">
        <v>250</v>
      </c>
      <c r="G31737" t="s">
        <v>291</v>
      </c>
      <c r="H31737">
        <v>535522</v>
      </c>
      <c r="I31737">
        <v>612032</v>
      </c>
      <c r="J31737">
        <v>15</v>
      </c>
      <c r="K31737">
        <v>105</v>
      </c>
      <c r="L31737" t="s">
        <v>900</v>
      </c>
      <c r="M31737">
        <v>4185496</v>
      </c>
      <c r="N31737" t="s">
        <v>532</v>
      </c>
      <c r="O31737" t="s">
        <v>918</v>
      </c>
      <c r="V31737" t="s">
        <v>812</v>
      </c>
      <c r="Z31737" t="s">
        <v>1061</v>
      </c>
      <c r="AA31737">
        <v>10</v>
      </c>
      <c r="AB31737" t="str">
        <f>LEFT(Tabela2__2[[#This Row],[Atributo]],SEARCH("-",Tabela2__2[[#This Row],[Atributo]],1)-2)</f>
        <v>Q20</v>
      </c>
      <c r="AC31737" t="s">
        <v>1068</v>
      </c>
      <c r="AD3173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1737" t="str">
        <f>CONCATENATE(Tabela2__2[[#This Row],[curso]],Tabela2__2[[#This Row],[BLOCO]])</f>
        <v>BACHARELADO EM FARMÁCIA - SEMIPRESENCIAL 3B4</v>
      </c>
    </row>
    <row r="31738" spans="1:31" x14ac:dyDescent="0.25">
      <c r="A31738">
        <v>714</v>
      </c>
      <c r="B31738" t="s">
        <v>202</v>
      </c>
      <c r="C31738">
        <v>1104</v>
      </c>
      <c r="D31738" t="s">
        <v>31</v>
      </c>
      <c r="E31738">
        <v>5868</v>
      </c>
      <c r="F31738" t="s">
        <v>250</v>
      </c>
      <c r="G31738" t="s">
        <v>291</v>
      </c>
      <c r="H31738">
        <v>535522</v>
      </c>
      <c r="I31738">
        <v>612032</v>
      </c>
      <c r="J31738">
        <v>15</v>
      </c>
      <c r="K31738">
        <v>105</v>
      </c>
      <c r="L31738" t="s">
        <v>900</v>
      </c>
      <c r="M31738">
        <v>4185496</v>
      </c>
      <c r="N31738" t="s">
        <v>532</v>
      </c>
      <c r="O31738" t="s">
        <v>918</v>
      </c>
      <c r="V31738" t="s">
        <v>812</v>
      </c>
      <c r="Z31738" t="s">
        <v>1062</v>
      </c>
      <c r="AA31738">
        <v>10</v>
      </c>
      <c r="AB31738" t="str">
        <f>LEFT(Tabela2__2[[#This Row],[Atributo]],SEARCH("-",Tabela2__2[[#This Row],[Atributo]],1)-2)</f>
        <v>Q21</v>
      </c>
      <c r="AC31738" t="s">
        <v>1068</v>
      </c>
      <c r="AD3173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1738" t="str">
        <f>CONCATENATE(Tabela2__2[[#This Row],[curso]],Tabela2__2[[#This Row],[BLOCO]])</f>
        <v>BACHARELADO EM FARMÁCIA - SEMIPRESENCIAL 3B4</v>
      </c>
    </row>
    <row r="31739" spans="1:31" x14ac:dyDescent="0.25">
      <c r="A31739">
        <v>714</v>
      </c>
      <c r="B31739" t="s">
        <v>183</v>
      </c>
      <c r="C31739">
        <v>2424</v>
      </c>
      <c r="D31739" t="s">
        <v>31</v>
      </c>
      <c r="E31739">
        <v>5867</v>
      </c>
      <c r="F31739" t="s">
        <v>32</v>
      </c>
      <c r="G31739" t="s">
        <v>244</v>
      </c>
      <c r="H31739">
        <v>535511</v>
      </c>
      <c r="I31739">
        <v>612021</v>
      </c>
      <c r="J31739">
        <v>31</v>
      </c>
      <c r="K31739">
        <v>195</v>
      </c>
      <c r="L31739" t="s">
        <v>900</v>
      </c>
      <c r="M31739">
        <v>4280757</v>
      </c>
      <c r="N31739" t="s">
        <v>571</v>
      </c>
      <c r="V31739" t="s">
        <v>812</v>
      </c>
      <c r="Z31739" t="s">
        <v>1042</v>
      </c>
      <c r="AA31739">
        <v>10</v>
      </c>
      <c r="AB31739" t="str">
        <f>LEFT(Tabela2__2[[#This Row],[Atributo]],SEARCH("-",Tabela2__2[[#This Row],[Atributo]],1)-2)</f>
        <v>Q1</v>
      </c>
      <c r="AC31739" t="s">
        <v>1066</v>
      </c>
      <c r="AD3173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39" t="str">
        <f>CONCATENATE(Tabela2__2[[#This Row],[curso]],Tabela2__2[[#This Row],[BLOCO]])</f>
        <v>BACHARELADO EM NUTRIÇÃO - SEMIPRESENCIAL 3B1</v>
      </c>
    </row>
    <row r="31740" spans="1:31" x14ac:dyDescent="0.25">
      <c r="A31740">
        <v>714</v>
      </c>
      <c r="B31740" t="s">
        <v>183</v>
      </c>
      <c r="C31740">
        <v>2424</v>
      </c>
      <c r="D31740" t="s">
        <v>31</v>
      </c>
      <c r="E31740">
        <v>5867</v>
      </c>
      <c r="F31740" t="s">
        <v>32</v>
      </c>
      <c r="G31740" t="s">
        <v>244</v>
      </c>
      <c r="H31740">
        <v>535511</v>
      </c>
      <c r="I31740">
        <v>612021</v>
      </c>
      <c r="J31740">
        <v>31</v>
      </c>
      <c r="K31740">
        <v>195</v>
      </c>
      <c r="L31740" t="s">
        <v>900</v>
      </c>
      <c r="M31740">
        <v>4280757</v>
      </c>
      <c r="N31740" t="s">
        <v>571</v>
      </c>
      <c r="V31740" t="s">
        <v>812</v>
      </c>
      <c r="Z31740" t="s">
        <v>1043</v>
      </c>
      <c r="AA31740">
        <v>10</v>
      </c>
      <c r="AB31740" t="str">
        <f>LEFT(Tabela2__2[[#This Row],[Atributo]],SEARCH("-",Tabela2__2[[#This Row],[Atributo]],1)-2)</f>
        <v>Q2</v>
      </c>
      <c r="AC31740" t="s">
        <v>1066</v>
      </c>
      <c r="AD3174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40" t="str">
        <f>CONCATENATE(Tabela2__2[[#This Row],[curso]],Tabela2__2[[#This Row],[BLOCO]])</f>
        <v>BACHARELADO EM NUTRIÇÃO - SEMIPRESENCIAL 3B1</v>
      </c>
    </row>
    <row r="31741" spans="1:31" x14ac:dyDescent="0.25">
      <c r="A31741">
        <v>714</v>
      </c>
      <c r="B31741" t="s">
        <v>183</v>
      </c>
      <c r="C31741">
        <v>2424</v>
      </c>
      <c r="D31741" t="s">
        <v>31</v>
      </c>
      <c r="E31741">
        <v>5867</v>
      </c>
      <c r="F31741" t="s">
        <v>32</v>
      </c>
      <c r="G31741" t="s">
        <v>244</v>
      </c>
      <c r="H31741">
        <v>535511</v>
      </c>
      <c r="I31741">
        <v>612021</v>
      </c>
      <c r="J31741">
        <v>31</v>
      </c>
      <c r="K31741">
        <v>195</v>
      </c>
      <c r="L31741" t="s">
        <v>900</v>
      </c>
      <c r="M31741">
        <v>4280757</v>
      </c>
      <c r="N31741" t="s">
        <v>571</v>
      </c>
      <c r="V31741" t="s">
        <v>812</v>
      </c>
      <c r="Z31741" t="s">
        <v>1044</v>
      </c>
      <c r="AA31741">
        <v>10</v>
      </c>
      <c r="AB31741" t="str">
        <f>LEFT(Tabela2__2[[#This Row],[Atributo]],SEARCH("-",Tabela2__2[[#This Row],[Atributo]],1)-2)</f>
        <v>Q3</v>
      </c>
      <c r="AC31741" t="s">
        <v>1066</v>
      </c>
      <c r="AD3174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41" t="str">
        <f>CONCATENATE(Tabela2__2[[#This Row],[curso]],Tabela2__2[[#This Row],[BLOCO]])</f>
        <v>BACHARELADO EM NUTRIÇÃO - SEMIPRESENCIAL 3B1</v>
      </c>
    </row>
    <row r="31742" spans="1:31" x14ac:dyDescent="0.25">
      <c r="A31742">
        <v>714</v>
      </c>
      <c r="B31742" t="s">
        <v>183</v>
      </c>
      <c r="C31742">
        <v>2424</v>
      </c>
      <c r="D31742" t="s">
        <v>31</v>
      </c>
      <c r="E31742">
        <v>5867</v>
      </c>
      <c r="F31742" t="s">
        <v>32</v>
      </c>
      <c r="G31742" t="s">
        <v>244</v>
      </c>
      <c r="H31742">
        <v>535511</v>
      </c>
      <c r="I31742">
        <v>612021</v>
      </c>
      <c r="J31742">
        <v>31</v>
      </c>
      <c r="K31742">
        <v>195</v>
      </c>
      <c r="L31742" t="s">
        <v>900</v>
      </c>
      <c r="M31742">
        <v>4280757</v>
      </c>
      <c r="N31742" t="s">
        <v>571</v>
      </c>
      <c r="V31742" t="s">
        <v>812</v>
      </c>
      <c r="Z31742" t="s">
        <v>1045</v>
      </c>
      <c r="AA31742">
        <v>10</v>
      </c>
      <c r="AB31742" t="str">
        <f>LEFT(Tabela2__2[[#This Row],[Atributo]],SEARCH("-",Tabela2__2[[#This Row],[Atributo]],1)-2)</f>
        <v>Q4</v>
      </c>
      <c r="AC31742" t="s">
        <v>1066</v>
      </c>
      <c r="AD3174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42" t="str">
        <f>CONCATENATE(Tabela2__2[[#This Row],[curso]],Tabela2__2[[#This Row],[BLOCO]])</f>
        <v>BACHARELADO EM NUTRIÇÃO - SEMIPRESENCIAL 3B1</v>
      </c>
    </row>
    <row r="31743" spans="1:31" x14ac:dyDescent="0.25">
      <c r="A31743">
        <v>714</v>
      </c>
      <c r="B31743" t="s">
        <v>183</v>
      </c>
      <c r="C31743">
        <v>2424</v>
      </c>
      <c r="D31743" t="s">
        <v>31</v>
      </c>
      <c r="E31743">
        <v>5867</v>
      </c>
      <c r="F31743" t="s">
        <v>32</v>
      </c>
      <c r="G31743" t="s">
        <v>244</v>
      </c>
      <c r="H31743">
        <v>535511</v>
      </c>
      <c r="I31743">
        <v>612021</v>
      </c>
      <c r="J31743">
        <v>31</v>
      </c>
      <c r="K31743">
        <v>195</v>
      </c>
      <c r="L31743" t="s">
        <v>900</v>
      </c>
      <c r="M31743">
        <v>4280757</v>
      </c>
      <c r="N31743" t="s">
        <v>571</v>
      </c>
      <c r="V31743" t="s">
        <v>812</v>
      </c>
      <c r="Z31743" t="s">
        <v>1046</v>
      </c>
      <c r="AA31743">
        <v>10</v>
      </c>
      <c r="AB31743" t="str">
        <f>LEFT(Tabela2__2[[#This Row],[Atributo]],SEARCH("-",Tabela2__2[[#This Row],[Atributo]],1)-2)</f>
        <v>Q5</v>
      </c>
      <c r="AC31743" t="s">
        <v>1066</v>
      </c>
      <c r="AD3174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43" t="str">
        <f>CONCATENATE(Tabela2__2[[#This Row],[curso]],Tabela2__2[[#This Row],[BLOCO]])</f>
        <v>BACHARELADO EM NUTRIÇÃO - SEMIPRESENCIAL 3B1</v>
      </c>
    </row>
    <row r="31744" spans="1:31" x14ac:dyDescent="0.25">
      <c r="A31744">
        <v>714</v>
      </c>
      <c r="B31744" t="s">
        <v>183</v>
      </c>
      <c r="C31744">
        <v>2424</v>
      </c>
      <c r="D31744" t="s">
        <v>31</v>
      </c>
      <c r="E31744">
        <v>5867</v>
      </c>
      <c r="F31744" t="s">
        <v>32</v>
      </c>
      <c r="G31744" t="s">
        <v>244</v>
      </c>
      <c r="H31744">
        <v>535511</v>
      </c>
      <c r="I31744">
        <v>612021</v>
      </c>
      <c r="J31744">
        <v>31</v>
      </c>
      <c r="K31744">
        <v>195</v>
      </c>
      <c r="L31744" t="s">
        <v>900</v>
      </c>
      <c r="M31744">
        <v>4280757</v>
      </c>
      <c r="N31744" t="s">
        <v>571</v>
      </c>
      <c r="V31744" t="s">
        <v>812</v>
      </c>
      <c r="Z31744" t="s">
        <v>1047</v>
      </c>
      <c r="AA31744">
        <v>10</v>
      </c>
      <c r="AB31744" t="str">
        <f>LEFT(Tabela2__2[[#This Row],[Atributo]],SEARCH("-",Tabela2__2[[#This Row],[Atributo]],1)-2)</f>
        <v>Q6</v>
      </c>
      <c r="AC31744" t="s">
        <v>1066</v>
      </c>
      <c r="AD3174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44" t="str">
        <f>CONCATENATE(Tabela2__2[[#This Row],[curso]],Tabela2__2[[#This Row],[BLOCO]])</f>
        <v>BACHARELADO EM NUTRIÇÃO - SEMIPRESENCIAL 3B1</v>
      </c>
    </row>
    <row r="31745" spans="1:31" x14ac:dyDescent="0.25">
      <c r="A31745">
        <v>714</v>
      </c>
      <c r="B31745" t="s">
        <v>183</v>
      </c>
      <c r="C31745">
        <v>2424</v>
      </c>
      <c r="D31745" t="s">
        <v>31</v>
      </c>
      <c r="E31745">
        <v>5867</v>
      </c>
      <c r="F31745" t="s">
        <v>32</v>
      </c>
      <c r="G31745" t="s">
        <v>244</v>
      </c>
      <c r="H31745">
        <v>535511</v>
      </c>
      <c r="I31745">
        <v>612021</v>
      </c>
      <c r="J31745">
        <v>31</v>
      </c>
      <c r="K31745">
        <v>195</v>
      </c>
      <c r="L31745" t="s">
        <v>900</v>
      </c>
      <c r="M31745">
        <v>4280757</v>
      </c>
      <c r="N31745" t="s">
        <v>571</v>
      </c>
      <c r="V31745" t="s">
        <v>812</v>
      </c>
      <c r="Z31745" t="s">
        <v>1048</v>
      </c>
      <c r="AA31745">
        <v>10</v>
      </c>
      <c r="AB31745" t="str">
        <f>LEFT(Tabela2__2[[#This Row],[Atributo]],SEARCH("-",Tabela2__2[[#This Row],[Atributo]],1)-2)</f>
        <v>Q7</v>
      </c>
      <c r="AC31745" t="s">
        <v>1066</v>
      </c>
      <c r="AD3174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1745" t="str">
        <f>CONCATENATE(Tabela2__2[[#This Row],[curso]],Tabela2__2[[#This Row],[BLOCO]])</f>
        <v>BACHARELADO EM NUTRIÇÃO - SEMIPRESENCIAL 3B1</v>
      </c>
    </row>
    <row r="31746" spans="1:31" x14ac:dyDescent="0.25">
      <c r="A31746">
        <v>714</v>
      </c>
      <c r="B31746" t="s">
        <v>183</v>
      </c>
      <c r="C31746">
        <v>2424</v>
      </c>
      <c r="D31746" t="s">
        <v>31</v>
      </c>
      <c r="E31746">
        <v>5867</v>
      </c>
      <c r="F31746" t="s">
        <v>32</v>
      </c>
      <c r="G31746" t="s">
        <v>244</v>
      </c>
      <c r="H31746">
        <v>535511</v>
      </c>
      <c r="I31746">
        <v>612021</v>
      </c>
      <c r="J31746">
        <v>31</v>
      </c>
      <c r="K31746">
        <v>195</v>
      </c>
      <c r="L31746" t="s">
        <v>900</v>
      </c>
      <c r="M31746">
        <v>4280757</v>
      </c>
      <c r="N31746" t="s">
        <v>571</v>
      </c>
      <c r="V31746" t="s">
        <v>812</v>
      </c>
      <c r="Z31746" t="s">
        <v>1049</v>
      </c>
      <c r="AA31746">
        <v>10</v>
      </c>
      <c r="AB31746" t="str">
        <f>LEFT(Tabela2__2[[#This Row],[Atributo]],SEARCH("-",Tabela2__2[[#This Row],[Atributo]],1)-2)</f>
        <v>Q8</v>
      </c>
      <c r="AC31746" t="s">
        <v>1067</v>
      </c>
      <c r="AD3174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746" t="str">
        <f>CONCATENATE(Tabela2__2[[#This Row],[curso]],Tabela2__2[[#This Row],[BLOCO]])</f>
        <v>BACHARELADO EM NUTRIÇÃO - SEMIPRESENCIAL 3B2</v>
      </c>
    </row>
    <row r="31747" spans="1:31" x14ac:dyDescent="0.25">
      <c r="A31747">
        <v>714</v>
      </c>
      <c r="B31747" t="s">
        <v>183</v>
      </c>
      <c r="C31747">
        <v>2424</v>
      </c>
      <c r="D31747" t="s">
        <v>31</v>
      </c>
      <c r="E31747">
        <v>5867</v>
      </c>
      <c r="F31747" t="s">
        <v>32</v>
      </c>
      <c r="G31747" t="s">
        <v>244</v>
      </c>
      <c r="H31747">
        <v>535511</v>
      </c>
      <c r="I31747">
        <v>612021</v>
      </c>
      <c r="J31747">
        <v>31</v>
      </c>
      <c r="K31747">
        <v>195</v>
      </c>
      <c r="L31747" t="s">
        <v>900</v>
      </c>
      <c r="M31747">
        <v>4280757</v>
      </c>
      <c r="N31747" t="s">
        <v>571</v>
      </c>
      <c r="V31747" t="s">
        <v>812</v>
      </c>
      <c r="Z31747" t="s">
        <v>1050</v>
      </c>
      <c r="AA31747">
        <v>10</v>
      </c>
      <c r="AB31747" t="str">
        <f>LEFT(Tabela2__2[[#This Row],[Atributo]],SEARCH("-",Tabela2__2[[#This Row],[Atributo]],1)-2)</f>
        <v>Q9</v>
      </c>
      <c r="AC31747" t="s">
        <v>1067</v>
      </c>
      <c r="AD3174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747" t="str">
        <f>CONCATENATE(Tabela2__2[[#This Row],[curso]],Tabela2__2[[#This Row],[BLOCO]])</f>
        <v>BACHARELADO EM NUTRIÇÃO - SEMIPRESENCIAL 3B2</v>
      </c>
    </row>
    <row r="31748" spans="1:31" x14ac:dyDescent="0.25">
      <c r="A31748">
        <v>714</v>
      </c>
      <c r="B31748" t="s">
        <v>183</v>
      </c>
      <c r="C31748">
        <v>2424</v>
      </c>
      <c r="D31748" t="s">
        <v>31</v>
      </c>
      <c r="E31748">
        <v>5867</v>
      </c>
      <c r="F31748" t="s">
        <v>32</v>
      </c>
      <c r="G31748" t="s">
        <v>244</v>
      </c>
      <c r="H31748">
        <v>535511</v>
      </c>
      <c r="I31748">
        <v>612021</v>
      </c>
      <c r="J31748">
        <v>31</v>
      </c>
      <c r="K31748">
        <v>195</v>
      </c>
      <c r="L31748" t="s">
        <v>900</v>
      </c>
      <c r="M31748">
        <v>4280757</v>
      </c>
      <c r="N31748" t="s">
        <v>571</v>
      </c>
      <c r="V31748" t="s">
        <v>812</v>
      </c>
      <c r="Z31748" t="s">
        <v>1051</v>
      </c>
      <c r="AA31748">
        <v>10</v>
      </c>
      <c r="AB31748" t="str">
        <f>LEFT(Tabela2__2[[#This Row],[Atributo]],SEARCH("-",Tabela2__2[[#This Row],[Atributo]],1)-2)</f>
        <v>Q10</v>
      </c>
      <c r="AC31748" t="s">
        <v>1067</v>
      </c>
      <c r="AD31748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748" t="str">
        <f>CONCATENATE(Tabela2__2[[#This Row],[curso]],Tabela2__2[[#This Row],[BLOCO]])</f>
        <v>BACHARELADO EM NUTRIÇÃO - SEMIPRESENCIAL 3B2</v>
      </c>
    </row>
    <row r="31749" spans="1:31" x14ac:dyDescent="0.25">
      <c r="A31749">
        <v>714</v>
      </c>
      <c r="B31749" t="s">
        <v>183</v>
      </c>
      <c r="C31749">
        <v>2424</v>
      </c>
      <c r="D31749" t="s">
        <v>31</v>
      </c>
      <c r="E31749">
        <v>5867</v>
      </c>
      <c r="F31749" t="s">
        <v>32</v>
      </c>
      <c r="G31749" t="s">
        <v>244</v>
      </c>
      <c r="H31749">
        <v>535511</v>
      </c>
      <c r="I31749">
        <v>612021</v>
      </c>
      <c r="J31749">
        <v>31</v>
      </c>
      <c r="K31749">
        <v>195</v>
      </c>
      <c r="L31749" t="s">
        <v>900</v>
      </c>
      <c r="M31749">
        <v>4280757</v>
      </c>
      <c r="N31749" t="s">
        <v>571</v>
      </c>
      <c r="V31749" t="s">
        <v>812</v>
      </c>
      <c r="Z31749" t="s">
        <v>1052</v>
      </c>
      <c r="AA31749">
        <v>10</v>
      </c>
      <c r="AB31749" t="str">
        <f>LEFT(Tabela2__2[[#This Row],[Atributo]],SEARCH("-",Tabela2__2[[#This Row],[Atributo]],1)-2)</f>
        <v>Q11</v>
      </c>
      <c r="AC31749" t="s">
        <v>1067</v>
      </c>
      <c r="AD3174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1749" t="str">
        <f>CONCATENATE(Tabela2__2[[#This Row],[curso]],Tabela2__2[[#This Row],[BLOCO]])</f>
        <v>BACHARELADO EM NUTRIÇÃO - SEMIPRESENCIAL 3B2</v>
      </c>
    </row>
    <row r="31750" spans="1:31" x14ac:dyDescent="0.25">
      <c r="A31750">
        <v>714</v>
      </c>
      <c r="B31750" t="s">
        <v>183</v>
      </c>
      <c r="C31750">
        <v>2424</v>
      </c>
      <c r="D31750" t="s">
        <v>31</v>
      </c>
      <c r="E31750">
        <v>5867</v>
      </c>
      <c r="F31750" t="s">
        <v>32</v>
      </c>
      <c r="G31750" t="s">
        <v>244</v>
      </c>
      <c r="H31750">
        <v>535511</v>
      </c>
      <c r="I31750">
        <v>612021</v>
      </c>
      <c r="J31750">
        <v>31</v>
      </c>
      <c r="K31750">
        <v>195</v>
      </c>
      <c r="L31750" t="s">
        <v>900</v>
      </c>
      <c r="M31750">
        <v>4280757</v>
      </c>
      <c r="N31750" t="s">
        <v>571</v>
      </c>
      <c r="V31750" t="s">
        <v>812</v>
      </c>
      <c r="Z31750" t="s">
        <v>1053</v>
      </c>
      <c r="AA31750">
        <v>10</v>
      </c>
      <c r="AB31750" t="str">
        <f>LEFT(Tabela2__2[[#This Row],[Atributo]],SEARCH("-",Tabela2__2[[#This Row],[Atributo]],1)-2)</f>
        <v>Q12</v>
      </c>
      <c r="AC31750" t="s">
        <v>1069</v>
      </c>
      <c r="AD3175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750" t="str">
        <f>CONCATENATE(Tabela2__2[[#This Row],[curso]],Tabela2__2[[#This Row],[BLOCO]])</f>
        <v>BACHARELADO EM NUTRIÇÃO - SEMIPRESENCIAL 3B3</v>
      </c>
    </row>
    <row r="31751" spans="1:31" x14ac:dyDescent="0.25">
      <c r="A31751">
        <v>714</v>
      </c>
      <c r="B31751" t="s">
        <v>183</v>
      </c>
      <c r="C31751">
        <v>2424</v>
      </c>
      <c r="D31751" t="s">
        <v>31</v>
      </c>
      <c r="E31751">
        <v>5867</v>
      </c>
      <c r="F31751" t="s">
        <v>32</v>
      </c>
      <c r="G31751" t="s">
        <v>244</v>
      </c>
      <c r="H31751">
        <v>535511</v>
      </c>
      <c r="I31751">
        <v>612021</v>
      </c>
      <c r="J31751">
        <v>31</v>
      </c>
      <c r="K31751">
        <v>195</v>
      </c>
      <c r="L31751" t="s">
        <v>900</v>
      </c>
      <c r="M31751">
        <v>4280757</v>
      </c>
      <c r="N31751" t="s">
        <v>571</v>
      </c>
      <c r="V31751" t="s">
        <v>812</v>
      </c>
      <c r="Z31751" t="s">
        <v>1054</v>
      </c>
      <c r="AA31751">
        <v>10</v>
      </c>
      <c r="AB31751" t="str">
        <f>LEFT(Tabela2__2[[#This Row],[Atributo]],SEARCH("-",Tabela2__2[[#This Row],[Atributo]],1)-2)</f>
        <v>Q13</v>
      </c>
      <c r="AC31751" t="s">
        <v>1069</v>
      </c>
      <c r="AD3175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751" t="str">
        <f>CONCATENATE(Tabela2__2[[#This Row],[curso]],Tabela2__2[[#This Row],[BLOCO]])</f>
        <v>BACHARELADO EM NUTRIÇÃO - SEMIPRESENCIAL 3B3</v>
      </c>
    </row>
    <row r="31752" spans="1:31" x14ac:dyDescent="0.25">
      <c r="A31752">
        <v>714</v>
      </c>
      <c r="B31752" t="s">
        <v>183</v>
      </c>
      <c r="C31752">
        <v>2424</v>
      </c>
      <c r="D31752" t="s">
        <v>31</v>
      </c>
      <c r="E31752">
        <v>5867</v>
      </c>
      <c r="F31752" t="s">
        <v>32</v>
      </c>
      <c r="G31752" t="s">
        <v>244</v>
      </c>
      <c r="H31752">
        <v>535511</v>
      </c>
      <c r="I31752">
        <v>612021</v>
      </c>
      <c r="J31752">
        <v>31</v>
      </c>
      <c r="K31752">
        <v>195</v>
      </c>
      <c r="L31752" t="s">
        <v>900</v>
      </c>
      <c r="M31752">
        <v>4280757</v>
      </c>
      <c r="N31752" t="s">
        <v>571</v>
      </c>
      <c r="V31752" t="s">
        <v>812</v>
      </c>
      <c r="Z31752" t="s">
        <v>1055</v>
      </c>
      <c r="AA31752">
        <v>10</v>
      </c>
      <c r="AB31752" t="str">
        <f>LEFT(Tabela2__2[[#This Row],[Atributo]],SEARCH("-",Tabela2__2[[#This Row],[Atributo]],1)-2)</f>
        <v>Q14</v>
      </c>
      <c r="AC31752" t="s">
        <v>1069</v>
      </c>
      <c r="AD3175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752" t="str">
        <f>CONCATENATE(Tabela2__2[[#This Row],[curso]],Tabela2__2[[#This Row],[BLOCO]])</f>
        <v>BACHARELADO EM NUTRIÇÃO - SEMIPRESENCIAL 3B3</v>
      </c>
    </row>
    <row r="31753" spans="1:31" x14ac:dyDescent="0.25">
      <c r="A31753">
        <v>714</v>
      </c>
      <c r="B31753" t="s">
        <v>183</v>
      </c>
      <c r="C31753">
        <v>2424</v>
      </c>
      <c r="D31753" t="s">
        <v>31</v>
      </c>
      <c r="E31753">
        <v>5867</v>
      </c>
      <c r="F31753" t="s">
        <v>32</v>
      </c>
      <c r="G31753" t="s">
        <v>244</v>
      </c>
      <c r="H31753">
        <v>535511</v>
      </c>
      <c r="I31753">
        <v>612021</v>
      </c>
      <c r="J31753">
        <v>31</v>
      </c>
      <c r="K31753">
        <v>195</v>
      </c>
      <c r="L31753" t="s">
        <v>900</v>
      </c>
      <c r="M31753">
        <v>4280757</v>
      </c>
      <c r="N31753" t="s">
        <v>571</v>
      </c>
      <c r="V31753" t="s">
        <v>812</v>
      </c>
      <c r="Z31753" t="s">
        <v>1056</v>
      </c>
      <c r="AA31753">
        <v>10</v>
      </c>
      <c r="AB31753" t="str">
        <f>LEFT(Tabela2__2[[#This Row],[Atributo]],SEARCH("-",Tabela2__2[[#This Row],[Atributo]],1)-2)</f>
        <v>Q15</v>
      </c>
      <c r="AC31753" t="s">
        <v>1069</v>
      </c>
      <c r="AD3175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753" t="str">
        <f>CONCATENATE(Tabela2__2[[#This Row],[curso]],Tabela2__2[[#This Row],[BLOCO]])</f>
        <v>BACHARELADO EM NUTRIÇÃO - SEMIPRESENCIAL 3B3</v>
      </c>
    </row>
    <row r="31754" spans="1:31" x14ac:dyDescent="0.25">
      <c r="A31754">
        <v>714</v>
      </c>
      <c r="B31754" t="s">
        <v>183</v>
      </c>
      <c r="C31754">
        <v>2424</v>
      </c>
      <c r="D31754" t="s">
        <v>31</v>
      </c>
      <c r="E31754">
        <v>5867</v>
      </c>
      <c r="F31754" t="s">
        <v>32</v>
      </c>
      <c r="G31754" t="s">
        <v>244</v>
      </c>
      <c r="H31754">
        <v>535511</v>
      </c>
      <c r="I31754">
        <v>612021</v>
      </c>
      <c r="J31754">
        <v>31</v>
      </c>
      <c r="K31754">
        <v>195</v>
      </c>
      <c r="L31754" t="s">
        <v>900</v>
      </c>
      <c r="M31754">
        <v>4280757</v>
      </c>
      <c r="N31754" t="s">
        <v>571</v>
      </c>
      <c r="V31754" t="s">
        <v>812</v>
      </c>
      <c r="Z31754" t="s">
        <v>1057</v>
      </c>
      <c r="AA31754">
        <v>10</v>
      </c>
      <c r="AB31754" t="str">
        <f>LEFT(Tabela2__2[[#This Row],[Atributo]],SEARCH("-",Tabela2__2[[#This Row],[Atributo]],1)-2)</f>
        <v>Q16</v>
      </c>
      <c r="AC31754" t="s">
        <v>1069</v>
      </c>
      <c r="AD3175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754" t="str">
        <f>CONCATENATE(Tabela2__2[[#This Row],[curso]],Tabela2__2[[#This Row],[BLOCO]])</f>
        <v>BACHARELADO EM NUTRIÇÃO - SEMIPRESENCIAL 3B3</v>
      </c>
    </row>
    <row r="31755" spans="1:31" x14ac:dyDescent="0.25">
      <c r="A31755">
        <v>714</v>
      </c>
      <c r="B31755" t="s">
        <v>183</v>
      </c>
      <c r="C31755">
        <v>2424</v>
      </c>
      <c r="D31755" t="s">
        <v>31</v>
      </c>
      <c r="E31755">
        <v>5867</v>
      </c>
      <c r="F31755" t="s">
        <v>32</v>
      </c>
      <c r="G31755" t="s">
        <v>244</v>
      </c>
      <c r="H31755">
        <v>535511</v>
      </c>
      <c r="I31755">
        <v>612021</v>
      </c>
      <c r="J31755">
        <v>31</v>
      </c>
      <c r="K31755">
        <v>195</v>
      </c>
      <c r="L31755" t="s">
        <v>900</v>
      </c>
      <c r="M31755">
        <v>4280757</v>
      </c>
      <c r="N31755" t="s">
        <v>571</v>
      </c>
      <c r="V31755" t="s">
        <v>812</v>
      </c>
      <c r="Z31755" t="s">
        <v>1058</v>
      </c>
      <c r="AA31755">
        <v>10</v>
      </c>
      <c r="AB31755" t="str">
        <f>LEFT(Tabela2__2[[#This Row],[Atributo]],SEARCH("-",Tabela2__2[[#This Row],[Atributo]],1)-2)</f>
        <v>Q17</v>
      </c>
      <c r="AC31755" t="s">
        <v>1069</v>
      </c>
      <c r="AD3175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1755" t="str">
        <f>CONCATENATE(Tabela2__2[[#This Row],[curso]],Tabela2__2[[#This Row],[BLOCO]])</f>
        <v>BACHARELADO EM NUTRIÇÃO - SEMIPRESENCIAL 3B3</v>
      </c>
    </row>
    <row r="31756" spans="1:31" x14ac:dyDescent="0.25">
      <c r="A31756">
        <v>714</v>
      </c>
      <c r="B31756" t="s">
        <v>183</v>
      </c>
      <c r="C31756">
        <v>2424</v>
      </c>
      <c r="D31756" t="s">
        <v>31</v>
      </c>
      <c r="E31756">
        <v>5867</v>
      </c>
      <c r="F31756" t="s">
        <v>32</v>
      </c>
      <c r="G31756" t="s">
        <v>244</v>
      </c>
      <c r="H31756">
        <v>535511</v>
      </c>
      <c r="I31756">
        <v>612021</v>
      </c>
      <c r="J31756">
        <v>31</v>
      </c>
      <c r="K31756">
        <v>195</v>
      </c>
      <c r="L31756" t="s">
        <v>900</v>
      </c>
      <c r="M31756">
        <v>4280757</v>
      </c>
      <c r="N31756" t="s">
        <v>571</v>
      </c>
      <c r="V31756" t="s">
        <v>812</v>
      </c>
      <c r="Z31756" t="s">
        <v>1059</v>
      </c>
      <c r="AA31756">
        <v>10</v>
      </c>
      <c r="AB31756" t="str">
        <f>LEFT(Tabela2__2[[#This Row],[Atributo]],SEARCH("-",Tabela2__2[[#This Row],[Atributo]],1)-2)</f>
        <v>Q18</v>
      </c>
      <c r="AC31756" t="s">
        <v>1068</v>
      </c>
      <c r="AD3175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756" t="str">
        <f>CONCATENATE(Tabela2__2[[#This Row],[curso]],Tabela2__2[[#This Row],[BLOCO]])</f>
        <v>BACHARELADO EM NUTRIÇÃO - SEMIPRESENCIAL 3B4</v>
      </c>
    </row>
    <row r="31757" spans="1:31" x14ac:dyDescent="0.25">
      <c r="A31757">
        <v>714</v>
      </c>
      <c r="B31757" t="s">
        <v>183</v>
      </c>
      <c r="C31757">
        <v>2424</v>
      </c>
      <c r="D31757" t="s">
        <v>31</v>
      </c>
      <c r="E31757">
        <v>5867</v>
      </c>
      <c r="F31757" t="s">
        <v>32</v>
      </c>
      <c r="G31757" t="s">
        <v>244</v>
      </c>
      <c r="H31757">
        <v>535511</v>
      </c>
      <c r="I31757">
        <v>612021</v>
      </c>
      <c r="J31757">
        <v>31</v>
      </c>
      <c r="K31757">
        <v>195</v>
      </c>
      <c r="L31757" t="s">
        <v>900</v>
      </c>
      <c r="M31757">
        <v>4280757</v>
      </c>
      <c r="N31757" t="s">
        <v>571</v>
      </c>
      <c r="V31757" t="s">
        <v>812</v>
      </c>
      <c r="Z31757" t="s">
        <v>1060</v>
      </c>
      <c r="AA31757">
        <v>10</v>
      </c>
      <c r="AB31757" t="str">
        <f>LEFT(Tabela2__2[[#This Row],[Atributo]],SEARCH("-",Tabela2__2[[#This Row],[Atributo]],1)-2)</f>
        <v>Q19</v>
      </c>
      <c r="AC31757" t="s">
        <v>1068</v>
      </c>
      <c r="AD3175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757" t="str">
        <f>CONCATENATE(Tabela2__2[[#This Row],[curso]],Tabela2__2[[#This Row],[BLOCO]])</f>
        <v>BACHARELADO EM NUTRIÇÃO - SEMIPRESENCIAL 3B4</v>
      </c>
    </row>
    <row r="31758" spans="1:31" x14ac:dyDescent="0.25">
      <c r="A31758">
        <v>714</v>
      </c>
      <c r="B31758" t="s">
        <v>183</v>
      </c>
      <c r="C31758">
        <v>2424</v>
      </c>
      <c r="D31758" t="s">
        <v>31</v>
      </c>
      <c r="E31758">
        <v>5867</v>
      </c>
      <c r="F31758" t="s">
        <v>32</v>
      </c>
      <c r="G31758" t="s">
        <v>244</v>
      </c>
      <c r="H31758">
        <v>535511</v>
      </c>
      <c r="I31758">
        <v>612021</v>
      </c>
      <c r="J31758">
        <v>31</v>
      </c>
      <c r="K31758">
        <v>195</v>
      </c>
      <c r="L31758" t="s">
        <v>900</v>
      </c>
      <c r="M31758">
        <v>4280757</v>
      </c>
      <c r="N31758" t="s">
        <v>571</v>
      </c>
      <c r="V31758" t="s">
        <v>812</v>
      </c>
      <c r="Z31758" t="s">
        <v>1061</v>
      </c>
      <c r="AA31758">
        <v>10</v>
      </c>
      <c r="AB31758" t="str">
        <f>LEFT(Tabela2__2[[#This Row],[Atributo]],SEARCH("-",Tabela2__2[[#This Row],[Atributo]],1)-2)</f>
        <v>Q20</v>
      </c>
      <c r="AC31758" t="s">
        <v>1068</v>
      </c>
      <c r="AD3175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758" t="str">
        <f>CONCATENATE(Tabela2__2[[#This Row],[curso]],Tabela2__2[[#This Row],[BLOCO]])</f>
        <v>BACHARELADO EM NUTRIÇÃO - SEMIPRESENCIAL 3B4</v>
      </c>
    </row>
    <row r="31759" spans="1:31" x14ac:dyDescent="0.25">
      <c r="A31759">
        <v>714</v>
      </c>
      <c r="B31759" t="s">
        <v>183</v>
      </c>
      <c r="C31759">
        <v>2424</v>
      </c>
      <c r="D31759" t="s">
        <v>31</v>
      </c>
      <c r="E31759">
        <v>5867</v>
      </c>
      <c r="F31759" t="s">
        <v>32</v>
      </c>
      <c r="G31759" t="s">
        <v>244</v>
      </c>
      <c r="H31759">
        <v>535511</v>
      </c>
      <c r="I31759">
        <v>612021</v>
      </c>
      <c r="J31759">
        <v>31</v>
      </c>
      <c r="K31759">
        <v>195</v>
      </c>
      <c r="L31759" t="s">
        <v>900</v>
      </c>
      <c r="M31759">
        <v>4280757</v>
      </c>
      <c r="N31759" t="s">
        <v>571</v>
      </c>
      <c r="V31759" t="s">
        <v>812</v>
      </c>
      <c r="Z31759" t="s">
        <v>1062</v>
      </c>
      <c r="AA31759">
        <v>10</v>
      </c>
      <c r="AB31759" t="str">
        <f>LEFT(Tabela2__2[[#This Row],[Atributo]],SEARCH("-",Tabela2__2[[#This Row],[Atributo]],1)-2)</f>
        <v>Q21</v>
      </c>
      <c r="AC31759" t="s">
        <v>1068</v>
      </c>
      <c r="AD3175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759" t="str">
        <f>CONCATENATE(Tabela2__2[[#This Row],[curso]],Tabela2__2[[#This Row],[BLOCO]])</f>
        <v>BACHARELADO EM NUTRIÇÃO - SEMIPRESENCIAL 3B4</v>
      </c>
    </row>
    <row r="31760" spans="1:31" x14ac:dyDescent="0.25">
      <c r="A31760">
        <v>714</v>
      </c>
      <c r="B31760" t="s">
        <v>180</v>
      </c>
      <c r="C31760">
        <v>2385</v>
      </c>
      <c r="D31760" t="s">
        <v>31</v>
      </c>
      <c r="E31760">
        <v>5869</v>
      </c>
      <c r="F31760" t="s">
        <v>74</v>
      </c>
      <c r="G31760" t="s">
        <v>922</v>
      </c>
      <c r="H31760">
        <v>535519</v>
      </c>
      <c r="I31760">
        <v>612029</v>
      </c>
      <c r="J31760">
        <v>62</v>
      </c>
      <c r="K31760">
        <v>408</v>
      </c>
      <c r="L31760" t="s">
        <v>900</v>
      </c>
      <c r="M31760">
        <v>4376890</v>
      </c>
      <c r="N31760" t="s">
        <v>1027</v>
      </c>
      <c r="V31760" t="s">
        <v>812</v>
      </c>
      <c r="Z31760" t="s">
        <v>1042</v>
      </c>
      <c r="AA31760">
        <v>10</v>
      </c>
      <c r="AB31760" t="str">
        <f>LEFT(Tabela2__2[[#This Row],[Atributo]],SEARCH("-",Tabela2__2[[#This Row],[Atributo]],1)-2)</f>
        <v>Q1</v>
      </c>
      <c r="AC31760" t="s">
        <v>1066</v>
      </c>
      <c r="AD3176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0" t="str">
        <f>CONCATENATE(Tabela2__2[[#This Row],[curso]],Tabela2__2[[#This Row],[BLOCO]])</f>
        <v>BACHARELADO EM FISIOTERAPIA - SEMIPRESENCIAL 3B1</v>
      </c>
    </row>
    <row r="31761" spans="1:31" x14ac:dyDescent="0.25">
      <c r="A31761">
        <v>714</v>
      </c>
      <c r="B31761" t="s">
        <v>180</v>
      </c>
      <c r="C31761">
        <v>2385</v>
      </c>
      <c r="D31761" t="s">
        <v>31</v>
      </c>
      <c r="E31761">
        <v>5869</v>
      </c>
      <c r="F31761" t="s">
        <v>74</v>
      </c>
      <c r="G31761" t="s">
        <v>922</v>
      </c>
      <c r="H31761">
        <v>535519</v>
      </c>
      <c r="I31761">
        <v>612029</v>
      </c>
      <c r="J31761">
        <v>62</v>
      </c>
      <c r="K31761">
        <v>408</v>
      </c>
      <c r="L31761" t="s">
        <v>900</v>
      </c>
      <c r="M31761">
        <v>4376890</v>
      </c>
      <c r="N31761" t="s">
        <v>1027</v>
      </c>
      <c r="V31761" t="s">
        <v>812</v>
      </c>
      <c r="Z31761" t="s">
        <v>1043</v>
      </c>
      <c r="AA31761">
        <v>10</v>
      </c>
      <c r="AB31761" t="str">
        <f>LEFT(Tabela2__2[[#This Row],[Atributo]],SEARCH("-",Tabela2__2[[#This Row],[Atributo]],1)-2)</f>
        <v>Q2</v>
      </c>
      <c r="AC31761" t="s">
        <v>1066</v>
      </c>
      <c r="AD3176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1" t="str">
        <f>CONCATENATE(Tabela2__2[[#This Row],[curso]],Tabela2__2[[#This Row],[BLOCO]])</f>
        <v>BACHARELADO EM FISIOTERAPIA - SEMIPRESENCIAL 3B1</v>
      </c>
    </row>
    <row r="31762" spans="1:31" x14ac:dyDescent="0.25">
      <c r="A31762">
        <v>714</v>
      </c>
      <c r="B31762" t="s">
        <v>180</v>
      </c>
      <c r="C31762">
        <v>2385</v>
      </c>
      <c r="D31762" t="s">
        <v>31</v>
      </c>
      <c r="E31762">
        <v>5869</v>
      </c>
      <c r="F31762" t="s">
        <v>74</v>
      </c>
      <c r="G31762" t="s">
        <v>922</v>
      </c>
      <c r="H31762">
        <v>535519</v>
      </c>
      <c r="I31762">
        <v>612029</v>
      </c>
      <c r="J31762">
        <v>62</v>
      </c>
      <c r="K31762">
        <v>408</v>
      </c>
      <c r="L31762" t="s">
        <v>900</v>
      </c>
      <c r="M31762">
        <v>4376890</v>
      </c>
      <c r="N31762" t="s">
        <v>1027</v>
      </c>
      <c r="V31762" t="s">
        <v>812</v>
      </c>
      <c r="Z31762" t="s">
        <v>1044</v>
      </c>
      <c r="AA31762">
        <v>10</v>
      </c>
      <c r="AB31762" t="str">
        <f>LEFT(Tabela2__2[[#This Row],[Atributo]],SEARCH("-",Tabela2__2[[#This Row],[Atributo]],1)-2)</f>
        <v>Q3</v>
      </c>
      <c r="AC31762" t="s">
        <v>1066</v>
      </c>
      <c r="AD3176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2" t="str">
        <f>CONCATENATE(Tabela2__2[[#This Row],[curso]],Tabela2__2[[#This Row],[BLOCO]])</f>
        <v>BACHARELADO EM FISIOTERAPIA - SEMIPRESENCIAL 3B1</v>
      </c>
    </row>
    <row r="31763" spans="1:31" x14ac:dyDescent="0.25">
      <c r="A31763">
        <v>714</v>
      </c>
      <c r="B31763" t="s">
        <v>180</v>
      </c>
      <c r="C31763">
        <v>2385</v>
      </c>
      <c r="D31763" t="s">
        <v>31</v>
      </c>
      <c r="E31763">
        <v>5869</v>
      </c>
      <c r="F31763" t="s">
        <v>74</v>
      </c>
      <c r="G31763" t="s">
        <v>922</v>
      </c>
      <c r="H31763">
        <v>535519</v>
      </c>
      <c r="I31763">
        <v>612029</v>
      </c>
      <c r="J31763">
        <v>62</v>
      </c>
      <c r="K31763">
        <v>408</v>
      </c>
      <c r="L31763" t="s">
        <v>900</v>
      </c>
      <c r="M31763">
        <v>4376890</v>
      </c>
      <c r="N31763" t="s">
        <v>1027</v>
      </c>
      <c r="V31763" t="s">
        <v>812</v>
      </c>
      <c r="Z31763" t="s">
        <v>1045</v>
      </c>
      <c r="AA31763">
        <v>10</v>
      </c>
      <c r="AB31763" t="str">
        <f>LEFT(Tabela2__2[[#This Row],[Atributo]],SEARCH("-",Tabela2__2[[#This Row],[Atributo]],1)-2)</f>
        <v>Q4</v>
      </c>
      <c r="AC31763" t="s">
        <v>1066</v>
      </c>
      <c r="AD3176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3" t="str">
        <f>CONCATENATE(Tabela2__2[[#This Row],[curso]],Tabela2__2[[#This Row],[BLOCO]])</f>
        <v>BACHARELADO EM FISIOTERAPIA - SEMIPRESENCIAL 3B1</v>
      </c>
    </row>
    <row r="31764" spans="1:31" x14ac:dyDescent="0.25">
      <c r="A31764">
        <v>714</v>
      </c>
      <c r="B31764" t="s">
        <v>180</v>
      </c>
      <c r="C31764">
        <v>2385</v>
      </c>
      <c r="D31764" t="s">
        <v>31</v>
      </c>
      <c r="E31764">
        <v>5869</v>
      </c>
      <c r="F31764" t="s">
        <v>74</v>
      </c>
      <c r="G31764" t="s">
        <v>922</v>
      </c>
      <c r="H31764">
        <v>535519</v>
      </c>
      <c r="I31764">
        <v>612029</v>
      </c>
      <c r="J31764">
        <v>62</v>
      </c>
      <c r="K31764">
        <v>408</v>
      </c>
      <c r="L31764" t="s">
        <v>900</v>
      </c>
      <c r="M31764">
        <v>4376890</v>
      </c>
      <c r="N31764" t="s">
        <v>1027</v>
      </c>
      <c r="V31764" t="s">
        <v>812</v>
      </c>
      <c r="Z31764" t="s">
        <v>1046</v>
      </c>
      <c r="AA31764">
        <v>10</v>
      </c>
      <c r="AB31764" t="str">
        <f>LEFT(Tabela2__2[[#This Row],[Atributo]],SEARCH("-",Tabela2__2[[#This Row],[Atributo]],1)-2)</f>
        <v>Q5</v>
      </c>
      <c r="AC31764" t="s">
        <v>1066</v>
      </c>
      <c r="AD3176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4" t="str">
        <f>CONCATENATE(Tabela2__2[[#This Row],[curso]],Tabela2__2[[#This Row],[BLOCO]])</f>
        <v>BACHARELADO EM FISIOTERAPIA - SEMIPRESENCIAL 3B1</v>
      </c>
    </row>
    <row r="31765" spans="1:31" x14ac:dyDescent="0.25">
      <c r="A31765">
        <v>714</v>
      </c>
      <c r="B31765" t="s">
        <v>180</v>
      </c>
      <c r="C31765">
        <v>2385</v>
      </c>
      <c r="D31765" t="s">
        <v>31</v>
      </c>
      <c r="E31765">
        <v>5869</v>
      </c>
      <c r="F31765" t="s">
        <v>74</v>
      </c>
      <c r="G31765" t="s">
        <v>922</v>
      </c>
      <c r="H31765">
        <v>535519</v>
      </c>
      <c r="I31765">
        <v>612029</v>
      </c>
      <c r="J31765">
        <v>62</v>
      </c>
      <c r="K31765">
        <v>408</v>
      </c>
      <c r="L31765" t="s">
        <v>900</v>
      </c>
      <c r="M31765">
        <v>4376890</v>
      </c>
      <c r="N31765" t="s">
        <v>1027</v>
      </c>
      <c r="V31765" t="s">
        <v>812</v>
      </c>
      <c r="Z31765" t="s">
        <v>1047</v>
      </c>
      <c r="AA31765">
        <v>10</v>
      </c>
      <c r="AB31765" t="str">
        <f>LEFT(Tabela2__2[[#This Row],[Atributo]],SEARCH("-",Tabela2__2[[#This Row],[Atributo]],1)-2)</f>
        <v>Q6</v>
      </c>
      <c r="AC31765" t="s">
        <v>1066</v>
      </c>
      <c r="AD3176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5" t="str">
        <f>CONCATENATE(Tabela2__2[[#This Row],[curso]],Tabela2__2[[#This Row],[BLOCO]])</f>
        <v>BACHARELADO EM FISIOTERAPIA - SEMIPRESENCIAL 3B1</v>
      </c>
    </row>
    <row r="31766" spans="1:31" x14ac:dyDescent="0.25">
      <c r="A31766">
        <v>714</v>
      </c>
      <c r="B31766" t="s">
        <v>180</v>
      </c>
      <c r="C31766">
        <v>2385</v>
      </c>
      <c r="D31766" t="s">
        <v>31</v>
      </c>
      <c r="E31766">
        <v>5869</v>
      </c>
      <c r="F31766" t="s">
        <v>74</v>
      </c>
      <c r="G31766" t="s">
        <v>922</v>
      </c>
      <c r="H31766">
        <v>535519</v>
      </c>
      <c r="I31766">
        <v>612029</v>
      </c>
      <c r="J31766">
        <v>62</v>
      </c>
      <c r="K31766">
        <v>408</v>
      </c>
      <c r="L31766" t="s">
        <v>900</v>
      </c>
      <c r="M31766">
        <v>4376890</v>
      </c>
      <c r="N31766" t="s">
        <v>1027</v>
      </c>
      <c r="V31766" t="s">
        <v>812</v>
      </c>
      <c r="Z31766" t="s">
        <v>1048</v>
      </c>
      <c r="AA31766">
        <v>10</v>
      </c>
      <c r="AB31766" t="str">
        <f>LEFT(Tabela2__2[[#This Row],[Atributo]],SEARCH("-",Tabela2__2[[#This Row],[Atributo]],1)-2)</f>
        <v>Q7</v>
      </c>
      <c r="AC31766" t="s">
        <v>1066</v>
      </c>
      <c r="AD3176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1766" t="str">
        <f>CONCATENATE(Tabela2__2[[#This Row],[curso]],Tabela2__2[[#This Row],[BLOCO]])</f>
        <v>BACHARELADO EM FISIOTERAPIA - SEMIPRESENCIAL 3B1</v>
      </c>
    </row>
    <row r="31767" spans="1:31" x14ac:dyDescent="0.25">
      <c r="A31767">
        <v>714</v>
      </c>
      <c r="B31767" t="s">
        <v>180</v>
      </c>
      <c r="C31767">
        <v>2385</v>
      </c>
      <c r="D31767" t="s">
        <v>31</v>
      </c>
      <c r="E31767">
        <v>5869</v>
      </c>
      <c r="F31767" t="s">
        <v>74</v>
      </c>
      <c r="G31767" t="s">
        <v>922</v>
      </c>
      <c r="H31767">
        <v>535519</v>
      </c>
      <c r="I31767">
        <v>612029</v>
      </c>
      <c r="J31767">
        <v>62</v>
      </c>
      <c r="K31767">
        <v>408</v>
      </c>
      <c r="L31767" t="s">
        <v>900</v>
      </c>
      <c r="M31767">
        <v>4376890</v>
      </c>
      <c r="N31767" t="s">
        <v>1027</v>
      </c>
      <c r="V31767" t="s">
        <v>812</v>
      </c>
      <c r="Z31767" t="s">
        <v>1050</v>
      </c>
      <c r="AA31767">
        <v>10</v>
      </c>
      <c r="AB31767" t="str">
        <f>LEFT(Tabela2__2[[#This Row],[Atributo]],SEARCH("-",Tabela2__2[[#This Row],[Atributo]],1)-2)</f>
        <v>Q9</v>
      </c>
      <c r="AC31767" t="s">
        <v>1067</v>
      </c>
      <c r="AD3176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1767" t="str">
        <f>CONCATENATE(Tabela2__2[[#This Row],[curso]],Tabela2__2[[#This Row],[BLOCO]])</f>
        <v>BACHARELADO EM FISIOTERAPIA - SEMIPRESENCIAL 3B2</v>
      </c>
    </row>
    <row r="31768" spans="1:31" x14ac:dyDescent="0.25">
      <c r="A31768">
        <v>714</v>
      </c>
      <c r="B31768" t="s">
        <v>180</v>
      </c>
      <c r="C31768">
        <v>2385</v>
      </c>
      <c r="D31768" t="s">
        <v>31</v>
      </c>
      <c r="E31768">
        <v>5869</v>
      </c>
      <c r="F31768" t="s">
        <v>74</v>
      </c>
      <c r="G31768" t="s">
        <v>922</v>
      </c>
      <c r="H31768">
        <v>535519</v>
      </c>
      <c r="I31768">
        <v>612029</v>
      </c>
      <c r="J31768">
        <v>62</v>
      </c>
      <c r="K31768">
        <v>408</v>
      </c>
      <c r="L31768" t="s">
        <v>900</v>
      </c>
      <c r="M31768">
        <v>4376890</v>
      </c>
      <c r="N31768" t="s">
        <v>1027</v>
      </c>
      <c r="V31768" t="s">
        <v>812</v>
      </c>
      <c r="Z31768" t="s">
        <v>1051</v>
      </c>
      <c r="AA31768">
        <v>10</v>
      </c>
      <c r="AB31768" t="str">
        <f>LEFT(Tabela2__2[[#This Row],[Atributo]],SEARCH("-",Tabela2__2[[#This Row],[Atributo]],1)-2)</f>
        <v>Q10</v>
      </c>
      <c r="AC31768" t="s">
        <v>1067</v>
      </c>
      <c r="AD3176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1768" t="str">
        <f>CONCATENATE(Tabela2__2[[#This Row],[curso]],Tabela2__2[[#This Row],[BLOCO]])</f>
        <v>BACHARELADO EM FISIOTERAPIA - SEMIPRESENCIAL 3B2</v>
      </c>
    </row>
    <row r="31769" spans="1:31" x14ac:dyDescent="0.25">
      <c r="A31769">
        <v>714</v>
      </c>
      <c r="B31769" t="s">
        <v>180</v>
      </c>
      <c r="C31769">
        <v>2385</v>
      </c>
      <c r="D31769" t="s">
        <v>31</v>
      </c>
      <c r="E31769">
        <v>5869</v>
      </c>
      <c r="F31769" t="s">
        <v>74</v>
      </c>
      <c r="G31769" t="s">
        <v>922</v>
      </c>
      <c r="H31769">
        <v>535519</v>
      </c>
      <c r="I31769">
        <v>612029</v>
      </c>
      <c r="J31769">
        <v>62</v>
      </c>
      <c r="K31769">
        <v>408</v>
      </c>
      <c r="L31769" t="s">
        <v>900</v>
      </c>
      <c r="M31769">
        <v>4376890</v>
      </c>
      <c r="N31769" t="s">
        <v>1027</v>
      </c>
      <c r="V31769" t="s">
        <v>812</v>
      </c>
      <c r="Z31769" t="s">
        <v>1052</v>
      </c>
      <c r="AA31769">
        <v>10</v>
      </c>
      <c r="AB31769" t="str">
        <f>LEFT(Tabela2__2[[#This Row],[Atributo]],SEARCH("-",Tabela2__2[[#This Row],[Atributo]],1)-2)</f>
        <v>Q11</v>
      </c>
      <c r="AC31769" t="s">
        <v>1067</v>
      </c>
      <c r="AD3176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1769" t="str">
        <f>CONCATENATE(Tabela2__2[[#This Row],[curso]],Tabela2__2[[#This Row],[BLOCO]])</f>
        <v>BACHARELADO EM FISIOTERAPIA - SEMIPRESENCIAL 3B2</v>
      </c>
    </row>
    <row r="31770" spans="1:31" x14ac:dyDescent="0.25">
      <c r="A31770">
        <v>714</v>
      </c>
      <c r="B31770" t="s">
        <v>180</v>
      </c>
      <c r="C31770">
        <v>2385</v>
      </c>
      <c r="D31770" t="s">
        <v>31</v>
      </c>
      <c r="E31770">
        <v>5869</v>
      </c>
      <c r="F31770" t="s">
        <v>74</v>
      </c>
      <c r="G31770" t="s">
        <v>922</v>
      </c>
      <c r="H31770">
        <v>535519</v>
      </c>
      <c r="I31770">
        <v>612029</v>
      </c>
      <c r="J31770">
        <v>62</v>
      </c>
      <c r="K31770">
        <v>408</v>
      </c>
      <c r="L31770" t="s">
        <v>900</v>
      </c>
      <c r="M31770">
        <v>4376890</v>
      </c>
      <c r="N31770" t="s">
        <v>1027</v>
      </c>
      <c r="V31770" t="s">
        <v>812</v>
      </c>
      <c r="Z31770" t="s">
        <v>1053</v>
      </c>
      <c r="AA31770">
        <v>10</v>
      </c>
      <c r="AB31770" t="str">
        <f>LEFT(Tabela2__2[[#This Row],[Atributo]],SEARCH("-",Tabela2__2[[#This Row],[Atributo]],1)-2)</f>
        <v>Q12</v>
      </c>
      <c r="AC31770" t="s">
        <v>1069</v>
      </c>
      <c r="AD3177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770" t="str">
        <f>CONCATENATE(Tabela2__2[[#This Row],[curso]],Tabela2__2[[#This Row],[BLOCO]])</f>
        <v>BACHARELADO EM FISIOTERAPIA - SEMIPRESENCIAL 3B3</v>
      </c>
    </row>
    <row r="31771" spans="1:31" x14ac:dyDescent="0.25">
      <c r="A31771">
        <v>714</v>
      </c>
      <c r="B31771" t="s">
        <v>180</v>
      </c>
      <c r="C31771">
        <v>2385</v>
      </c>
      <c r="D31771" t="s">
        <v>31</v>
      </c>
      <c r="E31771">
        <v>5869</v>
      </c>
      <c r="F31771" t="s">
        <v>74</v>
      </c>
      <c r="G31771" t="s">
        <v>922</v>
      </c>
      <c r="H31771">
        <v>535519</v>
      </c>
      <c r="I31771">
        <v>612029</v>
      </c>
      <c r="J31771">
        <v>62</v>
      </c>
      <c r="K31771">
        <v>408</v>
      </c>
      <c r="L31771" t="s">
        <v>900</v>
      </c>
      <c r="M31771">
        <v>4376890</v>
      </c>
      <c r="N31771" t="s">
        <v>1027</v>
      </c>
      <c r="V31771" t="s">
        <v>812</v>
      </c>
      <c r="Z31771" t="s">
        <v>1054</v>
      </c>
      <c r="AA31771">
        <v>10</v>
      </c>
      <c r="AB31771" t="str">
        <f>LEFT(Tabela2__2[[#This Row],[Atributo]],SEARCH("-",Tabela2__2[[#This Row],[Atributo]],1)-2)</f>
        <v>Q13</v>
      </c>
      <c r="AC31771" t="s">
        <v>1069</v>
      </c>
      <c r="AD3177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771" t="str">
        <f>CONCATENATE(Tabela2__2[[#This Row],[curso]],Tabela2__2[[#This Row],[BLOCO]])</f>
        <v>BACHARELADO EM FISIOTERAPIA - SEMIPRESENCIAL 3B3</v>
      </c>
    </row>
    <row r="31772" spans="1:31" x14ac:dyDescent="0.25">
      <c r="A31772">
        <v>714</v>
      </c>
      <c r="B31772" t="s">
        <v>180</v>
      </c>
      <c r="C31772">
        <v>2385</v>
      </c>
      <c r="D31772" t="s">
        <v>31</v>
      </c>
      <c r="E31772">
        <v>5869</v>
      </c>
      <c r="F31772" t="s">
        <v>74</v>
      </c>
      <c r="G31772" t="s">
        <v>922</v>
      </c>
      <c r="H31772">
        <v>535519</v>
      </c>
      <c r="I31772">
        <v>612029</v>
      </c>
      <c r="J31772">
        <v>62</v>
      </c>
      <c r="K31772">
        <v>408</v>
      </c>
      <c r="L31772" t="s">
        <v>900</v>
      </c>
      <c r="M31772">
        <v>4376890</v>
      </c>
      <c r="N31772" t="s">
        <v>1027</v>
      </c>
      <c r="V31772" t="s">
        <v>812</v>
      </c>
      <c r="Z31772" t="s">
        <v>1055</v>
      </c>
      <c r="AA31772">
        <v>10</v>
      </c>
      <c r="AB31772" t="str">
        <f>LEFT(Tabela2__2[[#This Row],[Atributo]],SEARCH("-",Tabela2__2[[#This Row],[Atributo]],1)-2)</f>
        <v>Q14</v>
      </c>
      <c r="AC31772" t="s">
        <v>1069</v>
      </c>
      <c r="AD3177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772" t="str">
        <f>CONCATENATE(Tabela2__2[[#This Row],[curso]],Tabela2__2[[#This Row],[BLOCO]])</f>
        <v>BACHARELADO EM FISIOTERAPIA - SEMIPRESENCIAL 3B3</v>
      </c>
    </row>
    <row r="31773" spans="1:31" x14ac:dyDescent="0.25">
      <c r="A31773">
        <v>714</v>
      </c>
      <c r="B31773" t="s">
        <v>180</v>
      </c>
      <c r="C31773">
        <v>2385</v>
      </c>
      <c r="D31773" t="s">
        <v>31</v>
      </c>
      <c r="E31773">
        <v>5869</v>
      </c>
      <c r="F31773" t="s">
        <v>74</v>
      </c>
      <c r="G31773" t="s">
        <v>922</v>
      </c>
      <c r="H31773">
        <v>535519</v>
      </c>
      <c r="I31773">
        <v>612029</v>
      </c>
      <c r="J31773">
        <v>62</v>
      </c>
      <c r="K31773">
        <v>408</v>
      </c>
      <c r="L31773" t="s">
        <v>900</v>
      </c>
      <c r="M31773">
        <v>4376890</v>
      </c>
      <c r="N31773" t="s">
        <v>1027</v>
      </c>
      <c r="V31773" t="s">
        <v>812</v>
      </c>
      <c r="Z31773" t="s">
        <v>1056</v>
      </c>
      <c r="AA31773">
        <v>10</v>
      </c>
      <c r="AB31773" t="str">
        <f>LEFT(Tabela2__2[[#This Row],[Atributo]],SEARCH("-",Tabela2__2[[#This Row],[Atributo]],1)-2)</f>
        <v>Q15</v>
      </c>
      <c r="AC31773" t="s">
        <v>1069</v>
      </c>
      <c r="AD3177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773" t="str">
        <f>CONCATENATE(Tabela2__2[[#This Row],[curso]],Tabela2__2[[#This Row],[BLOCO]])</f>
        <v>BACHARELADO EM FISIOTERAPIA - SEMIPRESENCIAL 3B3</v>
      </c>
    </row>
    <row r="31774" spans="1:31" x14ac:dyDescent="0.25">
      <c r="A31774">
        <v>714</v>
      </c>
      <c r="B31774" t="s">
        <v>180</v>
      </c>
      <c r="C31774">
        <v>2385</v>
      </c>
      <c r="D31774" t="s">
        <v>31</v>
      </c>
      <c r="E31774">
        <v>5869</v>
      </c>
      <c r="F31774" t="s">
        <v>74</v>
      </c>
      <c r="G31774" t="s">
        <v>922</v>
      </c>
      <c r="H31774">
        <v>535519</v>
      </c>
      <c r="I31774">
        <v>612029</v>
      </c>
      <c r="J31774">
        <v>62</v>
      </c>
      <c r="K31774">
        <v>408</v>
      </c>
      <c r="L31774" t="s">
        <v>900</v>
      </c>
      <c r="M31774">
        <v>4376890</v>
      </c>
      <c r="N31774" t="s">
        <v>1027</v>
      </c>
      <c r="V31774" t="s">
        <v>812</v>
      </c>
      <c r="Z31774" t="s">
        <v>1057</v>
      </c>
      <c r="AA31774">
        <v>10</v>
      </c>
      <c r="AB31774" t="str">
        <f>LEFT(Tabela2__2[[#This Row],[Atributo]],SEARCH("-",Tabela2__2[[#This Row],[Atributo]],1)-2)</f>
        <v>Q16</v>
      </c>
      <c r="AC31774" t="s">
        <v>1069</v>
      </c>
      <c r="AD3177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774" t="str">
        <f>CONCATENATE(Tabela2__2[[#This Row],[curso]],Tabela2__2[[#This Row],[BLOCO]])</f>
        <v>BACHARELADO EM FISIOTERAPIA - SEMIPRESENCIAL 3B3</v>
      </c>
    </row>
    <row r="31775" spans="1:31" x14ac:dyDescent="0.25">
      <c r="A31775">
        <v>714</v>
      </c>
      <c r="B31775" t="s">
        <v>180</v>
      </c>
      <c r="C31775">
        <v>2385</v>
      </c>
      <c r="D31775" t="s">
        <v>31</v>
      </c>
      <c r="E31775">
        <v>5869</v>
      </c>
      <c r="F31775" t="s">
        <v>74</v>
      </c>
      <c r="G31775" t="s">
        <v>922</v>
      </c>
      <c r="H31775">
        <v>535519</v>
      </c>
      <c r="I31775">
        <v>612029</v>
      </c>
      <c r="J31775">
        <v>62</v>
      </c>
      <c r="K31775">
        <v>408</v>
      </c>
      <c r="L31775" t="s">
        <v>900</v>
      </c>
      <c r="M31775">
        <v>4376890</v>
      </c>
      <c r="N31775" t="s">
        <v>1027</v>
      </c>
      <c r="V31775" t="s">
        <v>812</v>
      </c>
      <c r="Z31775" t="s">
        <v>1058</v>
      </c>
      <c r="AA31775">
        <v>10</v>
      </c>
      <c r="AB31775" t="str">
        <f>LEFT(Tabela2__2[[#This Row],[Atributo]],SEARCH("-",Tabela2__2[[#This Row],[Atributo]],1)-2)</f>
        <v>Q17</v>
      </c>
      <c r="AC31775" t="s">
        <v>1069</v>
      </c>
      <c r="AD3177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1775" t="str">
        <f>CONCATENATE(Tabela2__2[[#This Row],[curso]],Tabela2__2[[#This Row],[BLOCO]])</f>
        <v>BACHARELADO EM FISIOTERAPIA - SEMIPRESENCIAL 3B3</v>
      </c>
    </row>
    <row r="31776" spans="1:31" x14ac:dyDescent="0.25">
      <c r="A31776">
        <v>714</v>
      </c>
      <c r="B31776" t="s">
        <v>180</v>
      </c>
      <c r="C31776">
        <v>2385</v>
      </c>
      <c r="D31776" t="s">
        <v>31</v>
      </c>
      <c r="E31776">
        <v>5869</v>
      </c>
      <c r="F31776" t="s">
        <v>74</v>
      </c>
      <c r="G31776" t="s">
        <v>922</v>
      </c>
      <c r="H31776">
        <v>535519</v>
      </c>
      <c r="I31776">
        <v>612029</v>
      </c>
      <c r="J31776">
        <v>62</v>
      </c>
      <c r="K31776">
        <v>408</v>
      </c>
      <c r="L31776" t="s">
        <v>900</v>
      </c>
      <c r="M31776">
        <v>4376890</v>
      </c>
      <c r="N31776" t="s">
        <v>1027</v>
      </c>
      <c r="V31776" t="s">
        <v>812</v>
      </c>
      <c r="Z31776" t="s">
        <v>1059</v>
      </c>
      <c r="AA31776">
        <v>10</v>
      </c>
      <c r="AB31776" t="str">
        <f>LEFT(Tabela2__2[[#This Row],[Atributo]],SEARCH("-",Tabela2__2[[#This Row],[Atributo]],1)-2)</f>
        <v>Q18</v>
      </c>
      <c r="AC31776" t="s">
        <v>1068</v>
      </c>
      <c r="AD3177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776" t="str">
        <f>CONCATENATE(Tabela2__2[[#This Row],[curso]],Tabela2__2[[#This Row],[BLOCO]])</f>
        <v>BACHARELADO EM FISIOTERAPIA - SEMIPRESENCIAL 3B4</v>
      </c>
    </row>
    <row r="31777" spans="1:31" x14ac:dyDescent="0.25">
      <c r="A31777">
        <v>714</v>
      </c>
      <c r="B31777" t="s">
        <v>180</v>
      </c>
      <c r="C31777">
        <v>2385</v>
      </c>
      <c r="D31777" t="s">
        <v>31</v>
      </c>
      <c r="E31777">
        <v>5869</v>
      </c>
      <c r="F31777" t="s">
        <v>74</v>
      </c>
      <c r="G31777" t="s">
        <v>922</v>
      </c>
      <c r="H31777">
        <v>535519</v>
      </c>
      <c r="I31777">
        <v>612029</v>
      </c>
      <c r="J31777">
        <v>62</v>
      </c>
      <c r="K31777">
        <v>408</v>
      </c>
      <c r="L31777" t="s">
        <v>900</v>
      </c>
      <c r="M31777">
        <v>4376890</v>
      </c>
      <c r="N31777" t="s">
        <v>1027</v>
      </c>
      <c r="V31777" t="s">
        <v>812</v>
      </c>
      <c r="Z31777" t="s">
        <v>1060</v>
      </c>
      <c r="AA31777">
        <v>10</v>
      </c>
      <c r="AB31777" t="str">
        <f>LEFT(Tabela2__2[[#This Row],[Atributo]],SEARCH("-",Tabela2__2[[#This Row],[Atributo]],1)-2)</f>
        <v>Q19</v>
      </c>
      <c r="AC31777" t="s">
        <v>1068</v>
      </c>
      <c r="AD3177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777" t="str">
        <f>CONCATENATE(Tabela2__2[[#This Row],[curso]],Tabela2__2[[#This Row],[BLOCO]])</f>
        <v>BACHARELADO EM FISIOTERAPIA - SEMIPRESENCIAL 3B4</v>
      </c>
    </row>
    <row r="31778" spans="1:31" x14ac:dyDescent="0.25">
      <c r="A31778">
        <v>714</v>
      </c>
      <c r="B31778" t="s">
        <v>180</v>
      </c>
      <c r="C31778">
        <v>2385</v>
      </c>
      <c r="D31778" t="s">
        <v>31</v>
      </c>
      <c r="E31778">
        <v>5869</v>
      </c>
      <c r="F31778" t="s">
        <v>74</v>
      </c>
      <c r="G31778" t="s">
        <v>922</v>
      </c>
      <c r="H31778">
        <v>535519</v>
      </c>
      <c r="I31778">
        <v>612029</v>
      </c>
      <c r="J31778">
        <v>62</v>
      </c>
      <c r="K31778">
        <v>408</v>
      </c>
      <c r="L31778" t="s">
        <v>900</v>
      </c>
      <c r="M31778">
        <v>4376890</v>
      </c>
      <c r="N31778" t="s">
        <v>1027</v>
      </c>
      <c r="V31778" t="s">
        <v>812</v>
      </c>
      <c r="Z31778" t="s">
        <v>1061</v>
      </c>
      <c r="AA31778">
        <v>10</v>
      </c>
      <c r="AB31778" t="str">
        <f>LEFT(Tabela2__2[[#This Row],[Atributo]],SEARCH("-",Tabela2__2[[#This Row],[Atributo]],1)-2)</f>
        <v>Q20</v>
      </c>
      <c r="AC31778" t="s">
        <v>1068</v>
      </c>
      <c r="AD3177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778" t="str">
        <f>CONCATENATE(Tabela2__2[[#This Row],[curso]],Tabela2__2[[#This Row],[BLOCO]])</f>
        <v>BACHARELADO EM FISIOTERAPIA - SEMIPRESENCIAL 3B4</v>
      </c>
    </row>
    <row r="31779" spans="1:31" x14ac:dyDescent="0.25">
      <c r="A31779">
        <v>714</v>
      </c>
      <c r="B31779" t="s">
        <v>180</v>
      </c>
      <c r="C31779">
        <v>2385</v>
      </c>
      <c r="D31779" t="s">
        <v>31</v>
      </c>
      <c r="E31779">
        <v>5869</v>
      </c>
      <c r="F31779" t="s">
        <v>74</v>
      </c>
      <c r="G31779" t="s">
        <v>922</v>
      </c>
      <c r="H31779">
        <v>535519</v>
      </c>
      <c r="I31779">
        <v>612029</v>
      </c>
      <c r="J31779">
        <v>62</v>
      </c>
      <c r="K31779">
        <v>408</v>
      </c>
      <c r="L31779" t="s">
        <v>900</v>
      </c>
      <c r="M31779">
        <v>4376890</v>
      </c>
      <c r="N31779" t="s">
        <v>1027</v>
      </c>
      <c r="V31779" t="s">
        <v>812</v>
      </c>
      <c r="Z31779" t="s">
        <v>1062</v>
      </c>
      <c r="AA31779">
        <v>10</v>
      </c>
      <c r="AB31779" t="str">
        <f>LEFT(Tabela2__2[[#This Row],[Atributo]],SEARCH("-",Tabela2__2[[#This Row],[Atributo]],1)-2)</f>
        <v>Q21</v>
      </c>
      <c r="AC31779" t="s">
        <v>1068</v>
      </c>
      <c r="AD3177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1779" t="str">
        <f>CONCATENATE(Tabela2__2[[#This Row],[curso]],Tabela2__2[[#This Row],[BLOCO]])</f>
        <v>BACHARELADO EM FISIOTERAPIA - SEMIPRESENCIAL 3B4</v>
      </c>
    </row>
    <row r="31780" spans="1:31" x14ac:dyDescent="0.25">
      <c r="A31780">
        <v>714</v>
      </c>
      <c r="B31780" t="s">
        <v>140</v>
      </c>
      <c r="C31780">
        <v>792</v>
      </c>
      <c r="D31780" t="s">
        <v>31</v>
      </c>
      <c r="E31780">
        <v>5867</v>
      </c>
      <c r="F31780" t="s">
        <v>32</v>
      </c>
      <c r="G31780" t="s">
        <v>252</v>
      </c>
      <c r="H31780">
        <v>535513</v>
      </c>
      <c r="I31780">
        <v>612023</v>
      </c>
      <c r="J31780">
        <v>67</v>
      </c>
      <c r="K31780">
        <v>479</v>
      </c>
      <c r="L31780" t="s">
        <v>900</v>
      </c>
      <c r="M31780">
        <v>4457038</v>
      </c>
      <c r="N31780" t="s">
        <v>644</v>
      </c>
      <c r="V31780" t="s">
        <v>812</v>
      </c>
      <c r="Z31780" t="s">
        <v>1042</v>
      </c>
      <c r="AA31780">
        <v>10</v>
      </c>
      <c r="AB31780" t="str">
        <f>LEFT(Tabela2__2[[#This Row],[Atributo]],SEARCH("-",Tabela2__2[[#This Row],[Atributo]],1)-2)</f>
        <v>Q1</v>
      </c>
      <c r="AC31780" t="s">
        <v>1066</v>
      </c>
      <c r="AD3178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780" t="str">
        <f>CONCATENATE(Tabela2__2[[#This Row],[curso]],Tabela2__2[[#This Row],[BLOCO]])</f>
        <v>BACHARELADO EM NUTRIÇÃO - SEMIPRESENCIAL 3B1</v>
      </c>
    </row>
    <row r="31781" spans="1:31" x14ac:dyDescent="0.25">
      <c r="A31781">
        <v>714</v>
      </c>
      <c r="B31781" t="s">
        <v>140</v>
      </c>
      <c r="C31781">
        <v>792</v>
      </c>
      <c r="D31781" t="s">
        <v>31</v>
      </c>
      <c r="E31781">
        <v>5867</v>
      </c>
      <c r="F31781" t="s">
        <v>32</v>
      </c>
      <c r="G31781" t="s">
        <v>252</v>
      </c>
      <c r="H31781">
        <v>535513</v>
      </c>
      <c r="I31781">
        <v>612023</v>
      </c>
      <c r="J31781">
        <v>67</v>
      </c>
      <c r="K31781">
        <v>479</v>
      </c>
      <c r="L31781" t="s">
        <v>900</v>
      </c>
      <c r="M31781">
        <v>4457038</v>
      </c>
      <c r="N31781" t="s">
        <v>644</v>
      </c>
      <c r="V31781" t="s">
        <v>812</v>
      </c>
      <c r="Z31781" t="s">
        <v>1044</v>
      </c>
      <c r="AA31781">
        <v>10</v>
      </c>
      <c r="AB31781" t="str">
        <f>LEFT(Tabela2__2[[#This Row],[Atributo]],SEARCH("-",Tabela2__2[[#This Row],[Atributo]],1)-2)</f>
        <v>Q3</v>
      </c>
      <c r="AC31781" t="s">
        <v>1066</v>
      </c>
      <c r="AD3178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781" t="str">
        <f>CONCATENATE(Tabela2__2[[#This Row],[curso]],Tabela2__2[[#This Row],[BLOCO]])</f>
        <v>BACHARELADO EM NUTRIÇÃO - SEMIPRESENCIAL 3B1</v>
      </c>
    </row>
    <row r="31782" spans="1:31" x14ac:dyDescent="0.25">
      <c r="A31782">
        <v>714</v>
      </c>
      <c r="B31782" t="s">
        <v>140</v>
      </c>
      <c r="C31782">
        <v>792</v>
      </c>
      <c r="D31782" t="s">
        <v>31</v>
      </c>
      <c r="E31782">
        <v>5867</v>
      </c>
      <c r="F31782" t="s">
        <v>32</v>
      </c>
      <c r="G31782" t="s">
        <v>252</v>
      </c>
      <c r="H31782">
        <v>535513</v>
      </c>
      <c r="I31782">
        <v>612023</v>
      </c>
      <c r="J31782">
        <v>67</v>
      </c>
      <c r="K31782">
        <v>479</v>
      </c>
      <c r="L31782" t="s">
        <v>900</v>
      </c>
      <c r="M31782">
        <v>4457038</v>
      </c>
      <c r="N31782" t="s">
        <v>644</v>
      </c>
      <c r="V31782" t="s">
        <v>812</v>
      </c>
      <c r="Z31782" t="s">
        <v>1045</v>
      </c>
      <c r="AA31782">
        <v>10</v>
      </c>
      <c r="AB31782" t="str">
        <f>LEFT(Tabela2__2[[#This Row],[Atributo]],SEARCH("-",Tabela2__2[[#This Row],[Atributo]],1)-2)</f>
        <v>Q4</v>
      </c>
      <c r="AC31782" t="s">
        <v>1066</v>
      </c>
      <c r="AD317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782" t="str">
        <f>CONCATENATE(Tabela2__2[[#This Row],[curso]],Tabela2__2[[#This Row],[BLOCO]])</f>
        <v>BACHARELADO EM NUTRIÇÃO - SEMIPRESENCIAL 3B1</v>
      </c>
    </row>
    <row r="31783" spans="1:31" x14ac:dyDescent="0.25">
      <c r="A31783">
        <v>714</v>
      </c>
      <c r="B31783" t="s">
        <v>140</v>
      </c>
      <c r="C31783">
        <v>792</v>
      </c>
      <c r="D31783" t="s">
        <v>31</v>
      </c>
      <c r="E31783">
        <v>5867</v>
      </c>
      <c r="F31783" t="s">
        <v>32</v>
      </c>
      <c r="G31783" t="s">
        <v>252</v>
      </c>
      <c r="H31783">
        <v>535513</v>
      </c>
      <c r="I31783">
        <v>612023</v>
      </c>
      <c r="J31783">
        <v>67</v>
      </c>
      <c r="K31783">
        <v>479</v>
      </c>
      <c r="L31783" t="s">
        <v>900</v>
      </c>
      <c r="M31783">
        <v>4457038</v>
      </c>
      <c r="N31783" t="s">
        <v>644</v>
      </c>
      <c r="V31783" t="s">
        <v>812</v>
      </c>
      <c r="Z31783" t="s">
        <v>1046</v>
      </c>
      <c r="AA31783">
        <v>10</v>
      </c>
      <c r="AB31783" t="str">
        <f>LEFT(Tabela2__2[[#This Row],[Atributo]],SEARCH("-",Tabela2__2[[#This Row],[Atributo]],1)-2)</f>
        <v>Q5</v>
      </c>
      <c r="AC31783" t="s">
        <v>1066</v>
      </c>
      <c r="AD3178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783" t="str">
        <f>CONCATENATE(Tabela2__2[[#This Row],[curso]],Tabela2__2[[#This Row],[BLOCO]])</f>
        <v>BACHARELADO EM NUTRIÇÃO - SEMIPRESENCIAL 3B1</v>
      </c>
    </row>
    <row r="31784" spans="1:31" x14ac:dyDescent="0.25">
      <c r="A31784">
        <v>714</v>
      </c>
      <c r="B31784" t="s">
        <v>140</v>
      </c>
      <c r="C31784">
        <v>792</v>
      </c>
      <c r="D31784" t="s">
        <v>31</v>
      </c>
      <c r="E31784">
        <v>5867</v>
      </c>
      <c r="F31784" t="s">
        <v>32</v>
      </c>
      <c r="G31784" t="s">
        <v>252</v>
      </c>
      <c r="H31784">
        <v>535513</v>
      </c>
      <c r="I31784">
        <v>612023</v>
      </c>
      <c r="J31784">
        <v>67</v>
      </c>
      <c r="K31784">
        <v>479</v>
      </c>
      <c r="L31784" t="s">
        <v>900</v>
      </c>
      <c r="M31784">
        <v>4457038</v>
      </c>
      <c r="N31784" t="s">
        <v>644</v>
      </c>
      <c r="V31784" t="s">
        <v>812</v>
      </c>
      <c r="Z31784" t="s">
        <v>1047</v>
      </c>
      <c r="AA31784">
        <v>10</v>
      </c>
      <c r="AB31784" t="str">
        <f>LEFT(Tabela2__2[[#This Row],[Atributo]],SEARCH("-",Tabela2__2[[#This Row],[Atributo]],1)-2)</f>
        <v>Q6</v>
      </c>
      <c r="AC31784" t="s">
        <v>1066</v>
      </c>
      <c r="AD3178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784" t="str">
        <f>CONCATENATE(Tabela2__2[[#This Row],[curso]],Tabela2__2[[#This Row],[BLOCO]])</f>
        <v>BACHARELADO EM NUTRIÇÃO - SEMIPRESENCIAL 3B1</v>
      </c>
    </row>
    <row r="31785" spans="1:31" x14ac:dyDescent="0.25">
      <c r="A31785">
        <v>714</v>
      </c>
      <c r="B31785" t="s">
        <v>140</v>
      </c>
      <c r="C31785">
        <v>792</v>
      </c>
      <c r="D31785" t="s">
        <v>31</v>
      </c>
      <c r="E31785">
        <v>5867</v>
      </c>
      <c r="F31785" t="s">
        <v>32</v>
      </c>
      <c r="G31785" t="s">
        <v>252</v>
      </c>
      <c r="H31785">
        <v>535513</v>
      </c>
      <c r="I31785">
        <v>612023</v>
      </c>
      <c r="J31785">
        <v>67</v>
      </c>
      <c r="K31785">
        <v>479</v>
      </c>
      <c r="L31785" t="s">
        <v>900</v>
      </c>
      <c r="M31785">
        <v>4457038</v>
      </c>
      <c r="N31785" t="s">
        <v>644</v>
      </c>
      <c r="V31785" t="s">
        <v>812</v>
      </c>
      <c r="Z31785" t="s">
        <v>1048</v>
      </c>
      <c r="AA31785">
        <v>10</v>
      </c>
      <c r="AB31785" t="str">
        <f>LEFT(Tabela2__2[[#This Row],[Atributo]],SEARCH("-",Tabela2__2[[#This Row],[Atributo]],1)-2)</f>
        <v>Q7</v>
      </c>
      <c r="AC31785" t="s">
        <v>1066</v>
      </c>
      <c r="AD3178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785" t="str">
        <f>CONCATENATE(Tabela2__2[[#This Row],[curso]],Tabela2__2[[#This Row],[BLOCO]])</f>
        <v>BACHARELADO EM NUTRIÇÃO - SEMIPRESENCIAL 3B1</v>
      </c>
    </row>
    <row r="31786" spans="1:31" x14ac:dyDescent="0.25">
      <c r="A31786">
        <v>714</v>
      </c>
      <c r="B31786" t="s">
        <v>140</v>
      </c>
      <c r="C31786">
        <v>792</v>
      </c>
      <c r="D31786" t="s">
        <v>31</v>
      </c>
      <c r="E31786">
        <v>5867</v>
      </c>
      <c r="F31786" t="s">
        <v>32</v>
      </c>
      <c r="G31786" t="s">
        <v>252</v>
      </c>
      <c r="H31786">
        <v>535513</v>
      </c>
      <c r="I31786">
        <v>612023</v>
      </c>
      <c r="J31786">
        <v>67</v>
      </c>
      <c r="K31786">
        <v>479</v>
      </c>
      <c r="L31786" t="s">
        <v>900</v>
      </c>
      <c r="M31786">
        <v>4457038</v>
      </c>
      <c r="N31786" t="s">
        <v>644</v>
      </c>
      <c r="V31786" t="s">
        <v>812</v>
      </c>
      <c r="Z31786" t="s">
        <v>1049</v>
      </c>
      <c r="AA31786">
        <v>10</v>
      </c>
      <c r="AB31786" t="str">
        <f>LEFT(Tabela2__2[[#This Row],[Atributo]],SEARCH("-",Tabela2__2[[#This Row],[Atributo]],1)-2)</f>
        <v>Q8</v>
      </c>
      <c r="AC31786" t="s">
        <v>1067</v>
      </c>
      <c r="AD3178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786" t="str">
        <f>CONCATENATE(Tabela2__2[[#This Row],[curso]],Tabela2__2[[#This Row],[BLOCO]])</f>
        <v>BACHARELADO EM NUTRIÇÃO - SEMIPRESENCIAL 3B2</v>
      </c>
    </row>
    <row r="31787" spans="1:31" x14ac:dyDescent="0.25">
      <c r="A31787">
        <v>714</v>
      </c>
      <c r="B31787" t="s">
        <v>140</v>
      </c>
      <c r="C31787">
        <v>792</v>
      </c>
      <c r="D31787" t="s">
        <v>31</v>
      </c>
      <c r="E31787">
        <v>5867</v>
      </c>
      <c r="F31787" t="s">
        <v>32</v>
      </c>
      <c r="G31787" t="s">
        <v>252</v>
      </c>
      <c r="H31787">
        <v>535513</v>
      </c>
      <c r="I31787">
        <v>612023</v>
      </c>
      <c r="J31787">
        <v>67</v>
      </c>
      <c r="K31787">
        <v>479</v>
      </c>
      <c r="L31787" t="s">
        <v>900</v>
      </c>
      <c r="M31787">
        <v>4457038</v>
      </c>
      <c r="N31787" t="s">
        <v>644</v>
      </c>
      <c r="V31787" t="s">
        <v>812</v>
      </c>
      <c r="Z31787" t="s">
        <v>1050</v>
      </c>
      <c r="AA31787">
        <v>10</v>
      </c>
      <c r="AB31787" t="str">
        <f>LEFT(Tabela2__2[[#This Row],[Atributo]],SEARCH("-",Tabela2__2[[#This Row],[Atributo]],1)-2)</f>
        <v>Q9</v>
      </c>
      <c r="AC31787" t="s">
        <v>1067</v>
      </c>
      <c r="AD3178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787" t="str">
        <f>CONCATENATE(Tabela2__2[[#This Row],[curso]],Tabela2__2[[#This Row],[BLOCO]])</f>
        <v>BACHARELADO EM NUTRIÇÃO - SEMIPRESENCIAL 3B2</v>
      </c>
    </row>
    <row r="31788" spans="1:31" x14ac:dyDescent="0.25">
      <c r="A31788">
        <v>714</v>
      </c>
      <c r="B31788" t="s">
        <v>140</v>
      </c>
      <c r="C31788">
        <v>792</v>
      </c>
      <c r="D31788" t="s">
        <v>31</v>
      </c>
      <c r="E31788">
        <v>5867</v>
      </c>
      <c r="F31788" t="s">
        <v>32</v>
      </c>
      <c r="G31788" t="s">
        <v>252</v>
      </c>
      <c r="H31788">
        <v>535513</v>
      </c>
      <c r="I31788">
        <v>612023</v>
      </c>
      <c r="J31788">
        <v>67</v>
      </c>
      <c r="K31788">
        <v>479</v>
      </c>
      <c r="L31788" t="s">
        <v>900</v>
      </c>
      <c r="M31788">
        <v>4457038</v>
      </c>
      <c r="N31788" t="s">
        <v>644</v>
      </c>
      <c r="V31788" t="s">
        <v>812</v>
      </c>
      <c r="Z31788" t="s">
        <v>1051</v>
      </c>
      <c r="AA31788">
        <v>10</v>
      </c>
      <c r="AB31788" t="str">
        <f>LEFT(Tabela2__2[[#This Row],[Atributo]],SEARCH("-",Tabela2__2[[#This Row],[Atributo]],1)-2)</f>
        <v>Q10</v>
      </c>
      <c r="AC31788" t="s">
        <v>1067</v>
      </c>
      <c r="AD3178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788" t="str">
        <f>CONCATENATE(Tabela2__2[[#This Row],[curso]],Tabela2__2[[#This Row],[BLOCO]])</f>
        <v>BACHARELADO EM NUTRIÇÃO - SEMIPRESENCIAL 3B2</v>
      </c>
    </row>
    <row r="31789" spans="1:31" x14ac:dyDescent="0.25">
      <c r="A31789">
        <v>714</v>
      </c>
      <c r="B31789" t="s">
        <v>140</v>
      </c>
      <c r="C31789">
        <v>792</v>
      </c>
      <c r="D31789" t="s">
        <v>31</v>
      </c>
      <c r="E31789">
        <v>5867</v>
      </c>
      <c r="F31789" t="s">
        <v>32</v>
      </c>
      <c r="G31789" t="s">
        <v>252</v>
      </c>
      <c r="H31789">
        <v>535513</v>
      </c>
      <c r="I31789">
        <v>612023</v>
      </c>
      <c r="J31789">
        <v>67</v>
      </c>
      <c r="K31789">
        <v>479</v>
      </c>
      <c r="L31789" t="s">
        <v>900</v>
      </c>
      <c r="M31789">
        <v>4457038</v>
      </c>
      <c r="N31789" t="s">
        <v>644</v>
      </c>
      <c r="V31789" t="s">
        <v>812</v>
      </c>
      <c r="Z31789" t="s">
        <v>1053</v>
      </c>
      <c r="AA31789">
        <v>10</v>
      </c>
      <c r="AB31789" t="str">
        <f>LEFT(Tabela2__2[[#This Row],[Atributo]],SEARCH("-",Tabela2__2[[#This Row],[Atributo]],1)-2)</f>
        <v>Q12</v>
      </c>
      <c r="AC31789" t="s">
        <v>1069</v>
      </c>
      <c r="AD3178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789" t="str">
        <f>CONCATENATE(Tabela2__2[[#This Row],[curso]],Tabela2__2[[#This Row],[BLOCO]])</f>
        <v>BACHARELADO EM NUTRIÇÃO - SEMIPRESENCIAL 3B3</v>
      </c>
    </row>
    <row r="31790" spans="1:31" x14ac:dyDescent="0.25">
      <c r="A31790">
        <v>714</v>
      </c>
      <c r="B31790" t="s">
        <v>140</v>
      </c>
      <c r="C31790">
        <v>792</v>
      </c>
      <c r="D31790" t="s">
        <v>31</v>
      </c>
      <c r="E31790">
        <v>5867</v>
      </c>
      <c r="F31790" t="s">
        <v>32</v>
      </c>
      <c r="G31790" t="s">
        <v>252</v>
      </c>
      <c r="H31790">
        <v>535513</v>
      </c>
      <c r="I31790">
        <v>612023</v>
      </c>
      <c r="J31790">
        <v>67</v>
      </c>
      <c r="K31790">
        <v>479</v>
      </c>
      <c r="L31790" t="s">
        <v>900</v>
      </c>
      <c r="M31790">
        <v>4457038</v>
      </c>
      <c r="N31790" t="s">
        <v>644</v>
      </c>
      <c r="V31790" t="s">
        <v>812</v>
      </c>
      <c r="Z31790" t="s">
        <v>1054</v>
      </c>
      <c r="AA31790">
        <v>10</v>
      </c>
      <c r="AB31790" t="str">
        <f>LEFT(Tabela2__2[[#This Row],[Atributo]],SEARCH("-",Tabela2__2[[#This Row],[Atributo]],1)-2)</f>
        <v>Q13</v>
      </c>
      <c r="AC31790" t="s">
        <v>1069</v>
      </c>
      <c r="AD3179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790" t="str">
        <f>CONCATENATE(Tabela2__2[[#This Row],[curso]],Tabela2__2[[#This Row],[BLOCO]])</f>
        <v>BACHARELADO EM NUTRIÇÃO - SEMIPRESENCIAL 3B3</v>
      </c>
    </row>
    <row r="31791" spans="1:31" x14ac:dyDescent="0.25">
      <c r="A31791">
        <v>714</v>
      </c>
      <c r="B31791" t="s">
        <v>140</v>
      </c>
      <c r="C31791">
        <v>792</v>
      </c>
      <c r="D31791" t="s">
        <v>31</v>
      </c>
      <c r="E31791">
        <v>5867</v>
      </c>
      <c r="F31791" t="s">
        <v>32</v>
      </c>
      <c r="G31791" t="s">
        <v>252</v>
      </c>
      <c r="H31791">
        <v>535513</v>
      </c>
      <c r="I31791">
        <v>612023</v>
      </c>
      <c r="J31791">
        <v>67</v>
      </c>
      <c r="K31791">
        <v>479</v>
      </c>
      <c r="L31791" t="s">
        <v>900</v>
      </c>
      <c r="M31791">
        <v>4457038</v>
      </c>
      <c r="N31791" t="s">
        <v>644</v>
      </c>
      <c r="V31791" t="s">
        <v>812</v>
      </c>
      <c r="Z31791" t="s">
        <v>1056</v>
      </c>
      <c r="AA31791">
        <v>10</v>
      </c>
      <c r="AB31791" t="str">
        <f>LEFT(Tabela2__2[[#This Row],[Atributo]],SEARCH("-",Tabela2__2[[#This Row],[Atributo]],1)-2)</f>
        <v>Q15</v>
      </c>
      <c r="AC31791" t="s">
        <v>1069</v>
      </c>
      <c r="AD3179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791" t="str">
        <f>CONCATENATE(Tabela2__2[[#This Row],[curso]],Tabela2__2[[#This Row],[BLOCO]])</f>
        <v>BACHARELADO EM NUTRIÇÃO - SEMIPRESENCIAL 3B3</v>
      </c>
    </row>
    <row r="31792" spans="1:31" x14ac:dyDescent="0.25">
      <c r="A31792">
        <v>714</v>
      </c>
      <c r="B31792" t="s">
        <v>140</v>
      </c>
      <c r="C31792">
        <v>792</v>
      </c>
      <c r="D31792" t="s">
        <v>31</v>
      </c>
      <c r="E31792">
        <v>5867</v>
      </c>
      <c r="F31792" t="s">
        <v>32</v>
      </c>
      <c r="G31792" t="s">
        <v>252</v>
      </c>
      <c r="H31792">
        <v>535513</v>
      </c>
      <c r="I31792">
        <v>612023</v>
      </c>
      <c r="J31792">
        <v>67</v>
      </c>
      <c r="K31792">
        <v>479</v>
      </c>
      <c r="L31792" t="s">
        <v>900</v>
      </c>
      <c r="M31792">
        <v>4457038</v>
      </c>
      <c r="N31792" t="s">
        <v>644</v>
      </c>
      <c r="V31792" t="s">
        <v>812</v>
      </c>
      <c r="Z31792" t="s">
        <v>1057</v>
      </c>
      <c r="AA31792">
        <v>10</v>
      </c>
      <c r="AB31792" t="str">
        <f>LEFT(Tabela2__2[[#This Row],[Atributo]],SEARCH("-",Tabela2__2[[#This Row],[Atributo]],1)-2)</f>
        <v>Q16</v>
      </c>
      <c r="AC31792" t="s">
        <v>1069</v>
      </c>
      <c r="AD3179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792" t="str">
        <f>CONCATENATE(Tabela2__2[[#This Row],[curso]],Tabela2__2[[#This Row],[BLOCO]])</f>
        <v>BACHARELADO EM NUTRIÇÃO - SEMIPRESENCIAL 3B3</v>
      </c>
    </row>
    <row r="31793" spans="1:31" x14ac:dyDescent="0.25">
      <c r="A31793">
        <v>714</v>
      </c>
      <c r="B31793" t="s">
        <v>140</v>
      </c>
      <c r="C31793">
        <v>792</v>
      </c>
      <c r="D31793" t="s">
        <v>31</v>
      </c>
      <c r="E31793">
        <v>5867</v>
      </c>
      <c r="F31793" t="s">
        <v>32</v>
      </c>
      <c r="G31793" t="s">
        <v>252</v>
      </c>
      <c r="H31793">
        <v>535513</v>
      </c>
      <c r="I31793">
        <v>612023</v>
      </c>
      <c r="J31793">
        <v>67</v>
      </c>
      <c r="K31793">
        <v>479</v>
      </c>
      <c r="L31793" t="s">
        <v>900</v>
      </c>
      <c r="M31793">
        <v>4457038</v>
      </c>
      <c r="N31793" t="s">
        <v>644</v>
      </c>
      <c r="V31793" t="s">
        <v>812</v>
      </c>
      <c r="Z31793" t="s">
        <v>1058</v>
      </c>
      <c r="AA31793">
        <v>10</v>
      </c>
      <c r="AB31793" t="str">
        <f>LEFT(Tabela2__2[[#This Row],[Atributo]],SEARCH("-",Tabela2__2[[#This Row],[Atributo]],1)-2)</f>
        <v>Q17</v>
      </c>
      <c r="AC31793" t="s">
        <v>1069</v>
      </c>
      <c r="AD3179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793" t="str">
        <f>CONCATENATE(Tabela2__2[[#This Row],[curso]],Tabela2__2[[#This Row],[BLOCO]])</f>
        <v>BACHARELADO EM NUTRIÇÃO - SEMIPRESENCIAL 3B3</v>
      </c>
    </row>
    <row r="31794" spans="1:31" x14ac:dyDescent="0.25">
      <c r="A31794">
        <v>714</v>
      </c>
      <c r="B31794" t="s">
        <v>82</v>
      </c>
      <c r="C31794">
        <v>68</v>
      </c>
      <c r="D31794" t="s">
        <v>31</v>
      </c>
      <c r="E31794">
        <v>5862</v>
      </c>
      <c r="F31794" t="s">
        <v>44</v>
      </c>
      <c r="G31794" t="s">
        <v>300</v>
      </c>
      <c r="H31794">
        <v>535536</v>
      </c>
      <c r="I31794">
        <v>612046</v>
      </c>
      <c r="J31794">
        <v>74</v>
      </c>
      <c r="K31794">
        <v>589</v>
      </c>
      <c r="L31794" t="s">
        <v>900</v>
      </c>
      <c r="M31794">
        <v>4469480</v>
      </c>
      <c r="N31794" t="s">
        <v>1028</v>
      </c>
      <c r="O31794" t="s">
        <v>918</v>
      </c>
      <c r="V31794" t="s">
        <v>812</v>
      </c>
      <c r="Z31794" t="s">
        <v>1042</v>
      </c>
      <c r="AA31794">
        <v>10</v>
      </c>
      <c r="AB31794" t="str">
        <f>LEFT(Tabela2__2[[#This Row],[Atributo]],SEARCH("-",Tabela2__2[[#This Row],[Atributo]],1)-2)</f>
        <v>Q1</v>
      </c>
      <c r="AC31794" t="s">
        <v>1066</v>
      </c>
      <c r="AD3179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794" t="str">
        <f>CONCATENATE(Tabela2__2[[#This Row],[curso]],Tabela2__2[[#This Row],[BLOCO]])</f>
        <v>BACHARELADO EM BIOMEDICINA - SEMIPRESENCIAL 3B1</v>
      </c>
    </row>
    <row r="31795" spans="1:31" x14ac:dyDescent="0.25">
      <c r="A31795">
        <v>714</v>
      </c>
      <c r="B31795" t="s">
        <v>82</v>
      </c>
      <c r="C31795">
        <v>68</v>
      </c>
      <c r="D31795" t="s">
        <v>31</v>
      </c>
      <c r="E31795">
        <v>5862</v>
      </c>
      <c r="F31795" t="s">
        <v>44</v>
      </c>
      <c r="G31795" t="s">
        <v>300</v>
      </c>
      <c r="H31795">
        <v>535536</v>
      </c>
      <c r="I31795">
        <v>612046</v>
      </c>
      <c r="J31795">
        <v>74</v>
      </c>
      <c r="K31795">
        <v>589</v>
      </c>
      <c r="L31795" t="s">
        <v>900</v>
      </c>
      <c r="M31795">
        <v>4469480</v>
      </c>
      <c r="N31795" t="s">
        <v>1028</v>
      </c>
      <c r="O31795" t="s">
        <v>918</v>
      </c>
      <c r="V31795" t="s">
        <v>812</v>
      </c>
      <c r="Z31795" t="s">
        <v>1043</v>
      </c>
      <c r="AA31795">
        <v>10</v>
      </c>
      <c r="AB31795" t="str">
        <f>LEFT(Tabela2__2[[#This Row],[Atributo]],SEARCH("-",Tabela2__2[[#This Row],[Atributo]],1)-2)</f>
        <v>Q2</v>
      </c>
      <c r="AC31795" t="s">
        <v>1066</v>
      </c>
      <c r="AD3179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795" t="str">
        <f>CONCATENATE(Tabela2__2[[#This Row],[curso]],Tabela2__2[[#This Row],[BLOCO]])</f>
        <v>BACHARELADO EM BIOMEDICINA - SEMIPRESENCIAL 3B1</v>
      </c>
    </row>
    <row r="31796" spans="1:31" x14ac:dyDescent="0.25">
      <c r="A31796">
        <v>714</v>
      </c>
      <c r="B31796" t="s">
        <v>82</v>
      </c>
      <c r="C31796">
        <v>68</v>
      </c>
      <c r="D31796" t="s">
        <v>31</v>
      </c>
      <c r="E31796">
        <v>5862</v>
      </c>
      <c r="F31796" t="s">
        <v>44</v>
      </c>
      <c r="G31796" t="s">
        <v>300</v>
      </c>
      <c r="H31796">
        <v>535536</v>
      </c>
      <c r="I31796">
        <v>612046</v>
      </c>
      <c r="J31796">
        <v>74</v>
      </c>
      <c r="K31796">
        <v>589</v>
      </c>
      <c r="L31796" t="s">
        <v>900</v>
      </c>
      <c r="M31796">
        <v>4469480</v>
      </c>
      <c r="N31796" t="s">
        <v>1028</v>
      </c>
      <c r="O31796" t="s">
        <v>918</v>
      </c>
      <c r="V31796" t="s">
        <v>812</v>
      </c>
      <c r="Z31796" t="s">
        <v>1044</v>
      </c>
      <c r="AA31796">
        <v>10</v>
      </c>
      <c r="AB31796" t="str">
        <f>LEFT(Tabela2__2[[#This Row],[Atributo]],SEARCH("-",Tabela2__2[[#This Row],[Atributo]],1)-2)</f>
        <v>Q3</v>
      </c>
      <c r="AC31796" t="s">
        <v>1066</v>
      </c>
      <c r="AD317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796" t="str">
        <f>CONCATENATE(Tabela2__2[[#This Row],[curso]],Tabela2__2[[#This Row],[BLOCO]])</f>
        <v>BACHARELADO EM BIOMEDICINA - SEMIPRESENCIAL 3B1</v>
      </c>
    </row>
    <row r="31797" spans="1:31" x14ac:dyDescent="0.25">
      <c r="A31797">
        <v>714</v>
      </c>
      <c r="B31797" t="s">
        <v>82</v>
      </c>
      <c r="C31797">
        <v>68</v>
      </c>
      <c r="D31797" t="s">
        <v>31</v>
      </c>
      <c r="E31797">
        <v>5862</v>
      </c>
      <c r="F31797" t="s">
        <v>44</v>
      </c>
      <c r="G31797" t="s">
        <v>300</v>
      </c>
      <c r="H31797">
        <v>535536</v>
      </c>
      <c r="I31797">
        <v>612046</v>
      </c>
      <c r="J31797">
        <v>74</v>
      </c>
      <c r="K31797">
        <v>589</v>
      </c>
      <c r="L31797" t="s">
        <v>900</v>
      </c>
      <c r="M31797">
        <v>4469480</v>
      </c>
      <c r="N31797" t="s">
        <v>1028</v>
      </c>
      <c r="O31797" t="s">
        <v>918</v>
      </c>
      <c r="V31797" t="s">
        <v>812</v>
      </c>
      <c r="Z31797" t="s">
        <v>1045</v>
      </c>
      <c r="AA31797">
        <v>10</v>
      </c>
      <c r="AB31797" t="str">
        <f>LEFT(Tabela2__2[[#This Row],[Atributo]],SEARCH("-",Tabela2__2[[#This Row],[Atributo]],1)-2)</f>
        <v>Q4</v>
      </c>
      <c r="AC31797" t="s">
        <v>1066</v>
      </c>
      <c r="AD3179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797" t="str">
        <f>CONCATENATE(Tabela2__2[[#This Row],[curso]],Tabela2__2[[#This Row],[BLOCO]])</f>
        <v>BACHARELADO EM BIOMEDICINA - SEMIPRESENCIAL 3B1</v>
      </c>
    </row>
    <row r="31798" spans="1:31" x14ac:dyDescent="0.25">
      <c r="A31798">
        <v>714</v>
      </c>
      <c r="B31798" t="s">
        <v>82</v>
      </c>
      <c r="C31798">
        <v>68</v>
      </c>
      <c r="D31798" t="s">
        <v>31</v>
      </c>
      <c r="E31798">
        <v>5862</v>
      </c>
      <c r="F31798" t="s">
        <v>44</v>
      </c>
      <c r="G31798" t="s">
        <v>300</v>
      </c>
      <c r="H31798">
        <v>535536</v>
      </c>
      <c r="I31798">
        <v>612046</v>
      </c>
      <c r="J31798">
        <v>74</v>
      </c>
      <c r="K31798">
        <v>589</v>
      </c>
      <c r="L31798" t="s">
        <v>900</v>
      </c>
      <c r="M31798">
        <v>4469480</v>
      </c>
      <c r="N31798" t="s">
        <v>1028</v>
      </c>
      <c r="O31798" t="s">
        <v>918</v>
      </c>
      <c r="V31798" t="s">
        <v>812</v>
      </c>
      <c r="Z31798" t="s">
        <v>1046</v>
      </c>
      <c r="AA31798">
        <v>10</v>
      </c>
      <c r="AB31798" t="str">
        <f>LEFT(Tabela2__2[[#This Row],[Atributo]],SEARCH("-",Tabela2__2[[#This Row],[Atributo]],1)-2)</f>
        <v>Q5</v>
      </c>
      <c r="AC31798" t="s">
        <v>1066</v>
      </c>
      <c r="AD3179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798" t="str">
        <f>CONCATENATE(Tabela2__2[[#This Row],[curso]],Tabela2__2[[#This Row],[BLOCO]])</f>
        <v>BACHARELADO EM BIOMEDICINA - SEMIPRESENCIAL 3B1</v>
      </c>
    </row>
    <row r="31799" spans="1:31" x14ac:dyDescent="0.25">
      <c r="A31799">
        <v>714</v>
      </c>
      <c r="B31799" t="s">
        <v>82</v>
      </c>
      <c r="C31799">
        <v>68</v>
      </c>
      <c r="D31799" t="s">
        <v>31</v>
      </c>
      <c r="E31799">
        <v>5862</v>
      </c>
      <c r="F31799" t="s">
        <v>44</v>
      </c>
      <c r="G31799" t="s">
        <v>300</v>
      </c>
      <c r="H31799">
        <v>535536</v>
      </c>
      <c r="I31799">
        <v>612046</v>
      </c>
      <c r="J31799">
        <v>74</v>
      </c>
      <c r="K31799">
        <v>589</v>
      </c>
      <c r="L31799" t="s">
        <v>900</v>
      </c>
      <c r="M31799">
        <v>4469480</v>
      </c>
      <c r="N31799" t="s">
        <v>1028</v>
      </c>
      <c r="O31799" t="s">
        <v>918</v>
      </c>
      <c r="V31799" t="s">
        <v>812</v>
      </c>
      <c r="Z31799" t="s">
        <v>1047</v>
      </c>
      <c r="AA31799">
        <v>10</v>
      </c>
      <c r="AB31799" t="str">
        <f>LEFT(Tabela2__2[[#This Row],[Atributo]],SEARCH("-",Tabela2__2[[#This Row],[Atributo]],1)-2)</f>
        <v>Q6</v>
      </c>
      <c r="AC31799" t="s">
        <v>1066</v>
      </c>
      <c r="AD3179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799" t="str">
        <f>CONCATENATE(Tabela2__2[[#This Row],[curso]],Tabela2__2[[#This Row],[BLOCO]])</f>
        <v>BACHARELADO EM BIOMEDICINA - SEMIPRESENCIAL 3B1</v>
      </c>
    </row>
    <row r="31800" spans="1:31" x14ac:dyDescent="0.25">
      <c r="A31800">
        <v>714</v>
      </c>
      <c r="B31800" t="s">
        <v>82</v>
      </c>
      <c r="C31800">
        <v>68</v>
      </c>
      <c r="D31800" t="s">
        <v>31</v>
      </c>
      <c r="E31800">
        <v>5862</v>
      </c>
      <c r="F31800" t="s">
        <v>44</v>
      </c>
      <c r="G31800" t="s">
        <v>300</v>
      </c>
      <c r="H31800">
        <v>535536</v>
      </c>
      <c r="I31800">
        <v>612046</v>
      </c>
      <c r="J31800">
        <v>74</v>
      </c>
      <c r="K31800">
        <v>589</v>
      </c>
      <c r="L31800" t="s">
        <v>900</v>
      </c>
      <c r="M31800">
        <v>4469480</v>
      </c>
      <c r="N31800" t="s">
        <v>1028</v>
      </c>
      <c r="O31800" t="s">
        <v>918</v>
      </c>
      <c r="V31800" t="s">
        <v>812</v>
      </c>
      <c r="Z31800" t="s">
        <v>1048</v>
      </c>
      <c r="AA31800">
        <v>10</v>
      </c>
      <c r="AB31800" t="str">
        <f>LEFT(Tabela2__2[[#This Row],[Atributo]],SEARCH("-",Tabela2__2[[#This Row],[Atributo]],1)-2)</f>
        <v>Q7</v>
      </c>
      <c r="AC31800" t="s">
        <v>1066</v>
      </c>
      <c r="AD3180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00" t="str">
        <f>CONCATENATE(Tabela2__2[[#This Row],[curso]],Tabela2__2[[#This Row],[BLOCO]])</f>
        <v>BACHARELADO EM BIOMEDICINA - SEMIPRESENCIAL 3B1</v>
      </c>
    </row>
    <row r="31801" spans="1:31" x14ac:dyDescent="0.25">
      <c r="A31801">
        <v>714</v>
      </c>
      <c r="B31801" t="s">
        <v>82</v>
      </c>
      <c r="C31801">
        <v>68</v>
      </c>
      <c r="D31801" t="s">
        <v>31</v>
      </c>
      <c r="E31801">
        <v>5862</v>
      </c>
      <c r="F31801" t="s">
        <v>44</v>
      </c>
      <c r="G31801" t="s">
        <v>300</v>
      </c>
      <c r="H31801">
        <v>535536</v>
      </c>
      <c r="I31801">
        <v>612046</v>
      </c>
      <c r="J31801">
        <v>74</v>
      </c>
      <c r="K31801">
        <v>589</v>
      </c>
      <c r="L31801" t="s">
        <v>900</v>
      </c>
      <c r="M31801">
        <v>4469480</v>
      </c>
      <c r="N31801" t="s">
        <v>1028</v>
      </c>
      <c r="O31801" t="s">
        <v>918</v>
      </c>
      <c r="V31801" t="s">
        <v>812</v>
      </c>
      <c r="Z31801" t="s">
        <v>1049</v>
      </c>
      <c r="AA31801">
        <v>10</v>
      </c>
      <c r="AB31801" t="str">
        <f>LEFT(Tabela2__2[[#This Row],[Atributo]],SEARCH("-",Tabela2__2[[#This Row],[Atributo]],1)-2)</f>
        <v>Q8</v>
      </c>
      <c r="AC31801" t="s">
        <v>1067</v>
      </c>
      <c r="AD3180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801" t="str">
        <f>CONCATENATE(Tabela2__2[[#This Row],[curso]],Tabela2__2[[#This Row],[BLOCO]])</f>
        <v>BACHARELADO EM BIOMEDICINA - SEMIPRESENCIAL 3B2</v>
      </c>
    </row>
    <row r="31802" spans="1:31" x14ac:dyDescent="0.25">
      <c r="A31802">
        <v>714</v>
      </c>
      <c r="B31802" t="s">
        <v>82</v>
      </c>
      <c r="C31802">
        <v>68</v>
      </c>
      <c r="D31802" t="s">
        <v>31</v>
      </c>
      <c r="E31802">
        <v>5862</v>
      </c>
      <c r="F31802" t="s">
        <v>44</v>
      </c>
      <c r="G31802" t="s">
        <v>300</v>
      </c>
      <c r="H31802">
        <v>535536</v>
      </c>
      <c r="I31802">
        <v>612046</v>
      </c>
      <c r="J31802">
        <v>74</v>
      </c>
      <c r="K31802">
        <v>589</v>
      </c>
      <c r="L31802" t="s">
        <v>900</v>
      </c>
      <c r="M31802">
        <v>4469480</v>
      </c>
      <c r="N31802" t="s">
        <v>1028</v>
      </c>
      <c r="O31802" t="s">
        <v>918</v>
      </c>
      <c r="V31802" t="s">
        <v>812</v>
      </c>
      <c r="Z31802" t="s">
        <v>1050</v>
      </c>
      <c r="AA31802">
        <v>10</v>
      </c>
      <c r="AB31802" t="str">
        <f>LEFT(Tabela2__2[[#This Row],[Atributo]],SEARCH("-",Tabela2__2[[#This Row],[Atributo]],1)-2)</f>
        <v>Q9</v>
      </c>
      <c r="AC31802" t="s">
        <v>1067</v>
      </c>
      <c r="AD3180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802" t="str">
        <f>CONCATENATE(Tabela2__2[[#This Row],[curso]],Tabela2__2[[#This Row],[BLOCO]])</f>
        <v>BACHARELADO EM BIOMEDICINA - SEMIPRESENCIAL 3B2</v>
      </c>
    </row>
    <row r="31803" spans="1:31" x14ac:dyDescent="0.25">
      <c r="A31803">
        <v>714</v>
      </c>
      <c r="B31803" t="s">
        <v>82</v>
      </c>
      <c r="C31803">
        <v>68</v>
      </c>
      <c r="D31803" t="s">
        <v>31</v>
      </c>
      <c r="E31803">
        <v>5862</v>
      </c>
      <c r="F31803" t="s">
        <v>44</v>
      </c>
      <c r="G31803" t="s">
        <v>300</v>
      </c>
      <c r="H31803">
        <v>535536</v>
      </c>
      <c r="I31803">
        <v>612046</v>
      </c>
      <c r="J31803">
        <v>74</v>
      </c>
      <c r="K31803">
        <v>589</v>
      </c>
      <c r="L31803" t="s">
        <v>900</v>
      </c>
      <c r="M31803">
        <v>4469480</v>
      </c>
      <c r="N31803" t="s">
        <v>1028</v>
      </c>
      <c r="O31803" t="s">
        <v>918</v>
      </c>
      <c r="V31803" t="s">
        <v>812</v>
      </c>
      <c r="Z31803" t="s">
        <v>1052</v>
      </c>
      <c r="AA31803">
        <v>10</v>
      </c>
      <c r="AB31803" t="str">
        <f>LEFT(Tabela2__2[[#This Row],[Atributo]],SEARCH("-",Tabela2__2[[#This Row],[Atributo]],1)-2)</f>
        <v>Q11</v>
      </c>
      <c r="AC31803" t="s">
        <v>1067</v>
      </c>
      <c r="AD3180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803" t="str">
        <f>CONCATENATE(Tabela2__2[[#This Row],[curso]],Tabela2__2[[#This Row],[BLOCO]])</f>
        <v>BACHARELADO EM BIOMEDICINA - SEMIPRESENCIAL 3B2</v>
      </c>
    </row>
    <row r="31804" spans="1:31" x14ac:dyDescent="0.25">
      <c r="A31804">
        <v>714</v>
      </c>
      <c r="B31804" t="s">
        <v>82</v>
      </c>
      <c r="C31804">
        <v>68</v>
      </c>
      <c r="D31804" t="s">
        <v>31</v>
      </c>
      <c r="E31804">
        <v>5862</v>
      </c>
      <c r="F31804" t="s">
        <v>44</v>
      </c>
      <c r="G31804" t="s">
        <v>300</v>
      </c>
      <c r="H31804">
        <v>535536</v>
      </c>
      <c r="I31804">
        <v>612046</v>
      </c>
      <c r="J31804">
        <v>74</v>
      </c>
      <c r="K31804">
        <v>589</v>
      </c>
      <c r="L31804" t="s">
        <v>900</v>
      </c>
      <c r="M31804">
        <v>4469480</v>
      </c>
      <c r="N31804" t="s">
        <v>1028</v>
      </c>
      <c r="O31804" t="s">
        <v>918</v>
      </c>
      <c r="V31804" t="s">
        <v>812</v>
      </c>
      <c r="Z31804" t="s">
        <v>1053</v>
      </c>
      <c r="AA31804">
        <v>10</v>
      </c>
      <c r="AB31804" t="str">
        <f>LEFT(Tabela2__2[[#This Row],[Atributo]],SEARCH("-",Tabela2__2[[#This Row],[Atributo]],1)-2)</f>
        <v>Q12</v>
      </c>
      <c r="AC31804" t="s">
        <v>1069</v>
      </c>
      <c r="AD3180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04" t="str">
        <f>CONCATENATE(Tabela2__2[[#This Row],[curso]],Tabela2__2[[#This Row],[BLOCO]])</f>
        <v>BACHARELADO EM BIOMEDICINA - SEMIPRESENCIAL 3B3</v>
      </c>
    </row>
    <row r="31805" spans="1:31" x14ac:dyDescent="0.25">
      <c r="A31805">
        <v>714</v>
      </c>
      <c r="B31805" t="s">
        <v>82</v>
      </c>
      <c r="C31805">
        <v>68</v>
      </c>
      <c r="D31805" t="s">
        <v>31</v>
      </c>
      <c r="E31805">
        <v>5862</v>
      </c>
      <c r="F31805" t="s">
        <v>44</v>
      </c>
      <c r="G31805" t="s">
        <v>300</v>
      </c>
      <c r="H31805">
        <v>535536</v>
      </c>
      <c r="I31805">
        <v>612046</v>
      </c>
      <c r="J31805">
        <v>74</v>
      </c>
      <c r="K31805">
        <v>589</v>
      </c>
      <c r="L31805" t="s">
        <v>900</v>
      </c>
      <c r="M31805">
        <v>4469480</v>
      </c>
      <c r="N31805" t="s">
        <v>1028</v>
      </c>
      <c r="O31805" t="s">
        <v>918</v>
      </c>
      <c r="V31805" t="s">
        <v>812</v>
      </c>
      <c r="Z31805" t="s">
        <v>1054</v>
      </c>
      <c r="AA31805">
        <v>10</v>
      </c>
      <c r="AB31805" t="str">
        <f>LEFT(Tabela2__2[[#This Row],[Atributo]],SEARCH("-",Tabela2__2[[#This Row],[Atributo]],1)-2)</f>
        <v>Q13</v>
      </c>
      <c r="AC31805" t="s">
        <v>1069</v>
      </c>
      <c r="AD3180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05" t="str">
        <f>CONCATENATE(Tabela2__2[[#This Row],[curso]],Tabela2__2[[#This Row],[BLOCO]])</f>
        <v>BACHARELADO EM BIOMEDICINA - SEMIPRESENCIAL 3B3</v>
      </c>
    </row>
    <row r="31806" spans="1:31" x14ac:dyDescent="0.25">
      <c r="A31806">
        <v>714</v>
      </c>
      <c r="B31806" t="s">
        <v>82</v>
      </c>
      <c r="C31806">
        <v>68</v>
      </c>
      <c r="D31806" t="s">
        <v>31</v>
      </c>
      <c r="E31806">
        <v>5862</v>
      </c>
      <c r="F31806" t="s">
        <v>44</v>
      </c>
      <c r="G31806" t="s">
        <v>300</v>
      </c>
      <c r="H31806">
        <v>535536</v>
      </c>
      <c r="I31806">
        <v>612046</v>
      </c>
      <c r="J31806">
        <v>74</v>
      </c>
      <c r="K31806">
        <v>589</v>
      </c>
      <c r="L31806" t="s">
        <v>900</v>
      </c>
      <c r="M31806">
        <v>4469480</v>
      </c>
      <c r="N31806" t="s">
        <v>1028</v>
      </c>
      <c r="O31806" t="s">
        <v>918</v>
      </c>
      <c r="V31806" t="s">
        <v>812</v>
      </c>
      <c r="Z31806" t="s">
        <v>1056</v>
      </c>
      <c r="AA31806">
        <v>10</v>
      </c>
      <c r="AB31806" t="str">
        <f>LEFT(Tabela2__2[[#This Row],[Atributo]],SEARCH("-",Tabela2__2[[#This Row],[Atributo]],1)-2)</f>
        <v>Q15</v>
      </c>
      <c r="AC31806" t="s">
        <v>1069</v>
      </c>
      <c r="AD3180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06" t="str">
        <f>CONCATENATE(Tabela2__2[[#This Row],[curso]],Tabela2__2[[#This Row],[BLOCO]])</f>
        <v>BACHARELADO EM BIOMEDICINA - SEMIPRESENCIAL 3B3</v>
      </c>
    </row>
    <row r="31807" spans="1:31" x14ac:dyDescent="0.25">
      <c r="A31807">
        <v>714</v>
      </c>
      <c r="B31807" t="s">
        <v>82</v>
      </c>
      <c r="C31807">
        <v>68</v>
      </c>
      <c r="D31807" t="s">
        <v>31</v>
      </c>
      <c r="E31807">
        <v>5862</v>
      </c>
      <c r="F31807" t="s">
        <v>44</v>
      </c>
      <c r="G31807" t="s">
        <v>301</v>
      </c>
      <c r="H31807">
        <v>535537</v>
      </c>
      <c r="I31807">
        <v>612047</v>
      </c>
      <c r="J31807">
        <v>74</v>
      </c>
      <c r="K31807">
        <v>589</v>
      </c>
      <c r="L31807" t="s">
        <v>900</v>
      </c>
      <c r="M31807">
        <v>4469480</v>
      </c>
      <c r="N31807" t="s">
        <v>1029</v>
      </c>
      <c r="O31807" t="s">
        <v>918</v>
      </c>
      <c r="V31807" t="s">
        <v>812</v>
      </c>
      <c r="Z31807" t="s">
        <v>1042</v>
      </c>
      <c r="AA31807">
        <v>10</v>
      </c>
      <c r="AB31807" t="str">
        <f>LEFT(Tabela2__2[[#This Row],[Atributo]],SEARCH("-",Tabela2__2[[#This Row],[Atributo]],1)-2)</f>
        <v>Q1</v>
      </c>
      <c r="AC31807" t="s">
        <v>1066</v>
      </c>
      <c r="AD318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07" t="str">
        <f>CONCATENATE(Tabela2__2[[#This Row],[curso]],Tabela2__2[[#This Row],[BLOCO]])</f>
        <v>BACHARELADO EM BIOMEDICINA - SEMIPRESENCIAL 3B1</v>
      </c>
    </row>
    <row r="31808" spans="1:31" x14ac:dyDescent="0.25">
      <c r="A31808">
        <v>714</v>
      </c>
      <c r="B31808" t="s">
        <v>82</v>
      </c>
      <c r="C31808">
        <v>68</v>
      </c>
      <c r="D31808" t="s">
        <v>31</v>
      </c>
      <c r="E31808">
        <v>5862</v>
      </c>
      <c r="F31808" t="s">
        <v>44</v>
      </c>
      <c r="G31808" t="s">
        <v>301</v>
      </c>
      <c r="H31808">
        <v>535537</v>
      </c>
      <c r="I31808">
        <v>612047</v>
      </c>
      <c r="J31808">
        <v>74</v>
      </c>
      <c r="K31808">
        <v>589</v>
      </c>
      <c r="L31808" t="s">
        <v>900</v>
      </c>
      <c r="M31808">
        <v>4469480</v>
      </c>
      <c r="N31808" t="s">
        <v>1029</v>
      </c>
      <c r="O31808" t="s">
        <v>918</v>
      </c>
      <c r="V31808" t="s">
        <v>812</v>
      </c>
      <c r="Z31808" t="s">
        <v>1043</v>
      </c>
      <c r="AA31808">
        <v>10</v>
      </c>
      <c r="AB31808" t="str">
        <f>LEFT(Tabela2__2[[#This Row],[Atributo]],SEARCH("-",Tabela2__2[[#This Row],[Atributo]],1)-2)</f>
        <v>Q2</v>
      </c>
      <c r="AC31808" t="s">
        <v>1066</v>
      </c>
      <c r="AD318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08" t="str">
        <f>CONCATENATE(Tabela2__2[[#This Row],[curso]],Tabela2__2[[#This Row],[BLOCO]])</f>
        <v>BACHARELADO EM BIOMEDICINA - SEMIPRESENCIAL 3B1</v>
      </c>
    </row>
    <row r="31809" spans="1:31" x14ac:dyDescent="0.25">
      <c r="A31809">
        <v>714</v>
      </c>
      <c r="B31809" t="s">
        <v>82</v>
      </c>
      <c r="C31809">
        <v>68</v>
      </c>
      <c r="D31809" t="s">
        <v>31</v>
      </c>
      <c r="E31809">
        <v>5862</v>
      </c>
      <c r="F31809" t="s">
        <v>44</v>
      </c>
      <c r="G31809" t="s">
        <v>301</v>
      </c>
      <c r="H31809">
        <v>535537</v>
      </c>
      <c r="I31809">
        <v>612047</v>
      </c>
      <c r="J31809">
        <v>74</v>
      </c>
      <c r="K31809">
        <v>589</v>
      </c>
      <c r="L31809" t="s">
        <v>900</v>
      </c>
      <c r="M31809">
        <v>4469480</v>
      </c>
      <c r="N31809" t="s">
        <v>1029</v>
      </c>
      <c r="O31809" t="s">
        <v>918</v>
      </c>
      <c r="V31809" t="s">
        <v>812</v>
      </c>
      <c r="Z31809" t="s">
        <v>1044</v>
      </c>
      <c r="AA31809">
        <v>10</v>
      </c>
      <c r="AB31809" t="str">
        <f>LEFT(Tabela2__2[[#This Row],[Atributo]],SEARCH("-",Tabela2__2[[#This Row],[Atributo]],1)-2)</f>
        <v>Q3</v>
      </c>
      <c r="AC31809" t="s">
        <v>1066</v>
      </c>
      <c r="AD318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09" t="str">
        <f>CONCATENATE(Tabela2__2[[#This Row],[curso]],Tabela2__2[[#This Row],[BLOCO]])</f>
        <v>BACHARELADO EM BIOMEDICINA - SEMIPRESENCIAL 3B1</v>
      </c>
    </row>
    <row r="31810" spans="1:31" x14ac:dyDescent="0.25">
      <c r="A31810">
        <v>714</v>
      </c>
      <c r="B31810" t="s">
        <v>82</v>
      </c>
      <c r="C31810">
        <v>68</v>
      </c>
      <c r="D31810" t="s">
        <v>31</v>
      </c>
      <c r="E31810">
        <v>5862</v>
      </c>
      <c r="F31810" t="s">
        <v>44</v>
      </c>
      <c r="G31810" t="s">
        <v>301</v>
      </c>
      <c r="H31810">
        <v>535537</v>
      </c>
      <c r="I31810">
        <v>612047</v>
      </c>
      <c r="J31810">
        <v>74</v>
      </c>
      <c r="K31810">
        <v>589</v>
      </c>
      <c r="L31810" t="s">
        <v>900</v>
      </c>
      <c r="M31810">
        <v>4469480</v>
      </c>
      <c r="N31810" t="s">
        <v>1029</v>
      </c>
      <c r="O31810" t="s">
        <v>918</v>
      </c>
      <c r="V31810" t="s">
        <v>812</v>
      </c>
      <c r="Z31810" t="s">
        <v>1045</v>
      </c>
      <c r="AA31810">
        <v>10</v>
      </c>
      <c r="AB31810" t="str">
        <f>LEFT(Tabela2__2[[#This Row],[Atributo]],SEARCH("-",Tabela2__2[[#This Row],[Atributo]],1)-2)</f>
        <v>Q4</v>
      </c>
      <c r="AC31810" t="s">
        <v>1066</v>
      </c>
      <c r="AD3181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10" t="str">
        <f>CONCATENATE(Tabela2__2[[#This Row],[curso]],Tabela2__2[[#This Row],[BLOCO]])</f>
        <v>BACHARELADO EM BIOMEDICINA - SEMIPRESENCIAL 3B1</v>
      </c>
    </row>
    <row r="31811" spans="1:31" x14ac:dyDescent="0.25">
      <c r="A31811">
        <v>714</v>
      </c>
      <c r="B31811" t="s">
        <v>82</v>
      </c>
      <c r="C31811">
        <v>68</v>
      </c>
      <c r="D31811" t="s">
        <v>31</v>
      </c>
      <c r="E31811">
        <v>5862</v>
      </c>
      <c r="F31811" t="s">
        <v>44</v>
      </c>
      <c r="G31811" t="s">
        <v>301</v>
      </c>
      <c r="H31811">
        <v>535537</v>
      </c>
      <c r="I31811">
        <v>612047</v>
      </c>
      <c r="J31811">
        <v>74</v>
      </c>
      <c r="K31811">
        <v>589</v>
      </c>
      <c r="L31811" t="s">
        <v>900</v>
      </c>
      <c r="M31811">
        <v>4469480</v>
      </c>
      <c r="N31811" t="s">
        <v>1029</v>
      </c>
      <c r="O31811" t="s">
        <v>918</v>
      </c>
      <c r="V31811" t="s">
        <v>812</v>
      </c>
      <c r="Z31811" t="s">
        <v>1046</v>
      </c>
      <c r="AA31811">
        <v>10</v>
      </c>
      <c r="AB31811" t="str">
        <f>LEFT(Tabela2__2[[#This Row],[Atributo]],SEARCH("-",Tabela2__2[[#This Row],[Atributo]],1)-2)</f>
        <v>Q5</v>
      </c>
      <c r="AC31811" t="s">
        <v>1066</v>
      </c>
      <c r="AD318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11" t="str">
        <f>CONCATENATE(Tabela2__2[[#This Row],[curso]],Tabela2__2[[#This Row],[BLOCO]])</f>
        <v>BACHARELADO EM BIOMEDICINA - SEMIPRESENCIAL 3B1</v>
      </c>
    </row>
    <row r="31812" spans="1:31" x14ac:dyDescent="0.25">
      <c r="A31812">
        <v>714</v>
      </c>
      <c r="B31812" t="s">
        <v>82</v>
      </c>
      <c r="C31812">
        <v>68</v>
      </c>
      <c r="D31812" t="s">
        <v>31</v>
      </c>
      <c r="E31812">
        <v>5862</v>
      </c>
      <c r="F31812" t="s">
        <v>44</v>
      </c>
      <c r="G31812" t="s">
        <v>301</v>
      </c>
      <c r="H31812">
        <v>535537</v>
      </c>
      <c r="I31812">
        <v>612047</v>
      </c>
      <c r="J31812">
        <v>74</v>
      </c>
      <c r="K31812">
        <v>589</v>
      </c>
      <c r="L31812" t="s">
        <v>900</v>
      </c>
      <c r="M31812">
        <v>4469480</v>
      </c>
      <c r="N31812" t="s">
        <v>1029</v>
      </c>
      <c r="O31812" t="s">
        <v>918</v>
      </c>
      <c r="V31812" t="s">
        <v>812</v>
      </c>
      <c r="Z31812" t="s">
        <v>1047</v>
      </c>
      <c r="AA31812">
        <v>10</v>
      </c>
      <c r="AB31812" t="str">
        <f>LEFT(Tabela2__2[[#This Row],[Atributo]],SEARCH("-",Tabela2__2[[#This Row],[Atributo]],1)-2)</f>
        <v>Q6</v>
      </c>
      <c r="AC31812" t="s">
        <v>1066</v>
      </c>
      <c r="AD318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12" t="str">
        <f>CONCATENATE(Tabela2__2[[#This Row],[curso]],Tabela2__2[[#This Row],[BLOCO]])</f>
        <v>BACHARELADO EM BIOMEDICINA - SEMIPRESENCIAL 3B1</v>
      </c>
    </row>
    <row r="31813" spans="1:31" x14ac:dyDescent="0.25">
      <c r="A31813">
        <v>714</v>
      </c>
      <c r="B31813" t="s">
        <v>82</v>
      </c>
      <c r="C31813">
        <v>68</v>
      </c>
      <c r="D31813" t="s">
        <v>31</v>
      </c>
      <c r="E31813">
        <v>5862</v>
      </c>
      <c r="F31813" t="s">
        <v>44</v>
      </c>
      <c r="G31813" t="s">
        <v>301</v>
      </c>
      <c r="H31813">
        <v>535537</v>
      </c>
      <c r="I31813">
        <v>612047</v>
      </c>
      <c r="J31813">
        <v>74</v>
      </c>
      <c r="K31813">
        <v>589</v>
      </c>
      <c r="L31813" t="s">
        <v>900</v>
      </c>
      <c r="M31813">
        <v>4469480</v>
      </c>
      <c r="N31813" t="s">
        <v>1029</v>
      </c>
      <c r="O31813" t="s">
        <v>918</v>
      </c>
      <c r="V31813" t="s">
        <v>812</v>
      </c>
      <c r="Z31813" t="s">
        <v>1048</v>
      </c>
      <c r="AA31813">
        <v>10</v>
      </c>
      <c r="AB31813" t="str">
        <f>LEFT(Tabela2__2[[#This Row],[Atributo]],SEARCH("-",Tabela2__2[[#This Row],[Atributo]],1)-2)</f>
        <v>Q7</v>
      </c>
      <c r="AC31813" t="s">
        <v>1066</v>
      </c>
      <c r="AD318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13" t="str">
        <f>CONCATENATE(Tabela2__2[[#This Row],[curso]],Tabela2__2[[#This Row],[BLOCO]])</f>
        <v>BACHARELADO EM BIOMEDICINA - SEMIPRESENCIAL 3B1</v>
      </c>
    </row>
    <row r="31814" spans="1:31" x14ac:dyDescent="0.25">
      <c r="A31814">
        <v>714</v>
      </c>
      <c r="B31814" t="s">
        <v>82</v>
      </c>
      <c r="C31814">
        <v>68</v>
      </c>
      <c r="D31814" t="s">
        <v>31</v>
      </c>
      <c r="E31814">
        <v>5862</v>
      </c>
      <c r="F31814" t="s">
        <v>44</v>
      </c>
      <c r="G31814" t="s">
        <v>301</v>
      </c>
      <c r="H31814">
        <v>535537</v>
      </c>
      <c r="I31814">
        <v>612047</v>
      </c>
      <c r="J31814">
        <v>74</v>
      </c>
      <c r="K31814">
        <v>589</v>
      </c>
      <c r="L31814" t="s">
        <v>900</v>
      </c>
      <c r="M31814">
        <v>4469480</v>
      </c>
      <c r="N31814" t="s">
        <v>1029</v>
      </c>
      <c r="O31814" t="s">
        <v>918</v>
      </c>
      <c r="V31814" t="s">
        <v>812</v>
      </c>
      <c r="Z31814" t="s">
        <v>1049</v>
      </c>
      <c r="AA31814">
        <v>10</v>
      </c>
      <c r="AB31814" t="str">
        <f>LEFT(Tabela2__2[[#This Row],[Atributo]],SEARCH("-",Tabela2__2[[#This Row],[Atributo]],1)-2)</f>
        <v>Q8</v>
      </c>
      <c r="AC31814" t="s">
        <v>1067</v>
      </c>
      <c r="AD3181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814" t="str">
        <f>CONCATENATE(Tabela2__2[[#This Row],[curso]],Tabela2__2[[#This Row],[BLOCO]])</f>
        <v>BACHARELADO EM BIOMEDICINA - SEMIPRESENCIAL 3B2</v>
      </c>
    </row>
    <row r="31815" spans="1:31" x14ac:dyDescent="0.25">
      <c r="A31815">
        <v>714</v>
      </c>
      <c r="B31815" t="s">
        <v>82</v>
      </c>
      <c r="C31815">
        <v>68</v>
      </c>
      <c r="D31815" t="s">
        <v>31</v>
      </c>
      <c r="E31815">
        <v>5862</v>
      </c>
      <c r="F31815" t="s">
        <v>44</v>
      </c>
      <c r="G31815" t="s">
        <v>301</v>
      </c>
      <c r="H31815">
        <v>535537</v>
      </c>
      <c r="I31815">
        <v>612047</v>
      </c>
      <c r="J31815">
        <v>74</v>
      </c>
      <c r="K31815">
        <v>589</v>
      </c>
      <c r="L31815" t="s">
        <v>900</v>
      </c>
      <c r="M31815">
        <v>4469480</v>
      </c>
      <c r="N31815" t="s">
        <v>1029</v>
      </c>
      <c r="O31815" t="s">
        <v>918</v>
      </c>
      <c r="V31815" t="s">
        <v>812</v>
      </c>
      <c r="Z31815" t="s">
        <v>1050</v>
      </c>
      <c r="AA31815">
        <v>10</v>
      </c>
      <c r="AB31815" t="str">
        <f>LEFT(Tabela2__2[[#This Row],[Atributo]],SEARCH("-",Tabela2__2[[#This Row],[Atributo]],1)-2)</f>
        <v>Q9</v>
      </c>
      <c r="AC31815" t="s">
        <v>1067</v>
      </c>
      <c r="AD3181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815" t="str">
        <f>CONCATENATE(Tabela2__2[[#This Row],[curso]],Tabela2__2[[#This Row],[BLOCO]])</f>
        <v>BACHARELADO EM BIOMEDICINA - SEMIPRESENCIAL 3B2</v>
      </c>
    </row>
    <row r="31816" spans="1:31" x14ac:dyDescent="0.25">
      <c r="A31816">
        <v>714</v>
      </c>
      <c r="B31816" t="s">
        <v>82</v>
      </c>
      <c r="C31816">
        <v>68</v>
      </c>
      <c r="D31816" t="s">
        <v>31</v>
      </c>
      <c r="E31816">
        <v>5862</v>
      </c>
      <c r="F31816" t="s">
        <v>44</v>
      </c>
      <c r="G31816" t="s">
        <v>301</v>
      </c>
      <c r="H31816">
        <v>535537</v>
      </c>
      <c r="I31816">
        <v>612047</v>
      </c>
      <c r="J31816">
        <v>74</v>
      </c>
      <c r="K31816">
        <v>589</v>
      </c>
      <c r="L31816" t="s">
        <v>900</v>
      </c>
      <c r="M31816">
        <v>4469480</v>
      </c>
      <c r="N31816" t="s">
        <v>1029</v>
      </c>
      <c r="O31816" t="s">
        <v>918</v>
      </c>
      <c r="V31816" t="s">
        <v>812</v>
      </c>
      <c r="Z31816" t="s">
        <v>1052</v>
      </c>
      <c r="AA31816">
        <v>10</v>
      </c>
      <c r="AB31816" t="str">
        <f>LEFT(Tabela2__2[[#This Row],[Atributo]],SEARCH("-",Tabela2__2[[#This Row],[Atributo]],1)-2)</f>
        <v>Q11</v>
      </c>
      <c r="AC31816" t="s">
        <v>1067</v>
      </c>
      <c r="AD3181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1816" t="str">
        <f>CONCATENATE(Tabela2__2[[#This Row],[curso]],Tabela2__2[[#This Row],[BLOCO]])</f>
        <v>BACHARELADO EM BIOMEDICINA - SEMIPRESENCIAL 3B2</v>
      </c>
    </row>
    <row r="31817" spans="1:31" x14ac:dyDescent="0.25">
      <c r="A31817">
        <v>714</v>
      </c>
      <c r="B31817" t="s">
        <v>82</v>
      </c>
      <c r="C31817">
        <v>68</v>
      </c>
      <c r="D31817" t="s">
        <v>31</v>
      </c>
      <c r="E31817">
        <v>5862</v>
      </c>
      <c r="F31817" t="s">
        <v>44</v>
      </c>
      <c r="G31817" t="s">
        <v>301</v>
      </c>
      <c r="H31817">
        <v>535537</v>
      </c>
      <c r="I31817">
        <v>612047</v>
      </c>
      <c r="J31817">
        <v>74</v>
      </c>
      <c r="K31817">
        <v>589</v>
      </c>
      <c r="L31817" t="s">
        <v>900</v>
      </c>
      <c r="M31817">
        <v>4469480</v>
      </c>
      <c r="N31817" t="s">
        <v>1029</v>
      </c>
      <c r="O31817" t="s">
        <v>918</v>
      </c>
      <c r="V31817" t="s">
        <v>812</v>
      </c>
      <c r="Z31817" t="s">
        <v>1053</v>
      </c>
      <c r="AA31817">
        <v>10</v>
      </c>
      <c r="AB31817" t="str">
        <f>LEFT(Tabela2__2[[#This Row],[Atributo]],SEARCH("-",Tabela2__2[[#This Row],[Atributo]],1)-2)</f>
        <v>Q12</v>
      </c>
      <c r="AC31817" t="s">
        <v>1069</v>
      </c>
      <c r="AD318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817" t="str">
        <f>CONCATENATE(Tabela2__2[[#This Row],[curso]],Tabela2__2[[#This Row],[BLOCO]])</f>
        <v>BACHARELADO EM BIOMEDICINA - SEMIPRESENCIAL 3B3</v>
      </c>
    </row>
    <row r="31818" spans="1:31" x14ac:dyDescent="0.25">
      <c r="A31818">
        <v>714</v>
      </c>
      <c r="B31818" t="s">
        <v>82</v>
      </c>
      <c r="C31818">
        <v>68</v>
      </c>
      <c r="D31818" t="s">
        <v>31</v>
      </c>
      <c r="E31818">
        <v>5862</v>
      </c>
      <c r="F31818" t="s">
        <v>44</v>
      </c>
      <c r="G31818" t="s">
        <v>301</v>
      </c>
      <c r="H31818">
        <v>535537</v>
      </c>
      <c r="I31818">
        <v>612047</v>
      </c>
      <c r="J31818">
        <v>74</v>
      </c>
      <c r="K31818">
        <v>589</v>
      </c>
      <c r="L31818" t="s">
        <v>900</v>
      </c>
      <c r="M31818">
        <v>4469480</v>
      </c>
      <c r="N31818" t="s">
        <v>1029</v>
      </c>
      <c r="O31818" t="s">
        <v>918</v>
      </c>
      <c r="V31818" t="s">
        <v>812</v>
      </c>
      <c r="Z31818" t="s">
        <v>1054</v>
      </c>
      <c r="AA31818">
        <v>10</v>
      </c>
      <c r="AB31818" t="str">
        <f>LEFT(Tabela2__2[[#This Row],[Atributo]],SEARCH("-",Tabela2__2[[#This Row],[Atributo]],1)-2)</f>
        <v>Q13</v>
      </c>
      <c r="AC31818" t="s">
        <v>1069</v>
      </c>
      <c r="AD318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818" t="str">
        <f>CONCATENATE(Tabela2__2[[#This Row],[curso]],Tabela2__2[[#This Row],[BLOCO]])</f>
        <v>BACHARELADO EM BIOMEDICINA - SEMIPRESENCIAL 3B3</v>
      </c>
    </row>
    <row r="31819" spans="1:31" x14ac:dyDescent="0.25">
      <c r="A31819">
        <v>714</v>
      </c>
      <c r="B31819" t="s">
        <v>82</v>
      </c>
      <c r="C31819">
        <v>68</v>
      </c>
      <c r="D31819" t="s">
        <v>31</v>
      </c>
      <c r="E31819">
        <v>5862</v>
      </c>
      <c r="F31819" t="s">
        <v>44</v>
      </c>
      <c r="G31819" t="s">
        <v>301</v>
      </c>
      <c r="H31819">
        <v>535537</v>
      </c>
      <c r="I31819">
        <v>612047</v>
      </c>
      <c r="J31819">
        <v>74</v>
      </c>
      <c r="K31819">
        <v>589</v>
      </c>
      <c r="L31819" t="s">
        <v>900</v>
      </c>
      <c r="M31819">
        <v>4469480</v>
      </c>
      <c r="N31819" t="s">
        <v>1029</v>
      </c>
      <c r="O31819" t="s">
        <v>918</v>
      </c>
      <c r="V31819" t="s">
        <v>812</v>
      </c>
      <c r="Z31819" t="s">
        <v>1056</v>
      </c>
      <c r="AA31819">
        <v>10</v>
      </c>
      <c r="AB31819" t="str">
        <f>LEFT(Tabela2__2[[#This Row],[Atributo]],SEARCH("-",Tabela2__2[[#This Row],[Atributo]],1)-2)</f>
        <v>Q15</v>
      </c>
      <c r="AC31819" t="s">
        <v>1069</v>
      </c>
      <c r="AD3181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819" t="str">
        <f>CONCATENATE(Tabela2__2[[#This Row],[curso]],Tabela2__2[[#This Row],[BLOCO]])</f>
        <v>BACHARELADO EM BIOMEDICINA - SEMIPRESENCIAL 3B3</v>
      </c>
    </row>
    <row r="31820" spans="1:31" x14ac:dyDescent="0.25">
      <c r="A31820">
        <v>714</v>
      </c>
      <c r="B31820" t="s">
        <v>681</v>
      </c>
      <c r="C31820">
        <v>2476</v>
      </c>
      <c r="D31820" t="s">
        <v>31</v>
      </c>
      <c r="E31820">
        <v>5862</v>
      </c>
      <c r="F31820" t="s">
        <v>44</v>
      </c>
      <c r="G31820" t="s">
        <v>300</v>
      </c>
      <c r="H31820">
        <v>535536</v>
      </c>
      <c r="I31820">
        <v>612046</v>
      </c>
      <c r="J31820">
        <v>74</v>
      </c>
      <c r="K31820">
        <v>589</v>
      </c>
      <c r="L31820" t="s">
        <v>900</v>
      </c>
      <c r="M31820">
        <v>4512190</v>
      </c>
      <c r="N31820" t="s">
        <v>1024</v>
      </c>
      <c r="V31820" t="s">
        <v>812</v>
      </c>
      <c r="Z31820" t="s">
        <v>1045</v>
      </c>
      <c r="AA31820">
        <v>10</v>
      </c>
      <c r="AB31820" t="str">
        <f>LEFT(Tabela2__2[[#This Row],[Atributo]],SEARCH("-",Tabela2__2[[#This Row],[Atributo]],1)-2)</f>
        <v>Q4</v>
      </c>
      <c r="AC31820" t="s">
        <v>1066</v>
      </c>
      <c r="AD3182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20" t="str">
        <f>CONCATENATE(Tabela2__2[[#This Row],[curso]],Tabela2__2[[#This Row],[BLOCO]])</f>
        <v>BACHARELADO EM BIOMEDICINA - SEMIPRESENCIAL 3B1</v>
      </c>
    </row>
    <row r="31821" spans="1:31" x14ac:dyDescent="0.25">
      <c r="A31821">
        <v>714</v>
      </c>
      <c r="B31821" t="s">
        <v>681</v>
      </c>
      <c r="C31821">
        <v>2476</v>
      </c>
      <c r="D31821" t="s">
        <v>31</v>
      </c>
      <c r="E31821">
        <v>5862</v>
      </c>
      <c r="F31821" t="s">
        <v>44</v>
      </c>
      <c r="G31821" t="s">
        <v>300</v>
      </c>
      <c r="H31821">
        <v>535536</v>
      </c>
      <c r="I31821">
        <v>612046</v>
      </c>
      <c r="J31821">
        <v>74</v>
      </c>
      <c r="K31821">
        <v>589</v>
      </c>
      <c r="L31821" t="s">
        <v>900</v>
      </c>
      <c r="M31821">
        <v>4512190</v>
      </c>
      <c r="N31821" t="s">
        <v>1024</v>
      </c>
      <c r="V31821" t="s">
        <v>812</v>
      </c>
      <c r="Z31821" t="s">
        <v>1047</v>
      </c>
      <c r="AA31821">
        <v>10</v>
      </c>
      <c r="AB31821" t="str">
        <f>LEFT(Tabela2__2[[#This Row],[Atributo]],SEARCH("-",Tabela2__2[[#This Row],[Atributo]],1)-2)</f>
        <v>Q6</v>
      </c>
      <c r="AC31821" t="s">
        <v>1066</v>
      </c>
      <c r="AD3182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21" t="str">
        <f>CONCATENATE(Tabela2__2[[#This Row],[curso]],Tabela2__2[[#This Row],[BLOCO]])</f>
        <v>BACHARELADO EM BIOMEDICINA - SEMIPRESENCIAL 3B1</v>
      </c>
    </row>
    <row r="31822" spans="1:31" x14ac:dyDescent="0.25">
      <c r="A31822">
        <v>714</v>
      </c>
      <c r="B31822" t="s">
        <v>681</v>
      </c>
      <c r="C31822">
        <v>2476</v>
      </c>
      <c r="D31822" t="s">
        <v>31</v>
      </c>
      <c r="E31822">
        <v>5862</v>
      </c>
      <c r="F31822" t="s">
        <v>44</v>
      </c>
      <c r="G31822" t="s">
        <v>300</v>
      </c>
      <c r="H31822">
        <v>535536</v>
      </c>
      <c r="I31822">
        <v>612046</v>
      </c>
      <c r="J31822">
        <v>74</v>
      </c>
      <c r="K31822">
        <v>589</v>
      </c>
      <c r="L31822" t="s">
        <v>900</v>
      </c>
      <c r="M31822">
        <v>4512190</v>
      </c>
      <c r="N31822" t="s">
        <v>1024</v>
      </c>
      <c r="V31822" t="s">
        <v>812</v>
      </c>
      <c r="Z31822" t="s">
        <v>1058</v>
      </c>
      <c r="AA31822">
        <v>10</v>
      </c>
      <c r="AB31822" t="str">
        <f>LEFT(Tabela2__2[[#This Row],[Atributo]],SEARCH("-",Tabela2__2[[#This Row],[Atributo]],1)-2)</f>
        <v>Q17</v>
      </c>
      <c r="AC31822" t="s">
        <v>1069</v>
      </c>
      <c r="AD318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22" t="str">
        <f>CONCATENATE(Tabela2__2[[#This Row],[curso]],Tabela2__2[[#This Row],[BLOCO]])</f>
        <v>BACHARELADO EM BIOMEDICINA - SEMIPRESENCIAL 3B3</v>
      </c>
    </row>
    <row r="31823" spans="1:31" x14ac:dyDescent="0.25">
      <c r="A31823">
        <v>714</v>
      </c>
      <c r="B31823" t="s">
        <v>681</v>
      </c>
      <c r="C31823">
        <v>2476</v>
      </c>
      <c r="D31823" t="s">
        <v>31</v>
      </c>
      <c r="E31823">
        <v>5862</v>
      </c>
      <c r="F31823" t="s">
        <v>44</v>
      </c>
      <c r="G31823" t="s">
        <v>301</v>
      </c>
      <c r="H31823">
        <v>535537</v>
      </c>
      <c r="I31823">
        <v>612047</v>
      </c>
      <c r="J31823">
        <v>74</v>
      </c>
      <c r="K31823">
        <v>589</v>
      </c>
      <c r="L31823" t="s">
        <v>900</v>
      </c>
      <c r="M31823">
        <v>4512190</v>
      </c>
      <c r="N31823" t="s">
        <v>1021</v>
      </c>
      <c r="V31823" t="s">
        <v>812</v>
      </c>
      <c r="Z31823" t="s">
        <v>1045</v>
      </c>
      <c r="AA31823">
        <v>10</v>
      </c>
      <c r="AB31823" t="str">
        <f>LEFT(Tabela2__2[[#This Row],[Atributo]],SEARCH("-",Tabela2__2[[#This Row],[Atributo]],1)-2)</f>
        <v>Q4</v>
      </c>
      <c r="AC31823" t="s">
        <v>1066</v>
      </c>
      <c r="AD3182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23" t="str">
        <f>CONCATENATE(Tabela2__2[[#This Row],[curso]],Tabela2__2[[#This Row],[BLOCO]])</f>
        <v>BACHARELADO EM BIOMEDICINA - SEMIPRESENCIAL 3B1</v>
      </c>
    </row>
    <row r="31824" spans="1:31" x14ac:dyDescent="0.25">
      <c r="A31824">
        <v>714</v>
      </c>
      <c r="B31824" t="s">
        <v>681</v>
      </c>
      <c r="C31824">
        <v>2476</v>
      </c>
      <c r="D31824" t="s">
        <v>31</v>
      </c>
      <c r="E31824">
        <v>5862</v>
      </c>
      <c r="F31824" t="s">
        <v>44</v>
      </c>
      <c r="G31824" t="s">
        <v>301</v>
      </c>
      <c r="H31824">
        <v>535537</v>
      </c>
      <c r="I31824">
        <v>612047</v>
      </c>
      <c r="J31824">
        <v>74</v>
      </c>
      <c r="K31824">
        <v>589</v>
      </c>
      <c r="L31824" t="s">
        <v>900</v>
      </c>
      <c r="M31824">
        <v>4512190</v>
      </c>
      <c r="N31824" t="s">
        <v>1021</v>
      </c>
      <c r="V31824" t="s">
        <v>812</v>
      </c>
      <c r="Z31824" t="s">
        <v>1047</v>
      </c>
      <c r="AA31824">
        <v>10</v>
      </c>
      <c r="AB31824" t="str">
        <f>LEFT(Tabela2__2[[#This Row],[Atributo]],SEARCH("-",Tabela2__2[[#This Row],[Atributo]],1)-2)</f>
        <v>Q6</v>
      </c>
      <c r="AC31824" t="s">
        <v>1066</v>
      </c>
      <c r="AD318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1824" t="str">
        <f>CONCATENATE(Tabela2__2[[#This Row],[curso]],Tabela2__2[[#This Row],[BLOCO]])</f>
        <v>BACHARELADO EM BIOMEDICINA - SEMIPRESENCIAL 3B1</v>
      </c>
    </row>
    <row r="31825" spans="1:31" x14ac:dyDescent="0.25">
      <c r="A31825">
        <v>714</v>
      </c>
      <c r="B31825" t="s">
        <v>681</v>
      </c>
      <c r="C31825">
        <v>2476</v>
      </c>
      <c r="D31825" t="s">
        <v>31</v>
      </c>
      <c r="E31825">
        <v>5862</v>
      </c>
      <c r="F31825" t="s">
        <v>44</v>
      </c>
      <c r="G31825" t="s">
        <v>301</v>
      </c>
      <c r="H31825">
        <v>535537</v>
      </c>
      <c r="I31825">
        <v>612047</v>
      </c>
      <c r="J31825">
        <v>74</v>
      </c>
      <c r="K31825">
        <v>589</v>
      </c>
      <c r="L31825" t="s">
        <v>900</v>
      </c>
      <c r="M31825">
        <v>4512190</v>
      </c>
      <c r="N31825" t="s">
        <v>1021</v>
      </c>
      <c r="V31825" t="s">
        <v>812</v>
      </c>
      <c r="Z31825" t="s">
        <v>1053</v>
      </c>
      <c r="AA31825">
        <v>10</v>
      </c>
      <c r="AB31825" t="str">
        <f>LEFT(Tabela2__2[[#This Row],[Atributo]],SEARCH("-",Tabela2__2[[#This Row],[Atributo]],1)-2)</f>
        <v>Q12</v>
      </c>
      <c r="AC31825" t="s">
        <v>1069</v>
      </c>
      <c r="AD318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825" t="str">
        <f>CONCATENATE(Tabela2__2[[#This Row],[curso]],Tabela2__2[[#This Row],[BLOCO]])</f>
        <v>BACHARELADO EM BIOMEDICINA - SEMIPRESENCIAL 3B3</v>
      </c>
    </row>
    <row r="31826" spans="1:31" x14ac:dyDescent="0.25">
      <c r="A31826">
        <v>714</v>
      </c>
      <c r="B31826" t="s">
        <v>681</v>
      </c>
      <c r="C31826">
        <v>2476</v>
      </c>
      <c r="D31826" t="s">
        <v>31</v>
      </c>
      <c r="E31826">
        <v>5862</v>
      </c>
      <c r="F31826" t="s">
        <v>44</v>
      </c>
      <c r="G31826" t="s">
        <v>301</v>
      </c>
      <c r="H31826">
        <v>535537</v>
      </c>
      <c r="I31826">
        <v>612047</v>
      </c>
      <c r="J31826">
        <v>74</v>
      </c>
      <c r="K31826">
        <v>589</v>
      </c>
      <c r="L31826" t="s">
        <v>900</v>
      </c>
      <c r="M31826">
        <v>4512190</v>
      </c>
      <c r="N31826" t="s">
        <v>1021</v>
      </c>
      <c r="V31826" t="s">
        <v>812</v>
      </c>
      <c r="Z31826" t="s">
        <v>1058</v>
      </c>
      <c r="AA31826">
        <v>10</v>
      </c>
      <c r="AB31826" t="str">
        <f>LEFT(Tabela2__2[[#This Row],[Atributo]],SEARCH("-",Tabela2__2[[#This Row],[Atributo]],1)-2)</f>
        <v>Q17</v>
      </c>
      <c r="AC31826" t="s">
        <v>1069</v>
      </c>
      <c r="AD318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1826" t="str">
        <f>CONCATENATE(Tabela2__2[[#This Row],[curso]],Tabela2__2[[#This Row],[BLOCO]])</f>
        <v>BACHARELADO EM BIOMEDICINA - SEMIPRESENCIAL 3B3</v>
      </c>
    </row>
    <row r="31827" spans="1:31" x14ac:dyDescent="0.25">
      <c r="A31827">
        <v>714</v>
      </c>
      <c r="B31827" t="s">
        <v>228</v>
      </c>
      <c r="C31827">
        <v>35</v>
      </c>
      <c r="D31827" t="s">
        <v>31</v>
      </c>
      <c r="E31827">
        <v>5862</v>
      </c>
      <c r="F31827" t="s">
        <v>44</v>
      </c>
      <c r="G31827" t="s">
        <v>300</v>
      </c>
      <c r="H31827">
        <v>535536</v>
      </c>
      <c r="I31827">
        <v>612046</v>
      </c>
      <c r="J31827">
        <v>74</v>
      </c>
      <c r="K31827">
        <v>589</v>
      </c>
      <c r="L31827" t="s">
        <v>900</v>
      </c>
      <c r="M31827">
        <v>4531513</v>
      </c>
      <c r="N31827" t="s">
        <v>1007</v>
      </c>
      <c r="V31827" t="s">
        <v>812</v>
      </c>
      <c r="Z31827" t="s">
        <v>1042</v>
      </c>
      <c r="AA31827">
        <v>10</v>
      </c>
      <c r="AB31827" t="str">
        <f>LEFT(Tabela2__2[[#This Row],[Atributo]],SEARCH("-",Tabela2__2[[#This Row],[Atributo]],1)-2)</f>
        <v>Q1</v>
      </c>
      <c r="AC31827" t="s">
        <v>1066</v>
      </c>
      <c r="AD3182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27" t="str">
        <f>CONCATENATE(Tabela2__2[[#This Row],[curso]],Tabela2__2[[#This Row],[BLOCO]])</f>
        <v>BACHARELADO EM BIOMEDICINA - SEMIPRESENCIAL 3B1</v>
      </c>
    </row>
    <row r="31828" spans="1:31" x14ac:dyDescent="0.25">
      <c r="A31828">
        <v>714</v>
      </c>
      <c r="B31828" t="s">
        <v>228</v>
      </c>
      <c r="C31828">
        <v>35</v>
      </c>
      <c r="D31828" t="s">
        <v>31</v>
      </c>
      <c r="E31828">
        <v>5862</v>
      </c>
      <c r="F31828" t="s">
        <v>44</v>
      </c>
      <c r="G31828" t="s">
        <v>300</v>
      </c>
      <c r="H31828">
        <v>535536</v>
      </c>
      <c r="I31828">
        <v>612046</v>
      </c>
      <c r="J31828">
        <v>74</v>
      </c>
      <c r="K31828">
        <v>589</v>
      </c>
      <c r="L31828" t="s">
        <v>900</v>
      </c>
      <c r="M31828">
        <v>4531513</v>
      </c>
      <c r="N31828" t="s">
        <v>1007</v>
      </c>
      <c r="V31828" t="s">
        <v>812</v>
      </c>
      <c r="Z31828" t="s">
        <v>1045</v>
      </c>
      <c r="AA31828">
        <v>10</v>
      </c>
      <c r="AB31828" t="str">
        <f>LEFT(Tabela2__2[[#This Row],[Atributo]],SEARCH("-",Tabela2__2[[#This Row],[Atributo]],1)-2)</f>
        <v>Q4</v>
      </c>
      <c r="AC31828" t="s">
        <v>1066</v>
      </c>
      <c r="AD3182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28" t="str">
        <f>CONCATENATE(Tabela2__2[[#This Row],[curso]],Tabela2__2[[#This Row],[BLOCO]])</f>
        <v>BACHARELADO EM BIOMEDICINA - SEMIPRESENCIAL 3B1</v>
      </c>
    </row>
    <row r="31829" spans="1:31" x14ac:dyDescent="0.25">
      <c r="A31829">
        <v>714</v>
      </c>
      <c r="B31829" t="s">
        <v>228</v>
      </c>
      <c r="C31829">
        <v>35</v>
      </c>
      <c r="D31829" t="s">
        <v>31</v>
      </c>
      <c r="E31829">
        <v>5862</v>
      </c>
      <c r="F31829" t="s">
        <v>44</v>
      </c>
      <c r="G31829" t="s">
        <v>300</v>
      </c>
      <c r="H31829">
        <v>535536</v>
      </c>
      <c r="I31829">
        <v>612046</v>
      </c>
      <c r="J31829">
        <v>74</v>
      </c>
      <c r="K31829">
        <v>589</v>
      </c>
      <c r="L31829" t="s">
        <v>900</v>
      </c>
      <c r="M31829">
        <v>4531513</v>
      </c>
      <c r="N31829" t="s">
        <v>1007</v>
      </c>
      <c r="V31829" t="s">
        <v>812</v>
      </c>
      <c r="Z31829" t="s">
        <v>1046</v>
      </c>
      <c r="AA31829">
        <v>10</v>
      </c>
      <c r="AB31829" t="str">
        <f>LEFT(Tabela2__2[[#This Row],[Atributo]],SEARCH("-",Tabela2__2[[#This Row],[Atributo]],1)-2)</f>
        <v>Q5</v>
      </c>
      <c r="AC31829" t="s">
        <v>1066</v>
      </c>
      <c r="AD3182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29" t="str">
        <f>CONCATENATE(Tabela2__2[[#This Row],[curso]],Tabela2__2[[#This Row],[BLOCO]])</f>
        <v>BACHARELADO EM BIOMEDICINA - SEMIPRESENCIAL 3B1</v>
      </c>
    </row>
    <row r="31830" spans="1:31" x14ac:dyDescent="0.25">
      <c r="A31830">
        <v>714</v>
      </c>
      <c r="B31830" t="s">
        <v>228</v>
      </c>
      <c r="C31830">
        <v>35</v>
      </c>
      <c r="D31830" t="s">
        <v>31</v>
      </c>
      <c r="E31830">
        <v>5862</v>
      </c>
      <c r="F31830" t="s">
        <v>44</v>
      </c>
      <c r="G31830" t="s">
        <v>300</v>
      </c>
      <c r="H31830">
        <v>535536</v>
      </c>
      <c r="I31830">
        <v>612046</v>
      </c>
      <c r="J31830">
        <v>74</v>
      </c>
      <c r="K31830">
        <v>589</v>
      </c>
      <c r="L31830" t="s">
        <v>900</v>
      </c>
      <c r="M31830">
        <v>4531513</v>
      </c>
      <c r="N31830" t="s">
        <v>1007</v>
      </c>
      <c r="V31830" t="s">
        <v>812</v>
      </c>
      <c r="Z31830" t="s">
        <v>1048</v>
      </c>
      <c r="AA31830">
        <v>10</v>
      </c>
      <c r="AB31830" t="str">
        <f>LEFT(Tabela2__2[[#This Row],[Atributo]],SEARCH("-",Tabela2__2[[#This Row],[Atributo]],1)-2)</f>
        <v>Q7</v>
      </c>
      <c r="AC31830" t="s">
        <v>1066</v>
      </c>
      <c r="AD3183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1830" t="str">
        <f>CONCATENATE(Tabela2__2[[#This Row],[curso]],Tabela2__2[[#This Row],[BLOCO]])</f>
        <v>BACHARELADO EM BIOMEDICINA - SEMIPRESENCIAL 3B1</v>
      </c>
    </row>
    <row r="31831" spans="1:31" x14ac:dyDescent="0.25">
      <c r="A31831">
        <v>714</v>
      </c>
      <c r="B31831" t="s">
        <v>228</v>
      </c>
      <c r="C31831">
        <v>35</v>
      </c>
      <c r="D31831" t="s">
        <v>31</v>
      </c>
      <c r="E31831">
        <v>5862</v>
      </c>
      <c r="F31831" t="s">
        <v>44</v>
      </c>
      <c r="G31831" t="s">
        <v>300</v>
      </c>
      <c r="H31831">
        <v>535536</v>
      </c>
      <c r="I31831">
        <v>612046</v>
      </c>
      <c r="J31831">
        <v>74</v>
      </c>
      <c r="K31831">
        <v>589</v>
      </c>
      <c r="L31831" t="s">
        <v>900</v>
      </c>
      <c r="M31831">
        <v>4531513</v>
      </c>
      <c r="N31831" t="s">
        <v>1007</v>
      </c>
      <c r="V31831" t="s">
        <v>812</v>
      </c>
      <c r="Z31831" t="s">
        <v>1049</v>
      </c>
      <c r="AA31831">
        <v>10</v>
      </c>
      <c r="AB31831" t="str">
        <f>LEFT(Tabela2__2[[#This Row],[Atributo]],SEARCH("-",Tabela2__2[[#This Row],[Atributo]],1)-2)</f>
        <v>Q8</v>
      </c>
      <c r="AC31831" t="s">
        <v>1067</v>
      </c>
      <c r="AD3183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831" t="str">
        <f>CONCATENATE(Tabela2__2[[#This Row],[curso]],Tabela2__2[[#This Row],[BLOCO]])</f>
        <v>BACHARELADO EM BIOMEDICINA - SEMIPRESENCIAL 3B2</v>
      </c>
    </row>
    <row r="31832" spans="1:31" x14ac:dyDescent="0.25">
      <c r="A31832">
        <v>714</v>
      </c>
      <c r="B31832" t="s">
        <v>228</v>
      </c>
      <c r="C31832">
        <v>35</v>
      </c>
      <c r="D31832" t="s">
        <v>31</v>
      </c>
      <c r="E31832">
        <v>5862</v>
      </c>
      <c r="F31832" t="s">
        <v>44</v>
      </c>
      <c r="G31832" t="s">
        <v>300</v>
      </c>
      <c r="H31832">
        <v>535536</v>
      </c>
      <c r="I31832">
        <v>612046</v>
      </c>
      <c r="J31832">
        <v>74</v>
      </c>
      <c r="K31832">
        <v>589</v>
      </c>
      <c r="L31832" t="s">
        <v>900</v>
      </c>
      <c r="M31832">
        <v>4531513</v>
      </c>
      <c r="N31832" t="s">
        <v>1007</v>
      </c>
      <c r="V31832" t="s">
        <v>812</v>
      </c>
      <c r="Z31832" t="s">
        <v>1050</v>
      </c>
      <c r="AA31832">
        <v>10</v>
      </c>
      <c r="AB31832" t="str">
        <f>LEFT(Tabela2__2[[#This Row],[Atributo]],SEARCH("-",Tabela2__2[[#This Row],[Atributo]],1)-2)</f>
        <v>Q9</v>
      </c>
      <c r="AC31832" t="s">
        <v>1067</v>
      </c>
      <c r="AD3183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832" t="str">
        <f>CONCATENATE(Tabela2__2[[#This Row],[curso]],Tabela2__2[[#This Row],[BLOCO]])</f>
        <v>BACHARELADO EM BIOMEDICINA - SEMIPRESENCIAL 3B2</v>
      </c>
    </row>
    <row r="31833" spans="1:31" x14ac:dyDescent="0.25">
      <c r="A31833">
        <v>714</v>
      </c>
      <c r="B31833" t="s">
        <v>228</v>
      </c>
      <c r="C31833">
        <v>35</v>
      </c>
      <c r="D31833" t="s">
        <v>31</v>
      </c>
      <c r="E31833">
        <v>5862</v>
      </c>
      <c r="F31833" t="s">
        <v>44</v>
      </c>
      <c r="G31833" t="s">
        <v>300</v>
      </c>
      <c r="H31833">
        <v>535536</v>
      </c>
      <c r="I31833">
        <v>612046</v>
      </c>
      <c r="J31833">
        <v>74</v>
      </c>
      <c r="K31833">
        <v>589</v>
      </c>
      <c r="L31833" t="s">
        <v>900</v>
      </c>
      <c r="M31833">
        <v>4531513</v>
      </c>
      <c r="N31833" t="s">
        <v>1007</v>
      </c>
      <c r="V31833" t="s">
        <v>812</v>
      </c>
      <c r="Z31833" t="s">
        <v>1051</v>
      </c>
      <c r="AA31833">
        <v>10</v>
      </c>
      <c r="AB31833" t="str">
        <f>LEFT(Tabela2__2[[#This Row],[Atributo]],SEARCH("-",Tabela2__2[[#This Row],[Atributo]],1)-2)</f>
        <v>Q10</v>
      </c>
      <c r="AC31833" t="s">
        <v>1067</v>
      </c>
      <c r="AD3183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1833" t="str">
        <f>CONCATENATE(Tabela2__2[[#This Row],[curso]],Tabela2__2[[#This Row],[BLOCO]])</f>
        <v>BACHARELADO EM BIOMEDICINA - SEMIPRESENCIAL 3B2</v>
      </c>
    </row>
    <row r="31834" spans="1:31" x14ac:dyDescent="0.25">
      <c r="A31834">
        <v>714</v>
      </c>
      <c r="B31834" t="s">
        <v>228</v>
      </c>
      <c r="C31834">
        <v>35</v>
      </c>
      <c r="D31834" t="s">
        <v>31</v>
      </c>
      <c r="E31834">
        <v>5862</v>
      </c>
      <c r="F31834" t="s">
        <v>44</v>
      </c>
      <c r="G31834" t="s">
        <v>300</v>
      </c>
      <c r="H31834">
        <v>535536</v>
      </c>
      <c r="I31834">
        <v>612046</v>
      </c>
      <c r="J31834">
        <v>74</v>
      </c>
      <c r="K31834">
        <v>589</v>
      </c>
      <c r="L31834" t="s">
        <v>900</v>
      </c>
      <c r="M31834">
        <v>4531513</v>
      </c>
      <c r="N31834" t="s">
        <v>1007</v>
      </c>
      <c r="V31834" t="s">
        <v>812</v>
      </c>
      <c r="Z31834" t="s">
        <v>1053</v>
      </c>
      <c r="AA31834">
        <v>10</v>
      </c>
      <c r="AB31834" t="str">
        <f>LEFT(Tabela2__2[[#This Row],[Atributo]],SEARCH("-",Tabela2__2[[#This Row],[Atributo]],1)-2)</f>
        <v>Q12</v>
      </c>
      <c r="AC31834" t="s">
        <v>1069</v>
      </c>
      <c r="AD318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34" t="str">
        <f>CONCATENATE(Tabela2__2[[#This Row],[curso]],Tabela2__2[[#This Row],[BLOCO]])</f>
        <v>BACHARELADO EM BIOMEDICINA - SEMIPRESENCIAL 3B3</v>
      </c>
    </row>
    <row r="31835" spans="1:31" x14ac:dyDescent="0.25">
      <c r="A31835">
        <v>714</v>
      </c>
      <c r="B31835" t="s">
        <v>228</v>
      </c>
      <c r="C31835">
        <v>35</v>
      </c>
      <c r="D31835" t="s">
        <v>31</v>
      </c>
      <c r="E31835">
        <v>5862</v>
      </c>
      <c r="F31835" t="s">
        <v>44</v>
      </c>
      <c r="G31835" t="s">
        <v>300</v>
      </c>
      <c r="H31835">
        <v>535536</v>
      </c>
      <c r="I31835">
        <v>612046</v>
      </c>
      <c r="J31835">
        <v>74</v>
      </c>
      <c r="K31835">
        <v>589</v>
      </c>
      <c r="L31835" t="s">
        <v>900</v>
      </c>
      <c r="M31835">
        <v>4531513</v>
      </c>
      <c r="N31835" t="s">
        <v>1007</v>
      </c>
      <c r="V31835" t="s">
        <v>812</v>
      </c>
      <c r="Z31835" t="s">
        <v>1054</v>
      </c>
      <c r="AA31835">
        <v>10</v>
      </c>
      <c r="AB31835" t="str">
        <f>LEFT(Tabela2__2[[#This Row],[Atributo]],SEARCH("-",Tabela2__2[[#This Row],[Atributo]],1)-2)</f>
        <v>Q13</v>
      </c>
      <c r="AC31835" t="s">
        <v>1069</v>
      </c>
      <c r="AD318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35" t="str">
        <f>CONCATENATE(Tabela2__2[[#This Row],[curso]],Tabela2__2[[#This Row],[BLOCO]])</f>
        <v>BACHARELADO EM BIOMEDICINA - SEMIPRESENCIAL 3B3</v>
      </c>
    </row>
    <row r="31836" spans="1:31" x14ac:dyDescent="0.25">
      <c r="A31836">
        <v>714</v>
      </c>
      <c r="B31836" t="s">
        <v>228</v>
      </c>
      <c r="C31836">
        <v>35</v>
      </c>
      <c r="D31836" t="s">
        <v>31</v>
      </c>
      <c r="E31836">
        <v>5862</v>
      </c>
      <c r="F31836" t="s">
        <v>44</v>
      </c>
      <c r="G31836" t="s">
        <v>300</v>
      </c>
      <c r="H31836">
        <v>535536</v>
      </c>
      <c r="I31836">
        <v>612046</v>
      </c>
      <c r="J31836">
        <v>74</v>
      </c>
      <c r="K31836">
        <v>589</v>
      </c>
      <c r="L31836" t="s">
        <v>900</v>
      </c>
      <c r="M31836">
        <v>4531513</v>
      </c>
      <c r="N31836" t="s">
        <v>1007</v>
      </c>
      <c r="V31836" t="s">
        <v>812</v>
      </c>
      <c r="Z31836" t="s">
        <v>1055</v>
      </c>
      <c r="AA31836">
        <v>10</v>
      </c>
      <c r="AB31836" t="str">
        <f>LEFT(Tabela2__2[[#This Row],[Atributo]],SEARCH("-",Tabela2__2[[#This Row],[Atributo]],1)-2)</f>
        <v>Q14</v>
      </c>
      <c r="AC31836" t="s">
        <v>1069</v>
      </c>
      <c r="AD318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36" t="str">
        <f>CONCATENATE(Tabela2__2[[#This Row],[curso]],Tabela2__2[[#This Row],[BLOCO]])</f>
        <v>BACHARELADO EM BIOMEDICINA - SEMIPRESENCIAL 3B3</v>
      </c>
    </row>
    <row r="31837" spans="1:31" x14ac:dyDescent="0.25">
      <c r="A31837">
        <v>714</v>
      </c>
      <c r="B31837" t="s">
        <v>228</v>
      </c>
      <c r="C31837">
        <v>35</v>
      </c>
      <c r="D31837" t="s">
        <v>31</v>
      </c>
      <c r="E31837">
        <v>5862</v>
      </c>
      <c r="F31837" t="s">
        <v>44</v>
      </c>
      <c r="G31837" t="s">
        <v>300</v>
      </c>
      <c r="H31837">
        <v>535536</v>
      </c>
      <c r="I31837">
        <v>612046</v>
      </c>
      <c r="J31837">
        <v>74</v>
      </c>
      <c r="K31837">
        <v>589</v>
      </c>
      <c r="L31837" t="s">
        <v>900</v>
      </c>
      <c r="M31837">
        <v>4531513</v>
      </c>
      <c r="N31837" t="s">
        <v>1007</v>
      </c>
      <c r="V31837" t="s">
        <v>812</v>
      </c>
      <c r="Z31837" t="s">
        <v>1057</v>
      </c>
      <c r="AA31837">
        <v>10</v>
      </c>
      <c r="AB31837" t="str">
        <f>LEFT(Tabela2__2[[#This Row],[Atributo]],SEARCH("-",Tabela2__2[[#This Row],[Atributo]],1)-2)</f>
        <v>Q16</v>
      </c>
      <c r="AC31837" t="s">
        <v>1069</v>
      </c>
      <c r="AD3183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1837" t="str">
        <f>CONCATENATE(Tabela2__2[[#This Row],[curso]],Tabela2__2[[#This Row],[BLOCO]])</f>
        <v>BACHARELADO EM BIOMEDICINA - SEMIPRESENCIAL 3B3</v>
      </c>
    </row>
    <row r="31838" spans="1:31" x14ac:dyDescent="0.25">
      <c r="A31838">
        <v>714</v>
      </c>
      <c r="B31838" t="s">
        <v>228</v>
      </c>
      <c r="C31838">
        <v>35</v>
      </c>
      <c r="D31838" t="s">
        <v>31</v>
      </c>
      <c r="E31838">
        <v>5862</v>
      </c>
      <c r="F31838" t="s">
        <v>44</v>
      </c>
      <c r="G31838" t="s">
        <v>300</v>
      </c>
      <c r="H31838">
        <v>535536</v>
      </c>
      <c r="I31838">
        <v>612046</v>
      </c>
      <c r="J31838">
        <v>74</v>
      </c>
      <c r="K31838">
        <v>589</v>
      </c>
      <c r="L31838" t="s">
        <v>900</v>
      </c>
      <c r="M31838">
        <v>4531513</v>
      </c>
      <c r="N31838" t="s">
        <v>1007</v>
      </c>
      <c r="V31838" t="s">
        <v>812</v>
      </c>
      <c r="Z31838" t="s">
        <v>1061</v>
      </c>
      <c r="AA31838">
        <v>10</v>
      </c>
      <c r="AB31838" t="str">
        <f>LEFT(Tabela2__2[[#This Row],[Atributo]],SEARCH("-",Tabela2__2[[#This Row],[Atributo]],1)-2)</f>
        <v>Q20</v>
      </c>
      <c r="AC31838" t="s">
        <v>1068</v>
      </c>
      <c r="AD3183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1838" t="str">
        <f>CONCATENATE(Tabela2__2[[#This Row],[curso]],Tabela2__2[[#This Row],[BLOCO]])</f>
        <v>BACHARELADO EM BIOMEDICINA - SEMIPRESENCIAL 3B4</v>
      </c>
    </row>
    <row r="31839" spans="1:31" x14ac:dyDescent="0.25">
      <c r="A31839">
        <v>714</v>
      </c>
      <c r="B31839" t="s">
        <v>228</v>
      </c>
      <c r="C31839">
        <v>35</v>
      </c>
      <c r="D31839" t="s">
        <v>31</v>
      </c>
      <c r="E31839">
        <v>5862</v>
      </c>
      <c r="F31839" t="s">
        <v>44</v>
      </c>
      <c r="G31839" t="s">
        <v>300</v>
      </c>
      <c r="H31839">
        <v>535536</v>
      </c>
      <c r="I31839">
        <v>612046</v>
      </c>
      <c r="J31839">
        <v>74</v>
      </c>
      <c r="K31839">
        <v>589</v>
      </c>
      <c r="L31839" t="s">
        <v>900</v>
      </c>
      <c r="M31839">
        <v>4531513</v>
      </c>
      <c r="N31839" t="s">
        <v>1007</v>
      </c>
      <c r="V31839" t="s">
        <v>812</v>
      </c>
      <c r="Z31839" t="s">
        <v>1062</v>
      </c>
      <c r="AA31839">
        <v>10</v>
      </c>
      <c r="AB31839" t="str">
        <f>LEFT(Tabela2__2[[#This Row],[Atributo]],SEARCH("-",Tabela2__2[[#This Row],[Atributo]],1)-2)</f>
        <v>Q21</v>
      </c>
      <c r="AC31839" t="s">
        <v>1068</v>
      </c>
      <c r="AD3183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1839" t="str">
        <f>CONCATENATE(Tabela2__2[[#This Row],[curso]],Tabela2__2[[#This Row],[BLOCO]])</f>
        <v>BACHARELADO EM BIOMEDICINA - SEMIPRESENCIAL 3B4</v>
      </c>
    </row>
    <row r="31840" spans="1:31" x14ac:dyDescent="0.25">
      <c r="A31840">
        <v>714</v>
      </c>
      <c r="B31840" t="s">
        <v>287</v>
      </c>
      <c r="C31840">
        <v>2484</v>
      </c>
      <c r="D31840" t="s">
        <v>31</v>
      </c>
      <c r="E31840">
        <v>6370</v>
      </c>
      <c r="F31840" t="s">
        <v>38</v>
      </c>
      <c r="G31840" t="s">
        <v>282</v>
      </c>
      <c r="H31840">
        <v>535666</v>
      </c>
      <c r="I31840">
        <v>612176</v>
      </c>
      <c r="J31840">
        <v>37</v>
      </c>
      <c r="K31840">
        <v>193</v>
      </c>
      <c r="L31840" t="s">
        <v>900</v>
      </c>
      <c r="M31840">
        <v>1062550</v>
      </c>
      <c r="N31840" t="s">
        <v>288</v>
      </c>
      <c r="Y31840" t="s">
        <v>924</v>
      </c>
      <c r="Z31840" t="s">
        <v>1042</v>
      </c>
      <c r="AA31840">
        <v>10</v>
      </c>
      <c r="AB31840" t="str">
        <f>LEFT(Tabela2__2[[#This Row],[Atributo]],SEARCH("-",Tabela2__2[[#This Row],[Atributo]],1)-2)</f>
        <v>Q1</v>
      </c>
      <c r="AC31840" t="s">
        <v>1066</v>
      </c>
      <c r="AD3184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840" t="str">
        <f>CONCATENATE(Tabela2__2[[#This Row],[curso]],Tabela2__2[[#This Row],[BLOCO]])</f>
        <v>BACHARELADO EM MEDICINA VETERINÁRIA - SEMIPRESENCIAL 3B1</v>
      </c>
    </row>
    <row r="31841" spans="1:31" x14ac:dyDescent="0.25">
      <c r="A31841">
        <v>714</v>
      </c>
      <c r="B31841" t="s">
        <v>287</v>
      </c>
      <c r="C31841">
        <v>2484</v>
      </c>
      <c r="D31841" t="s">
        <v>31</v>
      </c>
      <c r="E31841">
        <v>6370</v>
      </c>
      <c r="F31841" t="s">
        <v>38</v>
      </c>
      <c r="G31841" t="s">
        <v>282</v>
      </c>
      <c r="H31841">
        <v>535666</v>
      </c>
      <c r="I31841">
        <v>612176</v>
      </c>
      <c r="J31841">
        <v>37</v>
      </c>
      <c r="K31841">
        <v>193</v>
      </c>
      <c r="L31841" t="s">
        <v>900</v>
      </c>
      <c r="M31841">
        <v>1062550</v>
      </c>
      <c r="N31841" t="s">
        <v>288</v>
      </c>
      <c r="Y31841" t="s">
        <v>924</v>
      </c>
      <c r="Z31841" t="s">
        <v>1043</v>
      </c>
      <c r="AA31841">
        <v>10</v>
      </c>
      <c r="AB31841" t="str">
        <f>LEFT(Tabela2__2[[#This Row],[Atributo]],SEARCH("-",Tabela2__2[[#This Row],[Atributo]],1)-2)</f>
        <v>Q2</v>
      </c>
      <c r="AC31841" t="s">
        <v>1066</v>
      </c>
      <c r="AD3184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841" t="str">
        <f>CONCATENATE(Tabela2__2[[#This Row],[curso]],Tabela2__2[[#This Row],[BLOCO]])</f>
        <v>BACHARELADO EM MEDICINA VETERINÁRIA - SEMIPRESENCIAL 3B1</v>
      </c>
    </row>
    <row r="31842" spans="1:31" x14ac:dyDescent="0.25">
      <c r="A31842">
        <v>714</v>
      </c>
      <c r="B31842" t="s">
        <v>287</v>
      </c>
      <c r="C31842">
        <v>2484</v>
      </c>
      <c r="D31842" t="s">
        <v>31</v>
      </c>
      <c r="E31842">
        <v>6370</v>
      </c>
      <c r="F31842" t="s">
        <v>38</v>
      </c>
      <c r="G31842" t="s">
        <v>282</v>
      </c>
      <c r="H31842">
        <v>535666</v>
      </c>
      <c r="I31842">
        <v>612176</v>
      </c>
      <c r="J31842">
        <v>37</v>
      </c>
      <c r="K31842">
        <v>193</v>
      </c>
      <c r="L31842" t="s">
        <v>900</v>
      </c>
      <c r="M31842">
        <v>1062550</v>
      </c>
      <c r="N31842" t="s">
        <v>288</v>
      </c>
      <c r="Y31842" t="s">
        <v>924</v>
      </c>
      <c r="Z31842" t="s">
        <v>1044</v>
      </c>
      <c r="AA31842">
        <v>10</v>
      </c>
      <c r="AB31842" t="str">
        <f>LEFT(Tabela2__2[[#This Row],[Atributo]],SEARCH("-",Tabela2__2[[#This Row],[Atributo]],1)-2)</f>
        <v>Q3</v>
      </c>
      <c r="AC31842" t="s">
        <v>1066</v>
      </c>
      <c r="AD3184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842" t="str">
        <f>CONCATENATE(Tabela2__2[[#This Row],[curso]],Tabela2__2[[#This Row],[BLOCO]])</f>
        <v>BACHARELADO EM MEDICINA VETERINÁRIA - SEMIPRESENCIAL 3B1</v>
      </c>
    </row>
    <row r="31843" spans="1:31" x14ac:dyDescent="0.25">
      <c r="A31843">
        <v>714</v>
      </c>
      <c r="B31843" t="s">
        <v>287</v>
      </c>
      <c r="C31843">
        <v>2484</v>
      </c>
      <c r="D31843" t="s">
        <v>31</v>
      </c>
      <c r="E31843">
        <v>6370</v>
      </c>
      <c r="F31843" t="s">
        <v>38</v>
      </c>
      <c r="G31843" t="s">
        <v>282</v>
      </c>
      <c r="H31843">
        <v>535666</v>
      </c>
      <c r="I31843">
        <v>612176</v>
      </c>
      <c r="J31843">
        <v>37</v>
      </c>
      <c r="K31843">
        <v>193</v>
      </c>
      <c r="L31843" t="s">
        <v>900</v>
      </c>
      <c r="M31843">
        <v>1062550</v>
      </c>
      <c r="N31843" t="s">
        <v>288</v>
      </c>
      <c r="Y31843" t="s">
        <v>924</v>
      </c>
      <c r="Z31843" t="s">
        <v>1045</v>
      </c>
      <c r="AA31843">
        <v>10</v>
      </c>
      <c r="AB31843" t="str">
        <f>LEFT(Tabela2__2[[#This Row],[Atributo]],SEARCH("-",Tabela2__2[[#This Row],[Atributo]],1)-2)</f>
        <v>Q4</v>
      </c>
      <c r="AC31843" t="s">
        <v>1066</v>
      </c>
      <c r="AD3184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843" t="str">
        <f>CONCATENATE(Tabela2__2[[#This Row],[curso]],Tabela2__2[[#This Row],[BLOCO]])</f>
        <v>BACHARELADO EM MEDICINA VETERINÁRIA - SEMIPRESENCIAL 3B1</v>
      </c>
    </row>
    <row r="31844" spans="1:31" x14ac:dyDescent="0.25">
      <c r="A31844">
        <v>714</v>
      </c>
      <c r="B31844" t="s">
        <v>287</v>
      </c>
      <c r="C31844">
        <v>2484</v>
      </c>
      <c r="D31844" t="s">
        <v>31</v>
      </c>
      <c r="E31844">
        <v>6370</v>
      </c>
      <c r="F31844" t="s">
        <v>38</v>
      </c>
      <c r="G31844" t="s">
        <v>282</v>
      </c>
      <c r="H31844">
        <v>535666</v>
      </c>
      <c r="I31844">
        <v>612176</v>
      </c>
      <c r="J31844">
        <v>37</v>
      </c>
      <c r="K31844">
        <v>193</v>
      </c>
      <c r="L31844" t="s">
        <v>900</v>
      </c>
      <c r="M31844">
        <v>1062550</v>
      </c>
      <c r="N31844" t="s">
        <v>288</v>
      </c>
      <c r="Y31844" t="s">
        <v>924</v>
      </c>
      <c r="Z31844" t="s">
        <v>1046</v>
      </c>
      <c r="AA31844">
        <v>10</v>
      </c>
      <c r="AB31844" t="str">
        <f>LEFT(Tabela2__2[[#This Row],[Atributo]],SEARCH("-",Tabela2__2[[#This Row],[Atributo]],1)-2)</f>
        <v>Q5</v>
      </c>
      <c r="AC31844" t="s">
        <v>1066</v>
      </c>
      <c r="AD3184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1844" t="str">
        <f>CONCATENATE(Tabela2__2[[#This Row],[curso]],Tabela2__2[[#This Row],[BLOCO]])</f>
        <v>BACHARELADO EM MEDICINA VETERINÁRIA - SEMIPRESENCIAL 3B1</v>
      </c>
    </row>
    <row r="31845" spans="1:31" x14ac:dyDescent="0.25">
      <c r="A31845">
        <v>714</v>
      </c>
      <c r="B31845" t="s">
        <v>287</v>
      </c>
      <c r="C31845">
        <v>2484</v>
      </c>
      <c r="D31845" t="s">
        <v>31</v>
      </c>
      <c r="E31845">
        <v>6370</v>
      </c>
      <c r="F31845" t="s">
        <v>38</v>
      </c>
      <c r="G31845" t="s">
        <v>282</v>
      </c>
      <c r="H31845">
        <v>535666</v>
      </c>
      <c r="I31845">
        <v>612176</v>
      </c>
      <c r="J31845">
        <v>37</v>
      </c>
      <c r="K31845">
        <v>193</v>
      </c>
      <c r="L31845" t="s">
        <v>900</v>
      </c>
      <c r="M31845">
        <v>1062550</v>
      </c>
      <c r="N31845" t="s">
        <v>288</v>
      </c>
      <c r="Y31845" t="s">
        <v>924</v>
      </c>
      <c r="Z31845" t="s">
        <v>1049</v>
      </c>
      <c r="AA31845">
        <v>10</v>
      </c>
      <c r="AB31845" t="str">
        <f>LEFT(Tabela2__2[[#This Row],[Atributo]],SEARCH("-",Tabela2__2[[#This Row],[Atributo]],1)-2)</f>
        <v>Q8</v>
      </c>
      <c r="AC31845" t="s">
        <v>1067</v>
      </c>
      <c r="AD3184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1845" t="str">
        <f>CONCATENATE(Tabela2__2[[#This Row],[curso]],Tabela2__2[[#This Row],[BLOCO]])</f>
        <v>BACHARELADO EM MEDICINA VETERINÁRIA - SEMIPRESENCIAL 3B2</v>
      </c>
    </row>
    <row r="31846" spans="1:31" x14ac:dyDescent="0.25">
      <c r="A31846">
        <v>714</v>
      </c>
      <c r="B31846" t="s">
        <v>287</v>
      </c>
      <c r="C31846">
        <v>2484</v>
      </c>
      <c r="D31846" t="s">
        <v>31</v>
      </c>
      <c r="E31846">
        <v>6370</v>
      </c>
      <c r="F31846" t="s">
        <v>38</v>
      </c>
      <c r="G31846" t="s">
        <v>282</v>
      </c>
      <c r="H31846">
        <v>535666</v>
      </c>
      <c r="I31846">
        <v>612176</v>
      </c>
      <c r="J31846">
        <v>37</v>
      </c>
      <c r="K31846">
        <v>193</v>
      </c>
      <c r="L31846" t="s">
        <v>900</v>
      </c>
      <c r="M31846">
        <v>1062550</v>
      </c>
      <c r="N31846" t="s">
        <v>288</v>
      </c>
      <c r="Y31846" t="s">
        <v>924</v>
      </c>
      <c r="Z31846" t="s">
        <v>1052</v>
      </c>
      <c r="AA31846">
        <v>10</v>
      </c>
      <c r="AB31846" t="str">
        <f>LEFT(Tabela2__2[[#This Row],[Atributo]],SEARCH("-",Tabela2__2[[#This Row],[Atributo]],1)-2)</f>
        <v>Q11</v>
      </c>
      <c r="AC31846" t="s">
        <v>1067</v>
      </c>
      <c r="AD3184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1846" t="str">
        <f>CONCATENATE(Tabela2__2[[#This Row],[curso]],Tabela2__2[[#This Row],[BLOCO]])</f>
        <v>BACHARELADO EM MEDICINA VETERINÁRIA - SEMIPRESENCIAL 3B2</v>
      </c>
    </row>
    <row r="31847" spans="1:31" x14ac:dyDescent="0.25">
      <c r="A31847">
        <v>714</v>
      </c>
      <c r="B31847" t="s">
        <v>287</v>
      </c>
      <c r="C31847">
        <v>2484</v>
      </c>
      <c r="D31847" t="s">
        <v>31</v>
      </c>
      <c r="E31847">
        <v>6370</v>
      </c>
      <c r="F31847" t="s">
        <v>38</v>
      </c>
      <c r="G31847" t="s">
        <v>284</v>
      </c>
      <c r="H31847">
        <v>535667</v>
      </c>
      <c r="I31847">
        <v>612177</v>
      </c>
      <c r="J31847">
        <v>37</v>
      </c>
      <c r="K31847">
        <v>193</v>
      </c>
      <c r="L31847" t="s">
        <v>900</v>
      </c>
      <c r="M31847">
        <v>1062550</v>
      </c>
      <c r="N31847" t="s">
        <v>289</v>
      </c>
      <c r="Y31847" t="s">
        <v>924</v>
      </c>
      <c r="Z31847" t="s">
        <v>1043</v>
      </c>
      <c r="AA31847">
        <v>10</v>
      </c>
      <c r="AB31847" t="str">
        <f>LEFT(Tabela2__2[[#This Row],[Atributo]],SEARCH("-",Tabela2__2[[#This Row],[Atributo]],1)-2)</f>
        <v>Q2</v>
      </c>
      <c r="AC31847" t="s">
        <v>1066</v>
      </c>
      <c r="AD3184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847" t="str">
        <f>CONCATENATE(Tabela2__2[[#This Row],[curso]],Tabela2__2[[#This Row],[BLOCO]])</f>
        <v>BACHARELADO EM MEDICINA VETERINÁRIA - SEMIPRESENCIAL 3B1</v>
      </c>
    </row>
    <row r="31848" spans="1:31" x14ac:dyDescent="0.25">
      <c r="A31848">
        <v>714</v>
      </c>
      <c r="B31848" t="s">
        <v>287</v>
      </c>
      <c r="C31848">
        <v>2484</v>
      </c>
      <c r="D31848" t="s">
        <v>31</v>
      </c>
      <c r="E31848">
        <v>6370</v>
      </c>
      <c r="F31848" t="s">
        <v>38</v>
      </c>
      <c r="G31848" t="s">
        <v>284</v>
      </c>
      <c r="H31848">
        <v>535667</v>
      </c>
      <c r="I31848">
        <v>612177</v>
      </c>
      <c r="J31848">
        <v>37</v>
      </c>
      <c r="K31848">
        <v>193</v>
      </c>
      <c r="L31848" t="s">
        <v>900</v>
      </c>
      <c r="M31848">
        <v>1062550</v>
      </c>
      <c r="N31848" t="s">
        <v>289</v>
      </c>
      <c r="Y31848" t="s">
        <v>924</v>
      </c>
      <c r="Z31848" t="s">
        <v>1044</v>
      </c>
      <c r="AA31848">
        <v>10</v>
      </c>
      <c r="AB31848" t="str">
        <f>LEFT(Tabela2__2[[#This Row],[Atributo]],SEARCH("-",Tabela2__2[[#This Row],[Atributo]],1)-2)</f>
        <v>Q3</v>
      </c>
      <c r="AC31848" t="s">
        <v>1066</v>
      </c>
      <c r="AD3184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848" t="str">
        <f>CONCATENATE(Tabela2__2[[#This Row],[curso]],Tabela2__2[[#This Row],[BLOCO]])</f>
        <v>BACHARELADO EM MEDICINA VETERINÁRIA - SEMIPRESENCIAL 3B1</v>
      </c>
    </row>
    <row r="31849" spans="1:31" x14ac:dyDescent="0.25">
      <c r="A31849">
        <v>714</v>
      </c>
      <c r="B31849" t="s">
        <v>287</v>
      </c>
      <c r="C31849">
        <v>2484</v>
      </c>
      <c r="D31849" t="s">
        <v>31</v>
      </c>
      <c r="E31849">
        <v>6370</v>
      </c>
      <c r="F31849" t="s">
        <v>38</v>
      </c>
      <c r="G31849" t="s">
        <v>284</v>
      </c>
      <c r="H31849">
        <v>535667</v>
      </c>
      <c r="I31849">
        <v>612177</v>
      </c>
      <c r="J31849">
        <v>37</v>
      </c>
      <c r="K31849">
        <v>193</v>
      </c>
      <c r="L31849" t="s">
        <v>900</v>
      </c>
      <c r="M31849">
        <v>1062550</v>
      </c>
      <c r="N31849" t="s">
        <v>289</v>
      </c>
      <c r="Y31849" t="s">
        <v>924</v>
      </c>
      <c r="Z31849" t="s">
        <v>1045</v>
      </c>
      <c r="AA31849">
        <v>10</v>
      </c>
      <c r="AB31849" t="str">
        <f>LEFT(Tabela2__2[[#This Row],[Atributo]],SEARCH("-",Tabela2__2[[#This Row],[Atributo]],1)-2)</f>
        <v>Q4</v>
      </c>
      <c r="AC31849" t="s">
        <v>1066</v>
      </c>
      <c r="AD3184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849" t="str">
        <f>CONCATENATE(Tabela2__2[[#This Row],[curso]],Tabela2__2[[#This Row],[BLOCO]])</f>
        <v>BACHARELADO EM MEDICINA VETERINÁRIA - SEMIPRESENCIAL 3B1</v>
      </c>
    </row>
    <row r="31850" spans="1:31" x14ac:dyDescent="0.25">
      <c r="A31850">
        <v>714</v>
      </c>
      <c r="B31850" t="s">
        <v>287</v>
      </c>
      <c r="C31850">
        <v>2484</v>
      </c>
      <c r="D31850" t="s">
        <v>31</v>
      </c>
      <c r="E31850">
        <v>6370</v>
      </c>
      <c r="F31850" t="s">
        <v>38</v>
      </c>
      <c r="G31850" t="s">
        <v>284</v>
      </c>
      <c r="H31850">
        <v>535667</v>
      </c>
      <c r="I31850">
        <v>612177</v>
      </c>
      <c r="J31850">
        <v>37</v>
      </c>
      <c r="K31850">
        <v>193</v>
      </c>
      <c r="L31850" t="s">
        <v>900</v>
      </c>
      <c r="M31850">
        <v>1062550</v>
      </c>
      <c r="N31850" t="s">
        <v>289</v>
      </c>
      <c r="Y31850" t="s">
        <v>924</v>
      </c>
      <c r="Z31850" t="s">
        <v>1046</v>
      </c>
      <c r="AA31850">
        <v>10</v>
      </c>
      <c r="AB31850" t="str">
        <f>LEFT(Tabela2__2[[#This Row],[Atributo]],SEARCH("-",Tabela2__2[[#This Row],[Atributo]],1)-2)</f>
        <v>Q5</v>
      </c>
      <c r="AC31850" t="s">
        <v>1066</v>
      </c>
      <c r="AD3185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1850" t="str">
        <f>CONCATENATE(Tabela2__2[[#This Row],[curso]],Tabela2__2[[#This Row],[BLOCO]])</f>
        <v>BACHARELADO EM MEDICINA VETERINÁRIA - SEMIPRESENCIAL 3B1</v>
      </c>
    </row>
    <row r="31851" spans="1:31" x14ac:dyDescent="0.25">
      <c r="A31851">
        <v>714</v>
      </c>
      <c r="B31851" t="s">
        <v>287</v>
      </c>
      <c r="C31851">
        <v>2484</v>
      </c>
      <c r="D31851" t="s">
        <v>31</v>
      </c>
      <c r="E31851">
        <v>6370</v>
      </c>
      <c r="F31851" t="s">
        <v>38</v>
      </c>
      <c r="G31851" t="s">
        <v>284</v>
      </c>
      <c r="H31851">
        <v>535667</v>
      </c>
      <c r="I31851">
        <v>612177</v>
      </c>
      <c r="J31851">
        <v>37</v>
      </c>
      <c r="K31851">
        <v>193</v>
      </c>
      <c r="L31851" t="s">
        <v>900</v>
      </c>
      <c r="M31851">
        <v>1062550</v>
      </c>
      <c r="N31851" t="s">
        <v>289</v>
      </c>
      <c r="Y31851" t="s">
        <v>924</v>
      </c>
      <c r="Z31851" t="s">
        <v>1049</v>
      </c>
      <c r="AA31851">
        <v>10</v>
      </c>
      <c r="AB31851" t="str">
        <f>LEFT(Tabela2__2[[#This Row],[Atributo]],SEARCH("-",Tabela2__2[[#This Row],[Atributo]],1)-2)</f>
        <v>Q8</v>
      </c>
      <c r="AC31851" t="s">
        <v>1067</v>
      </c>
      <c r="AD3185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1851" t="str">
        <f>CONCATENATE(Tabela2__2[[#This Row],[curso]],Tabela2__2[[#This Row],[BLOCO]])</f>
        <v>BACHARELADO EM MEDICINA VETERINÁRIA - SEMIPRESENCIAL 3B2</v>
      </c>
    </row>
    <row r="31852" spans="1:31" x14ac:dyDescent="0.25">
      <c r="A31852">
        <v>714</v>
      </c>
      <c r="B31852" t="s">
        <v>287</v>
      </c>
      <c r="C31852">
        <v>2484</v>
      </c>
      <c r="D31852" t="s">
        <v>31</v>
      </c>
      <c r="E31852">
        <v>6370</v>
      </c>
      <c r="F31852" t="s">
        <v>38</v>
      </c>
      <c r="G31852" t="s">
        <v>284</v>
      </c>
      <c r="H31852">
        <v>535667</v>
      </c>
      <c r="I31852">
        <v>612177</v>
      </c>
      <c r="J31852">
        <v>37</v>
      </c>
      <c r="K31852">
        <v>193</v>
      </c>
      <c r="L31852" t="s">
        <v>900</v>
      </c>
      <c r="M31852">
        <v>1062550</v>
      </c>
      <c r="N31852" t="s">
        <v>289</v>
      </c>
      <c r="Y31852" t="s">
        <v>924</v>
      </c>
      <c r="Z31852" t="s">
        <v>1052</v>
      </c>
      <c r="AA31852">
        <v>10</v>
      </c>
      <c r="AB31852" t="str">
        <f>LEFT(Tabela2__2[[#This Row],[Atributo]],SEARCH("-",Tabela2__2[[#This Row],[Atributo]],1)-2)</f>
        <v>Q11</v>
      </c>
      <c r="AC31852" t="s">
        <v>1067</v>
      </c>
      <c r="AD3185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1852" t="str">
        <f>CONCATENATE(Tabela2__2[[#This Row],[curso]],Tabela2__2[[#This Row],[BLOCO]])</f>
        <v>BACHARELADO EM MEDICINA VETERINÁRIA - SEMIPRESENCIAL 3B2</v>
      </c>
    </row>
    <row r="31853" spans="1:31" x14ac:dyDescent="0.25">
      <c r="A31853">
        <v>714</v>
      </c>
      <c r="B31853" t="s">
        <v>228</v>
      </c>
      <c r="C31853">
        <v>35</v>
      </c>
      <c r="D31853" t="s">
        <v>31</v>
      </c>
      <c r="E31853">
        <v>5868</v>
      </c>
      <c r="F31853" t="s">
        <v>250</v>
      </c>
      <c r="G31853" t="s">
        <v>332</v>
      </c>
      <c r="H31853">
        <v>547135</v>
      </c>
      <c r="I31853">
        <v>627857</v>
      </c>
      <c r="J31853">
        <v>1</v>
      </c>
      <c r="K31853">
        <v>14</v>
      </c>
      <c r="L31853" t="s">
        <v>900</v>
      </c>
      <c r="M31853">
        <v>158146</v>
      </c>
      <c r="N31853" t="s">
        <v>333</v>
      </c>
      <c r="O31853" t="s">
        <v>918</v>
      </c>
      <c r="Z31853" t="s">
        <v>1042</v>
      </c>
      <c r="AA31853">
        <v>10</v>
      </c>
      <c r="AB31853" t="str">
        <f>LEFT(Tabela2__2[[#This Row],[Atributo]],SEARCH("-",Tabela2__2[[#This Row],[Atributo]],1)-2)</f>
        <v>Q1</v>
      </c>
      <c r="AC31853" t="s">
        <v>1066</v>
      </c>
      <c r="AD31853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31853" t="str">
        <f>CONCATENATE(Tabela2__2[[#This Row],[curso]],Tabela2__2[[#This Row],[BLOCO]])</f>
        <v>BACHARELADO EM FARMÁCIA - SEMIPRESENCIAL 3B1</v>
      </c>
    </row>
    <row r="31854" spans="1:31" x14ac:dyDescent="0.25">
      <c r="A31854">
        <v>714</v>
      </c>
      <c r="B31854" t="s">
        <v>228</v>
      </c>
      <c r="C31854">
        <v>35</v>
      </c>
      <c r="D31854" t="s">
        <v>31</v>
      </c>
      <c r="E31854">
        <v>5868</v>
      </c>
      <c r="F31854" t="s">
        <v>250</v>
      </c>
      <c r="G31854" t="s">
        <v>332</v>
      </c>
      <c r="H31854">
        <v>547135</v>
      </c>
      <c r="I31854">
        <v>627857</v>
      </c>
      <c r="J31854">
        <v>1</v>
      </c>
      <c r="K31854">
        <v>14</v>
      </c>
      <c r="L31854" t="s">
        <v>900</v>
      </c>
      <c r="M31854">
        <v>158146</v>
      </c>
      <c r="N31854" t="s">
        <v>333</v>
      </c>
      <c r="O31854" t="s">
        <v>918</v>
      </c>
      <c r="Z31854" t="s">
        <v>1043</v>
      </c>
      <c r="AA31854">
        <v>10</v>
      </c>
      <c r="AB31854" t="str">
        <f>LEFT(Tabela2__2[[#This Row],[Atributo]],SEARCH("-",Tabela2__2[[#This Row],[Atributo]],1)-2)</f>
        <v>Q2</v>
      </c>
      <c r="AC31854" t="s">
        <v>1066</v>
      </c>
      <c r="AD31854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31854" t="str">
        <f>CONCATENATE(Tabela2__2[[#This Row],[curso]],Tabela2__2[[#This Row],[BLOCO]])</f>
        <v>BACHARELADO EM FARMÁCIA - SEMIPRESENCIAL 3B1</v>
      </c>
    </row>
    <row r="31855" spans="1:31" x14ac:dyDescent="0.25">
      <c r="A31855">
        <v>714</v>
      </c>
      <c r="B31855" t="s">
        <v>228</v>
      </c>
      <c r="C31855">
        <v>35</v>
      </c>
      <c r="D31855" t="s">
        <v>31</v>
      </c>
      <c r="E31855">
        <v>5868</v>
      </c>
      <c r="F31855" t="s">
        <v>250</v>
      </c>
      <c r="G31855" t="s">
        <v>332</v>
      </c>
      <c r="H31855">
        <v>547135</v>
      </c>
      <c r="I31855">
        <v>627857</v>
      </c>
      <c r="J31855">
        <v>1</v>
      </c>
      <c r="K31855">
        <v>14</v>
      </c>
      <c r="L31855" t="s">
        <v>900</v>
      </c>
      <c r="M31855">
        <v>158146</v>
      </c>
      <c r="N31855" t="s">
        <v>333</v>
      </c>
      <c r="O31855" t="s">
        <v>918</v>
      </c>
      <c r="Z31855" t="s">
        <v>1045</v>
      </c>
      <c r="AA31855">
        <v>10</v>
      </c>
      <c r="AB31855" t="str">
        <f>LEFT(Tabela2__2[[#This Row],[Atributo]],SEARCH("-",Tabela2__2[[#This Row],[Atributo]],1)-2)</f>
        <v>Q4</v>
      </c>
      <c r="AC31855" t="s">
        <v>1066</v>
      </c>
      <c r="AD31855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31855" t="str">
        <f>CONCATENATE(Tabela2__2[[#This Row],[curso]],Tabela2__2[[#This Row],[BLOCO]])</f>
        <v>BACHARELADO EM FARMÁCIA - SEMIPRESENCIAL 3B1</v>
      </c>
    </row>
    <row r="31856" spans="1:31" x14ac:dyDescent="0.25">
      <c r="A31856">
        <v>714</v>
      </c>
      <c r="B31856" t="s">
        <v>228</v>
      </c>
      <c r="C31856">
        <v>35</v>
      </c>
      <c r="D31856" t="s">
        <v>31</v>
      </c>
      <c r="E31856">
        <v>5868</v>
      </c>
      <c r="F31856" t="s">
        <v>250</v>
      </c>
      <c r="G31856" t="s">
        <v>332</v>
      </c>
      <c r="H31856">
        <v>547135</v>
      </c>
      <c r="I31856">
        <v>627857</v>
      </c>
      <c r="J31856">
        <v>1</v>
      </c>
      <c r="K31856">
        <v>14</v>
      </c>
      <c r="L31856" t="s">
        <v>900</v>
      </c>
      <c r="M31856">
        <v>158146</v>
      </c>
      <c r="N31856" t="s">
        <v>333</v>
      </c>
      <c r="O31856" t="s">
        <v>918</v>
      </c>
      <c r="Z31856" t="s">
        <v>1047</v>
      </c>
      <c r="AA31856">
        <v>10</v>
      </c>
      <c r="AB31856" t="str">
        <f>LEFT(Tabela2__2[[#This Row],[Atributo]],SEARCH("-",Tabela2__2[[#This Row],[Atributo]],1)-2)</f>
        <v>Q6</v>
      </c>
      <c r="AC31856" t="s">
        <v>1066</v>
      </c>
      <c r="AD31856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31856" t="str">
        <f>CONCATENATE(Tabela2__2[[#This Row],[curso]],Tabela2__2[[#This Row],[BLOCO]])</f>
        <v>BACHARELADO EM FARMÁCIA - SEMIPRESENCIAL 3B1</v>
      </c>
    </row>
    <row r="31857" spans="1:31" x14ac:dyDescent="0.25">
      <c r="A31857">
        <v>714</v>
      </c>
      <c r="B31857" t="s">
        <v>228</v>
      </c>
      <c r="C31857">
        <v>35</v>
      </c>
      <c r="D31857" t="s">
        <v>31</v>
      </c>
      <c r="E31857">
        <v>5868</v>
      </c>
      <c r="F31857" t="s">
        <v>250</v>
      </c>
      <c r="G31857" t="s">
        <v>332</v>
      </c>
      <c r="H31857">
        <v>547135</v>
      </c>
      <c r="I31857">
        <v>627857</v>
      </c>
      <c r="J31857">
        <v>1</v>
      </c>
      <c r="K31857">
        <v>14</v>
      </c>
      <c r="L31857" t="s">
        <v>900</v>
      </c>
      <c r="M31857">
        <v>158146</v>
      </c>
      <c r="N31857" t="s">
        <v>333</v>
      </c>
      <c r="O31857" t="s">
        <v>918</v>
      </c>
      <c r="Z31857" t="s">
        <v>1048</v>
      </c>
      <c r="AA31857">
        <v>10</v>
      </c>
      <c r="AB31857" t="str">
        <f>LEFT(Tabela2__2[[#This Row],[Atributo]],SEARCH("-",Tabela2__2[[#This Row],[Atributo]],1)-2)</f>
        <v>Q7</v>
      </c>
      <c r="AC31857" t="s">
        <v>1066</v>
      </c>
      <c r="AD31857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31857" t="str">
        <f>CONCATENATE(Tabela2__2[[#This Row],[curso]],Tabela2__2[[#This Row],[BLOCO]])</f>
        <v>BACHARELADO EM FARMÁCIA - SEMIPRESENCIAL 3B1</v>
      </c>
    </row>
    <row r="31858" spans="1:31" x14ac:dyDescent="0.25">
      <c r="A31858">
        <v>714</v>
      </c>
      <c r="B31858" t="s">
        <v>228</v>
      </c>
      <c r="C31858">
        <v>35</v>
      </c>
      <c r="D31858" t="s">
        <v>31</v>
      </c>
      <c r="E31858">
        <v>5868</v>
      </c>
      <c r="F31858" t="s">
        <v>250</v>
      </c>
      <c r="G31858" t="s">
        <v>332</v>
      </c>
      <c r="H31858">
        <v>547135</v>
      </c>
      <c r="I31858">
        <v>627857</v>
      </c>
      <c r="J31858">
        <v>1</v>
      </c>
      <c r="K31858">
        <v>14</v>
      </c>
      <c r="L31858" t="s">
        <v>900</v>
      </c>
      <c r="M31858">
        <v>158146</v>
      </c>
      <c r="N31858" t="s">
        <v>333</v>
      </c>
      <c r="O31858" t="s">
        <v>918</v>
      </c>
      <c r="Z31858" t="s">
        <v>1049</v>
      </c>
      <c r="AA31858">
        <v>10</v>
      </c>
      <c r="AB31858" t="str">
        <f>LEFT(Tabela2__2[[#This Row],[Atributo]],SEARCH("-",Tabela2__2[[#This Row],[Atributo]],1)-2)</f>
        <v>Q8</v>
      </c>
      <c r="AC31858" t="s">
        <v>1067</v>
      </c>
      <c r="AD31858" t="str">
        <f>CONCATENATE(Tabela2__2[[#This Row],[BLOCO]],Tabela2__2[[#This Row],[curso]],Tabela2__2[[#This Row],[disciplina]],Tabela2__2[[#This Row],[codigoOferta]])</f>
        <v>B2BACHARELADO EM FARMÁCIA - SEMIPRESENCIAL 3Desenvolvimento e Liderança de Equipe547135</v>
      </c>
      <c r="AE31858" t="str">
        <f>CONCATENATE(Tabela2__2[[#This Row],[curso]],Tabela2__2[[#This Row],[BLOCO]])</f>
        <v>BACHARELADO EM FARMÁCIA - SEMIPRESENCIAL 3B2</v>
      </c>
    </row>
    <row r="31859" spans="1:31" x14ac:dyDescent="0.25">
      <c r="A31859">
        <v>714</v>
      </c>
      <c r="B31859" t="s">
        <v>228</v>
      </c>
      <c r="C31859">
        <v>35</v>
      </c>
      <c r="D31859" t="s">
        <v>31</v>
      </c>
      <c r="E31859">
        <v>5868</v>
      </c>
      <c r="F31859" t="s">
        <v>250</v>
      </c>
      <c r="G31859" t="s">
        <v>332</v>
      </c>
      <c r="H31859">
        <v>547135</v>
      </c>
      <c r="I31859">
        <v>627857</v>
      </c>
      <c r="J31859">
        <v>1</v>
      </c>
      <c r="K31859">
        <v>14</v>
      </c>
      <c r="L31859" t="s">
        <v>900</v>
      </c>
      <c r="M31859">
        <v>158146</v>
      </c>
      <c r="N31859" t="s">
        <v>333</v>
      </c>
      <c r="O31859" t="s">
        <v>918</v>
      </c>
      <c r="Z31859" t="s">
        <v>1050</v>
      </c>
      <c r="AA31859">
        <v>10</v>
      </c>
      <c r="AB31859" t="str">
        <f>LEFT(Tabela2__2[[#This Row],[Atributo]],SEARCH("-",Tabela2__2[[#This Row],[Atributo]],1)-2)</f>
        <v>Q9</v>
      </c>
      <c r="AC31859" t="s">
        <v>1067</v>
      </c>
      <c r="AD31859" t="str">
        <f>CONCATENATE(Tabela2__2[[#This Row],[BLOCO]],Tabela2__2[[#This Row],[curso]],Tabela2__2[[#This Row],[disciplina]],Tabela2__2[[#This Row],[codigoOferta]])</f>
        <v>B2BACHARELADO EM FARMÁCIA - SEMIPRESENCIAL 3Desenvolvimento e Liderança de Equipe547135</v>
      </c>
      <c r="AE31859" t="str">
        <f>CONCATENATE(Tabela2__2[[#This Row],[curso]],Tabela2__2[[#This Row],[BLOCO]])</f>
        <v>BACHARELADO EM FARMÁCIA - SEMIPRESENCIAL 3B2</v>
      </c>
    </row>
    <row r="31860" spans="1:31" x14ac:dyDescent="0.25">
      <c r="A31860">
        <v>714</v>
      </c>
      <c r="B31860" t="s">
        <v>228</v>
      </c>
      <c r="C31860">
        <v>35</v>
      </c>
      <c r="D31860" t="s">
        <v>31</v>
      </c>
      <c r="E31860">
        <v>5868</v>
      </c>
      <c r="F31860" t="s">
        <v>250</v>
      </c>
      <c r="G31860" t="s">
        <v>332</v>
      </c>
      <c r="H31860">
        <v>547135</v>
      </c>
      <c r="I31860">
        <v>627857</v>
      </c>
      <c r="J31860">
        <v>1</v>
      </c>
      <c r="K31860">
        <v>14</v>
      </c>
      <c r="L31860" t="s">
        <v>900</v>
      </c>
      <c r="M31860">
        <v>158146</v>
      </c>
      <c r="N31860" t="s">
        <v>333</v>
      </c>
      <c r="O31860" t="s">
        <v>918</v>
      </c>
      <c r="Z31860" t="s">
        <v>1051</v>
      </c>
      <c r="AA31860">
        <v>10</v>
      </c>
      <c r="AB31860" t="str">
        <f>LEFT(Tabela2__2[[#This Row],[Atributo]],SEARCH("-",Tabela2__2[[#This Row],[Atributo]],1)-2)</f>
        <v>Q10</v>
      </c>
      <c r="AC31860" t="s">
        <v>1067</v>
      </c>
      <c r="AD31860" t="str">
        <f>CONCATENATE(Tabela2__2[[#This Row],[BLOCO]],Tabela2__2[[#This Row],[curso]],Tabela2__2[[#This Row],[disciplina]],Tabela2__2[[#This Row],[codigoOferta]])</f>
        <v>B2BACHARELADO EM FARMÁCIA - SEMIPRESENCIAL 3Desenvolvimento e Liderança de Equipe547135</v>
      </c>
      <c r="AE31860" t="str">
        <f>CONCATENATE(Tabela2__2[[#This Row],[curso]],Tabela2__2[[#This Row],[BLOCO]])</f>
        <v>BACHARELADO EM FARMÁCIA - SEMIPRESENCIAL 3B2</v>
      </c>
    </row>
    <row r="31861" spans="1:31" x14ac:dyDescent="0.25">
      <c r="A31861">
        <v>714</v>
      </c>
      <c r="B31861" t="s">
        <v>228</v>
      </c>
      <c r="C31861">
        <v>35</v>
      </c>
      <c r="D31861" t="s">
        <v>31</v>
      </c>
      <c r="E31861">
        <v>5868</v>
      </c>
      <c r="F31861" t="s">
        <v>250</v>
      </c>
      <c r="G31861" t="s">
        <v>332</v>
      </c>
      <c r="H31861">
        <v>547135</v>
      </c>
      <c r="I31861">
        <v>627857</v>
      </c>
      <c r="J31861">
        <v>1</v>
      </c>
      <c r="K31861">
        <v>14</v>
      </c>
      <c r="L31861" t="s">
        <v>900</v>
      </c>
      <c r="M31861">
        <v>158146</v>
      </c>
      <c r="N31861" t="s">
        <v>333</v>
      </c>
      <c r="O31861" t="s">
        <v>918</v>
      </c>
      <c r="Z31861" t="s">
        <v>1053</v>
      </c>
      <c r="AA31861">
        <v>10</v>
      </c>
      <c r="AB31861" t="str">
        <f>LEFT(Tabela2__2[[#This Row],[Atributo]],SEARCH("-",Tabela2__2[[#This Row],[Atributo]],1)-2)</f>
        <v>Q12</v>
      </c>
      <c r="AC31861" t="s">
        <v>1069</v>
      </c>
      <c r="AD31861" t="str">
        <f>CONCATENATE(Tabela2__2[[#This Row],[BLOCO]],Tabela2__2[[#This Row],[curso]],Tabela2__2[[#This Row],[disciplina]],Tabela2__2[[#This Row],[codigoOferta]])</f>
        <v>B3BACHARELADO EM FARMÁCIA - SEMIPRESENCIAL 3Desenvolvimento e Liderança de Equipe547135</v>
      </c>
      <c r="AE31861" t="str">
        <f>CONCATENATE(Tabela2__2[[#This Row],[curso]],Tabela2__2[[#This Row],[BLOCO]])</f>
        <v>BACHARELADO EM FARMÁCIA - SEMIPRESENCIAL 3B3</v>
      </c>
    </row>
    <row r="31862" spans="1:31" x14ac:dyDescent="0.25">
      <c r="A31862">
        <v>714</v>
      </c>
      <c r="B31862" t="s">
        <v>228</v>
      </c>
      <c r="C31862">
        <v>35</v>
      </c>
      <c r="D31862" t="s">
        <v>31</v>
      </c>
      <c r="E31862">
        <v>5868</v>
      </c>
      <c r="F31862" t="s">
        <v>250</v>
      </c>
      <c r="G31862" t="s">
        <v>332</v>
      </c>
      <c r="H31862">
        <v>547135</v>
      </c>
      <c r="I31862">
        <v>627857</v>
      </c>
      <c r="J31862">
        <v>1</v>
      </c>
      <c r="K31862">
        <v>14</v>
      </c>
      <c r="L31862" t="s">
        <v>900</v>
      </c>
      <c r="M31862">
        <v>158146</v>
      </c>
      <c r="N31862" t="s">
        <v>333</v>
      </c>
      <c r="O31862" t="s">
        <v>918</v>
      </c>
      <c r="Z31862" t="s">
        <v>1054</v>
      </c>
      <c r="AA31862">
        <v>10</v>
      </c>
      <c r="AB31862" t="str">
        <f>LEFT(Tabela2__2[[#This Row],[Atributo]],SEARCH("-",Tabela2__2[[#This Row],[Atributo]],1)-2)</f>
        <v>Q13</v>
      </c>
      <c r="AC31862" t="s">
        <v>1069</v>
      </c>
      <c r="AD31862" t="str">
        <f>CONCATENATE(Tabela2__2[[#This Row],[BLOCO]],Tabela2__2[[#This Row],[curso]],Tabela2__2[[#This Row],[disciplina]],Tabela2__2[[#This Row],[codigoOferta]])</f>
        <v>B3BACHARELADO EM FARMÁCIA - SEMIPRESENCIAL 3Desenvolvimento e Liderança de Equipe547135</v>
      </c>
      <c r="AE31862" t="str">
        <f>CONCATENATE(Tabela2__2[[#This Row],[curso]],Tabela2__2[[#This Row],[BLOCO]])</f>
        <v>BACHARELADO EM FARMÁCIA - SEMIPRESENCIAL 3B3</v>
      </c>
    </row>
    <row r="31863" spans="1:31" x14ac:dyDescent="0.25">
      <c r="A31863">
        <v>714</v>
      </c>
      <c r="B31863" t="s">
        <v>228</v>
      </c>
      <c r="C31863">
        <v>35</v>
      </c>
      <c r="D31863" t="s">
        <v>31</v>
      </c>
      <c r="E31863">
        <v>5868</v>
      </c>
      <c r="F31863" t="s">
        <v>250</v>
      </c>
      <c r="G31863" t="s">
        <v>332</v>
      </c>
      <c r="H31863">
        <v>547135</v>
      </c>
      <c r="I31863">
        <v>627857</v>
      </c>
      <c r="J31863">
        <v>1</v>
      </c>
      <c r="K31863">
        <v>14</v>
      </c>
      <c r="L31863" t="s">
        <v>900</v>
      </c>
      <c r="M31863">
        <v>158146</v>
      </c>
      <c r="N31863" t="s">
        <v>333</v>
      </c>
      <c r="O31863" t="s">
        <v>918</v>
      </c>
      <c r="Z31863" t="s">
        <v>1055</v>
      </c>
      <c r="AA31863">
        <v>10</v>
      </c>
      <c r="AB31863" t="str">
        <f>LEFT(Tabela2__2[[#This Row],[Atributo]],SEARCH("-",Tabela2__2[[#This Row],[Atributo]],1)-2)</f>
        <v>Q14</v>
      </c>
      <c r="AC31863" t="s">
        <v>1069</v>
      </c>
      <c r="AD31863" t="str">
        <f>CONCATENATE(Tabela2__2[[#This Row],[BLOCO]],Tabela2__2[[#This Row],[curso]],Tabela2__2[[#This Row],[disciplina]],Tabela2__2[[#This Row],[codigoOferta]])</f>
        <v>B3BACHARELADO EM FARMÁCIA - SEMIPRESENCIAL 3Desenvolvimento e Liderança de Equipe547135</v>
      </c>
      <c r="AE31863" t="str">
        <f>CONCATENATE(Tabela2__2[[#This Row],[curso]],Tabela2__2[[#This Row],[BLOCO]])</f>
        <v>BACHARELADO EM FARMÁCIA - SEMIPRESENCIAL 3B3</v>
      </c>
    </row>
    <row r="31864" spans="1:31" x14ac:dyDescent="0.25">
      <c r="A31864">
        <v>714</v>
      </c>
      <c r="B31864" t="s">
        <v>228</v>
      </c>
      <c r="C31864">
        <v>35</v>
      </c>
      <c r="D31864" t="s">
        <v>31</v>
      </c>
      <c r="E31864">
        <v>5868</v>
      </c>
      <c r="F31864" t="s">
        <v>250</v>
      </c>
      <c r="G31864" t="s">
        <v>332</v>
      </c>
      <c r="H31864">
        <v>547135</v>
      </c>
      <c r="I31864">
        <v>627857</v>
      </c>
      <c r="J31864">
        <v>1</v>
      </c>
      <c r="K31864">
        <v>14</v>
      </c>
      <c r="L31864" t="s">
        <v>900</v>
      </c>
      <c r="M31864">
        <v>158146</v>
      </c>
      <c r="N31864" t="s">
        <v>333</v>
      </c>
      <c r="O31864" t="s">
        <v>918</v>
      </c>
      <c r="Z31864" t="s">
        <v>1056</v>
      </c>
      <c r="AA31864">
        <v>10</v>
      </c>
      <c r="AB31864" t="str">
        <f>LEFT(Tabela2__2[[#This Row],[Atributo]],SEARCH("-",Tabela2__2[[#This Row],[Atributo]],1)-2)</f>
        <v>Q15</v>
      </c>
      <c r="AC31864" t="s">
        <v>1069</v>
      </c>
      <c r="AD31864" t="str">
        <f>CONCATENATE(Tabela2__2[[#This Row],[BLOCO]],Tabela2__2[[#This Row],[curso]],Tabela2__2[[#This Row],[disciplina]],Tabela2__2[[#This Row],[codigoOferta]])</f>
        <v>B3BACHARELADO EM FARMÁCIA - SEMIPRESENCIAL 3Desenvolvimento e Liderança de Equipe547135</v>
      </c>
      <c r="AE31864" t="str">
        <f>CONCATENATE(Tabela2__2[[#This Row],[curso]],Tabela2__2[[#This Row],[BLOCO]])</f>
        <v>BACHARELADO EM FARMÁCIA - SEMIPRESENCIAL 3B3</v>
      </c>
    </row>
    <row r="31865" spans="1:31" x14ac:dyDescent="0.25">
      <c r="A31865">
        <v>714</v>
      </c>
      <c r="B31865" t="s">
        <v>228</v>
      </c>
      <c r="C31865">
        <v>35</v>
      </c>
      <c r="D31865" t="s">
        <v>31</v>
      </c>
      <c r="E31865">
        <v>5868</v>
      </c>
      <c r="F31865" t="s">
        <v>250</v>
      </c>
      <c r="G31865" t="s">
        <v>332</v>
      </c>
      <c r="H31865">
        <v>547135</v>
      </c>
      <c r="I31865">
        <v>627857</v>
      </c>
      <c r="J31865">
        <v>1</v>
      </c>
      <c r="K31865">
        <v>14</v>
      </c>
      <c r="L31865" t="s">
        <v>900</v>
      </c>
      <c r="M31865">
        <v>158146</v>
      </c>
      <c r="N31865" t="s">
        <v>333</v>
      </c>
      <c r="O31865" t="s">
        <v>918</v>
      </c>
      <c r="Z31865" t="s">
        <v>1057</v>
      </c>
      <c r="AA31865">
        <v>10</v>
      </c>
      <c r="AB31865" t="str">
        <f>LEFT(Tabela2__2[[#This Row],[Atributo]],SEARCH("-",Tabela2__2[[#This Row],[Atributo]],1)-2)</f>
        <v>Q16</v>
      </c>
      <c r="AC31865" t="s">
        <v>1069</v>
      </c>
      <c r="AD31865" t="str">
        <f>CONCATENATE(Tabela2__2[[#This Row],[BLOCO]],Tabela2__2[[#This Row],[curso]],Tabela2__2[[#This Row],[disciplina]],Tabela2__2[[#This Row],[codigoOferta]])</f>
        <v>B3BACHARELADO EM FARMÁCIA - SEMIPRESENCIAL 3Desenvolvimento e Liderança de Equipe547135</v>
      </c>
      <c r="AE31865" t="str">
        <f>CONCATENATE(Tabela2__2[[#This Row],[curso]],Tabela2__2[[#This Row],[BLOCO]])</f>
        <v>BACHARELADO EM FARMÁCIA - SEMIPRESENCIAL 3B3</v>
      </c>
    </row>
    <row r="31866" spans="1:31" x14ac:dyDescent="0.25">
      <c r="A31866">
        <v>714</v>
      </c>
      <c r="B31866" t="s">
        <v>228</v>
      </c>
      <c r="C31866">
        <v>35</v>
      </c>
      <c r="D31866" t="s">
        <v>31</v>
      </c>
      <c r="E31866">
        <v>5868</v>
      </c>
      <c r="F31866" t="s">
        <v>250</v>
      </c>
      <c r="G31866" t="s">
        <v>332</v>
      </c>
      <c r="H31866">
        <v>547135</v>
      </c>
      <c r="I31866">
        <v>627857</v>
      </c>
      <c r="J31866">
        <v>1</v>
      </c>
      <c r="K31866">
        <v>14</v>
      </c>
      <c r="L31866" t="s">
        <v>900</v>
      </c>
      <c r="M31866">
        <v>158146</v>
      </c>
      <c r="N31866" t="s">
        <v>333</v>
      </c>
      <c r="O31866" t="s">
        <v>918</v>
      </c>
      <c r="Z31866" t="s">
        <v>1058</v>
      </c>
      <c r="AA31866">
        <v>10</v>
      </c>
      <c r="AB31866" t="str">
        <f>LEFT(Tabela2__2[[#This Row],[Atributo]],SEARCH("-",Tabela2__2[[#This Row],[Atributo]],1)-2)</f>
        <v>Q17</v>
      </c>
      <c r="AC31866" t="s">
        <v>1069</v>
      </c>
      <c r="AD31866" t="str">
        <f>CONCATENATE(Tabela2__2[[#This Row],[BLOCO]],Tabela2__2[[#This Row],[curso]],Tabela2__2[[#This Row],[disciplina]],Tabela2__2[[#This Row],[codigoOferta]])</f>
        <v>B3BACHARELADO EM FARMÁCIA - SEMIPRESENCIAL 3Desenvolvimento e Liderança de Equipe547135</v>
      </c>
      <c r="AE31866" t="str">
        <f>CONCATENATE(Tabela2__2[[#This Row],[curso]],Tabela2__2[[#This Row],[BLOCO]])</f>
        <v>BACHARELADO EM FARMÁCIA - SEMIPRESENCIAL 3B3</v>
      </c>
    </row>
    <row r="31867" spans="1:31" x14ac:dyDescent="0.25">
      <c r="A31867">
        <v>714</v>
      </c>
      <c r="B31867" t="s">
        <v>343</v>
      </c>
      <c r="C31867">
        <v>688</v>
      </c>
      <c r="D31867" t="s">
        <v>31</v>
      </c>
      <c r="E31867">
        <v>5511</v>
      </c>
      <c r="F31867" t="s">
        <v>47</v>
      </c>
      <c r="G31867" t="s">
        <v>280</v>
      </c>
      <c r="H31867">
        <v>541564</v>
      </c>
      <c r="I31867">
        <v>619464</v>
      </c>
      <c r="J31867">
        <v>20</v>
      </c>
      <c r="K31867">
        <v>87</v>
      </c>
      <c r="L31867" t="s">
        <v>900</v>
      </c>
      <c r="M31867">
        <v>1773786</v>
      </c>
      <c r="N31867" t="s">
        <v>344</v>
      </c>
      <c r="Y31867" t="s">
        <v>924</v>
      </c>
      <c r="Z31867" t="s">
        <v>1052</v>
      </c>
      <c r="AA31867">
        <v>10</v>
      </c>
      <c r="AB31867" t="str">
        <f>LEFT(Tabela2__2[[#This Row],[Atributo]],SEARCH("-",Tabela2__2[[#This Row],[Atributo]],1)-2)</f>
        <v>Q11</v>
      </c>
      <c r="AC31867" t="s">
        <v>1067</v>
      </c>
      <c r="AD31867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1867" t="str">
        <f>CONCATENATE(Tabela2__2[[#This Row],[curso]],Tabela2__2[[#This Row],[BLOCO]])</f>
        <v>BACHARELADO EM ENFERMAGEM - SEMIPRESENCIAL 3B2</v>
      </c>
    </row>
    <row r="31868" spans="1:31" x14ac:dyDescent="0.25">
      <c r="A31868">
        <v>714</v>
      </c>
      <c r="B31868" t="s">
        <v>343</v>
      </c>
      <c r="C31868">
        <v>688</v>
      </c>
      <c r="D31868" t="s">
        <v>31</v>
      </c>
      <c r="E31868">
        <v>5511</v>
      </c>
      <c r="F31868" t="s">
        <v>47</v>
      </c>
      <c r="G31868" t="s">
        <v>280</v>
      </c>
      <c r="H31868">
        <v>541564</v>
      </c>
      <c r="I31868">
        <v>619464</v>
      </c>
      <c r="J31868">
        <v>20</v>
      </c>
      <c r="K31868">
        <v>87</v>
      </c>
      <c r="L31868" t="s">
        <v>900</v>
      </c>
      <c r="M31868">
        <v>1773786</v>
      </c>
      <c r="N31868" t="s">
        <v>344</v>
      </c>
      <c r="Y31868" t="s">
        <v>924</v>
      </c>
      <c r="Z31868" t="s">
        <v>1053</v>
      </c>
      <c r="AA31868">
        <v>10</v>
      </c>
      <c r="AB31868" t="str">
        <f>LEFT(Tabela2__2[[#This Row],[Atributo]],SEARCH("-",Tabela2__2[[#This Row],[Atributo]],1)-2)</f>
        <v>Q12</v>
      </c>
      <c r="AC31868" t="s">
        <v>1069</v>
      </c>
      <c r="AD3186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868" t="str">
        <f>CONCATENATE(Tabela2__2[[#This Row],[curso]],Tabela2__2[[#This Row],[BLOCO]])</f>
        <v>BACHARELADO EM ENFERMAGEM - SEMIPRESENCIAL 3B3</v>
      </c>
    </row>
    <row r="31869" spans="1:31" x14ac:dyDescent="0.25">
      <c r="A31869">
        <v>714</v>
      </c>
      <c r="B31869" t="s">
        <v>343</v>
      </c>
      <c r="C31869">
        <v>688</v>
      </c>
      <c r="D31869" t="s">
        <v>31</v>
      </c>
      <c r="E31869">
        <v>5511</v>
      </c>
      <c r="F31869" t="s">
        <v>47</v>
      </c>
      <c r="G31869" t="s">
        <v>280</v>
      </c>
      <c r="H31869">
        <v>541564</v>
      </c>
      <c r="I31869">
        <v>619464</v>
      </c>
      <c r="J31869">
        <v>20</v>
      </c>
      <c r="K31869">
        <v>87</v>
      </c>
      <c r="L31869" t="s">
        <v>900</v>
      </c>
      <c r="M31869">
        <v>1773786</v>
      </c>
      <c r="N31869" t="s">
        <v>344</v>
      </c>
      <c r="Y31869" t="s">
        <v>924</v>
      </c>
      <c r="Z31869" t="s">
        <v>1054</v>
      </c>
      <c r="AA31869">
        <v>10</v>
      </c>
      <c r="AB31869" t="str">
        <f>LEFT(Tabela2__2[[#This Row],[Atributo]],SEARCH("-",Tabela2__2[[#This Row],[Atributo]],1)-2)</f>
        <v>Q13</v>
      </c>
      <c r="AC31869" t="s">
        <v>1069</v>
      </c>
      <c r="AD3186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869" t="str">
        <f>CONCATENATE(Tabela2__2[[#This Row],[curso]],Tabela2__2[[#This Row],[BLOCO]])</f>
        <v>BACHARELADO EM ENFERMAGEM - SEMIPRESENCIAL 3B3</v>
      </c>
    </row>
    <row r="31870" spans="1:31" x14ac:dyDescent="0.25">
      <c r="A31870">
        <v>714</v>
      </c>
      <c r="B31870" t="s">
        <v>343</v>
      </c>
      <c r="C31870">
        <v>688</v>
      </c>
      <c r="D31870" t="s">
        <v>31</v>
      </c>
      <c r="E31870">
        <v>5511</v>
      </c>
      <c r="F31870" t="s">
        <v>47</v>
      </c>
      <c r="G31870" t="s">
        <v>280</v>
      </c>
      <c r="H31870">
        <v>541564</v>
      </c>
      <c r="I31870">
        <v>619464</v>
      </c>
      <c r="J31870">
        <v>20</v>
      </c>
      <c r="K31870">
        <v>87</v>
      </c>
      <c r="L31870" t="s">
        <v>900</v>
      </c>
      <c r="M31870">
        <v>1773786</v>
      </c>
      <c r="N31870" t="s">
        <v>344</v>
      </c>
      <c r="Y31870" t="s">
        <v>924</v>
      </c>
      <c r="Z31870" t="s">
        <v>1055</v>
      </c>
      <c r="AA31870">
        <v>10</v>
      </c>
      <c r="AB31870" t="str">
        <f>LEFT(Tabela2__2[[#This Row],[Atributo]],SEARCH("-",Tabela2__2[[#This Row],[Atributo]],1)-2)</f>
        <v>Q14</v>
      </c>
      <c r="AC31870" t="s">
        <v>1069</v>
      </c>
      <c r="AD31870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870" t="str">
        <f>CONCATENATE(Tabela2__2[[#This Row],[curso]],Tabela2__2[[#This Row],[BLOCO]])</f>
        <v>BACHARELADO EM ENFERMAGEM - SEMIPRESENCIAL 3B3</v>
      </c>
    </row>
    <row r="31871" spans="1:31" x14ac:dyDescent="0.25">
      <c r="A31871">
        <v>714</v>
      </c>
      <c r="B31871" t="s">
        <v>343</v>
      </c>
      <c r="C31871">
        <v>688</v>
      </c>
      <c r="D31871" t="s">
        <v>31</v>
      </c>
      <c r="E31871">
        <v>5511</v>
      </c>
      <c r="F31871" t="s">
        <v>47</v>
      </c>
      <c r="G31871" t="s">
        <v>280</v>
      </c>
      <c r="H31871">
        <v>541564</v>
      </c>
      <c r="I31871">
        <v>619464</v>
      </c>
      <c r="J31871">
        <v>20</v>
      </c>
      <c r="K31871">
        <v>87</v>
      </c>
      <c r="L31871" t="s">
        <v>900</v>
      </c>
      <c r="M31871">
        <v>1773786</v>
      </c>
      <c r="N31871" t="s">
        <v>344</v>
      </c>
      <c r="Y31871" t="s">
        <v>924</v>
      </c>
      <c r="Z31871" t="s">
        <v>1056</v>
      </c>
      <c r="AA31871">
        <v>10</v>
      </c>
      <c r="AB31871" t="str">
        <f>LEFT(Tabela2__2[[#This Row],[Atributo]],SEARCH("-",Tabela2__2[[#This Row],[Atributo]],1)-2)</f>
        <v>Q15</v>
      </c>
      <c r="AC31871" t="s">
        <v>1069</v>
      </c>
      <c r="AD31871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871" t="str">
        <f>CONCATENATE(Tabela2__2[[#This Row],[curso]],Tabela2__2[[#This Row],[BLOCO]])</f>
        <v>BACHARELADO EM ENFERMAGEM - SEMIPRESENCIAL 3B3</v>
      </c>
    </row>
    <row r="31872" spans="1:31" x14ac:dyDescent="0.25">
      <c r="A31872">
        <v>714</v>
      </c>
      <c r="B31872" t="s">
        <v>343</v>
      </c>
      <c r="C31872">
        <v>688</v>
      </c>
      <c r="D31872" t="s">
        <v>31</v>
      </c>
      <c r="E31872">
        <v>5511</v>
      </c>
      <c r="F31872" t="s">
        <v>47</v>
      </c>
      <c r="G31872" t="s">
        <v>280</v>
      </c>
      <c r="H31872">
        <v>541564</v>
      </c>
      <c r="I31872">
        <v>619464</v>
      </c>
      <c r="J31872">
        <v>20</v>
      </c>
      <c r="K31872">
        <v>87</v>
      </c>
      <c r="L31872" t="s">
        <v>900</v>
      </c>
      <c r="M31872">
        <v>1773786</v>
      </c>
      <c r="N31872" t="s">
        <v>344</v>
      </c>
      <c r="Y31872" t="s">
        <v>924</v>
      </c>
      <c r="Z31872" t="s">
        <v>1057</v>
      </c>
      <c r="AA31872">
        <v>10</v>
      </c>
      <c r="AB31872" t="str">
        <f>LEFT(Tabela2__2[[#This Row],[Atributo]],SEARCH("-",Tabela2__2[[#This Row],[Atributo]],1)-2)</f>
        <v>Q16</v>
      </c>
      <c r="AC31872" t="s">
        <v>1069</v>
      </c>
      <c r="AD3187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872" t="str">
        <f>CONCATENATE(Tabela2__2[[#This Row],[curso]],Tabela2__2[[#This Row],[BLOCO]])</f>
        <v>BACHARELADO EM ENFERMAGEM - SEMIPRESENCIAL 3B3</v>
      </c>
    </row>
    <row r="31873" spans="1:31" x14ac:dyDescent="0.25">
      <c r="A31873">
        <v>714</v>
      </c>
      <c r="B31873" t="s">
        <v>343</v>
      </c>
      <c r="C31873">
        <v>688</v>
      </c>
      <c r="D31873" t="s">
        <v>31</v>
      </c>
      <c r="E31873">
        <v>5511</v>
      </c>
      <c r="F31873" t="s">
        <v>47</v>
      </c>
      <c r="G31873" t="s">
        <v>280</v>
      </c>
      <c r="H31873">
        <v>541564</v>
      </c>
      <c r="I31873">
        <v>619464</v>
      </c>
      <c r="J31873">
        <v>20</v>
      </c>
      <c r="K31873">
        <v>87</v>
      </c>
      <c r="L31873" t="s">
        <v>900</v>
      </c>
      <c r="M31873">
        <v>1773786</v>
      </c>
      <c r="N31873" t="s">
        <v>344</v>
      </c>
      <c r="Y31873" t="s">
        <v>924</v>
      </c>
      <c r="Z31873" t="s">
        <v>1058</v>
      </c>
      <c r="AA31873">
        <v>10</v>
      </c>
      <c r="AB31873" t="str">
        <f>LEFT(Tabela2__2[[#This Row],[Atributo]],SEARCH("-",Tabela2__2[[#This Row],[Atributo]],1)-2)</f>
        <v>Q17</v>
      </c>
      <c r="AC31873" t="s">
        <v>1069</v>
      </c>
      <c r="AD3187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1873" t="str">
        <f>CONCATENATE(Tabela2__2[[#This Row],[curso]],Tabela2__2[[#This Row],[BLOCO]])</f>
        <v>BACHARELADO EM ENFERMAGEM - SEMIPRESENCIAL 3B3</v>
      </c>
    </row>
    <row r="31874" spans="1:31" x14ac:dyDescent="0.25">
      <c r="A31874">
        <v>714</v>
      </c>
      <c r="B31874" t="s">
        <v>80</v>
      </c>
      <c r="C31874">
        <v>2535</v>
      </c>
      <c r="D31874" t="s">
        <v>31</v>
      </c>
      <c r="E31874">
        <v>5867</v>
      </c>
      <c r="F31874" t="s">
        <v>32</v>
      </c>
      <c r="G31874" t="s">
        <v>244</v>
      </c>
      <c r="H31874">
        <v>535511</v>
      </c>
      <c r="I31874">
        <v>612021</v>
      </c>
      <c r="J31874">
        <v>31</v>
      </c>
      <c r="K31874">
        <v>195</v>
      </c>
      <c r="L31874" t="s">
        <v>900</v>
      </c>
      <c r="M31874">
        <v>193873</v>
      </c>
      <c r="N31874" t="s">
        <v>352</v>
      </c>
      <c r="Y31874" t="s">
        <v>924</v>
      </c>
      <c r="Z31874" t="s">
        <v>1062</v>
      </c>
      <c r="AA31874">
        <v>10</v>
      </c>
      <c r="AB31874" t="str">
        <f>LEFT(Tabela2__2[[#This Row],[Atributo]],SEARCH("-",Tabela2__2[[#This Row],[Atributo]],1)-2)</f>
        <v>Q21</v>
      </c>
      <c r="AC31874" t="s">
        <v>1068</v>
      </c>
      <c r="AD3187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1874" t="str">
        <f>CONCATENATE(Tabela2__2[[#This Row],[curso]],Tabela2__2[[#This Row],[BLOCO]])</f>
        <v>BACHARELADO EM NUTRIÇÃO - SEMIPRESENCIAL 3B4</v>
      </c>
    </row>
    <row r="31875" spans="1:31" x14ac:dyDescent="0.25">
      <c r="A31875">
        <v>714</v>
      </c>
      <c r="B31875" t="s">
        <v>82</v>
      </c>
      <c r="C31875">
        <v>68</v>
      </c>
      <c r="D31875" t="s">
        <v>31</v>
      </c>
      <c r="E31875">
        <v>5511</v>
      </c>
      <c r="F31875" t="s">
        <v>47</v>
      </c>
      <c r="G31875" t="s">
        <v>269</v>
      </c>
      <c r="H31875">
        <v>535528</v>
      </c>
      <c r="I31875">
        <v>612038</v>
      </c>
      <c r="J31875">
        <v>13</v>
      </c>
      <c r="K31875">
        <v>95</v>
      </c>
      <c r="L31875" t="s">
        <v>900</v>
      </c>
      <c r="M31875">
        <v>276914</v>
      </c>
      <c r="N31875" t="s">
        <v>374</v>
      </c>
      <c r="O31875" t="s">
        <v>918</v>
      </c>
      <c r="Z31875" t="s">
        <v>1042</v>
      </c>
      <c r="AA31875">
        <v>10</v>
      </c>
      <c r="AB31875" t="str">
        <f>LEFT(Tabela2__2[[#This Row],[Atributo]],SEARCH("-",Tabela2__2[[#This Row],[Atributo]],1)-2)</f>
        <v>Q1</v>
      </c>
      <c r="AC31875" t="s">
        <v>1066</v>
      </c>
      <c r="AD3187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1875" t="str">
        <f>CONCATENATE(Tabela2__2[[#This Row],[curso]],Tabela2__2[[#This Row],[BLOCO]])</f>
        <v>BACHARELADO EM ENFERMAGEM - SEMIPRESENCIAL 3B1</v>
      </c>
    </row>
    <row r="31876" spans="1:31" x14ac:dyDescent="0.25">
      <c r="A31876">
        <v>714</v>
      </c>
      <c r="B31876" t="s">
        <v>82</v>
      </c>
      <c r="C31876">
        <v>68</v>
      </c>
      <c r="D31876" t="s">
        <v>31</v>
      </c>
      <c r="E31876">
        <v>5511</v>
      </c>
      <c r="F31876" t="s">
        <v>47</v>
      </c>
      <c r="G31876" t="s">
        <v>269</v>
      </c>
      <c r="H31876">
        <v>535528</v>
      </c>
      <c r="I31876">
        <v>612038</v>
      </c>
      <c r="J31876">
        <v>13</v>
      </c>
      <c r="K31876">
        <v>95</v>
      </c>
      <c r="L31876" t="s">
        <v>900</v>
      </c>
      <c r="M31876">
        <v>276914</v>
      </c>
      <c r="N31876" t="s">
        <v>374</v>
      </c>
      <c r="O31876" t="s">
        <v>918</v>
      </c>
      <c r="Z31876" t="s">
        <v>1043</v>
      </c>
      <c r="AA31876">
        <v>10</v>
      </c>
      <c r="AB31876" t="str">
        <f>LEFT(Tabela2__2[[#This Row],[Atributo]],SEARCH("-",Tabela2__2[[#This Row],[Atributo]],1)-2)</f>
        <v>Q2</v>
      </c>
      <c r="AC31876" t="s">
        <v>1066</v>
      </c>
      <c r="AD3187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1876" t="str">
        <f>CONCATENATE(Tabela2__2[[#This Row],[curso]],Tabela2__2[[#This Row],[BLOCO]])</f>
        <v>BACHARELADO EM ENFERMAGEM - SEMIPRESENCIAL 3B1</v>
      </c>
    </row>
    <row r="31877" spans="1:31" x14ac:dyDescent="0.25">
      <c r="A31877">
        <v>714</v>
      </c>
      <c r="B31877" t="s">
        <v>82</v>
      </c>
      <c r="C31877">
        <v>68</v>
      </c>
      <c r="D31877" t="s">
        <v>31</v>
      </c>
      <c r="E31877">
        <v>5511</v>
      </c>
      <c r="F31877" t="s">
        <v>47</v>
      </c>
      <c r="G31877" t="s">
        <v>269</v>
      </c>
      <c r="H31877">
        <v>535528</v>
      </c>
      <c r="I31877">
        <v>612038</v>
      </c>
      <c r="J31877">
        <v>13</v>
      </c>
      <c r="K31877">
        <v>95</v>
      </c>
      <c r="L31877" t="s">
        <v>900</v>
      </c>
      <c r="M31877">
        <v>276914</v>
      </c>
      <c r="N31877" t="s">
        <v>374</v>
      </c>
      <c r="O31877" t="s">
        <v>918</v>
      </c>
      <c r="Z31877" t="s">
        <v>1044</v>
      </c>
      <c r="AA31877">
        <v>10</v>
      </c>
      <c r="AB31877" t="str">
        <f>LEFT(Tabela2__2[[#This Row],[Atributo]],SEARCH("-",Tabela2__2[[#This Row],[Atributo]],1)-2)</f>
        <v>Q3</v>
      </c>
      <c r="AC31877" t="s">
        <v>1066</v>
      </c>
      <c r="AD3187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1877" t="str">
        <f>CONCATENATE(Tabela2__2[[#This Row],[curso]],Tabela2__2[[#This Row],[BLOCO]])</f>
        <v>BACHARELADO EM ENFERMAGEM - SEMIPRESENCIAL 3B1</v>
      </c>
    </row>
    <row r="31878" spans="1:31" x14ac:dyDescent="0.25">
      <c r="A31878">
        <v>714</v>
      </c>
      <c r="B31878" t="s">
        <v>82</v>
      </c>
      <c r="C31878">
        <v>68</v>
      </c>
      <c r="D31878" t="s">
        <v>31</v>
      </c>
      <c r="E31878">
        <v>5511</v>
      </c>
      <c r="F31878" t="s">
        <v>47</v>
      </c>
      <c r="G31878" t="s">
        <v>269</v>
      </c>
      <c r="H31878">
        <v>535528</v>
      </c>
      <c r="I31878">
        <v>612038</v>
      </c>
      <c r="J31878">
        <v>13</v>
      </c>
      <c r="K31878">
        <v>95</v>
      </c>
      <c r="L31878" t="s">
        <v>900</v>
      </c>
      <c r="M31878">
        <v>276914</v>
      </c>
      <c r="N31878" t="s">
        <v>374</v>
      </c>
      <c r="O31878" t="s">
        <v>918</v>
      </c>
      <c r="Z31878" t="s">
        <v>1045</v>
      </c>
      <c r="AA31878">
        <v>10</v>
      </c>
      <c r="AB31878" t="str">
        <f>LEFT(Tabela2__2[[#This Row],[Atributo]],SEARCH("-",Tabela2__2[[#This Row],[Atributo]],1)-2)</f>
        <v>Q4</v>
      </c>
      <c r="AC31878" t="s">
        <v>1066</v>
      </c>
      <c r="AD3187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1878" t="str">
        <f>CONCATENATE(Tabela2__2[[#This Row],[curso]],Tabela2__2[[#This Row],[BLOCO]])</f>
        <v>BACHARELADO EM ENFERMAGEM - SEMIPRESENCIAL 3B1</v>
      </c>
    </row>
    <row r="31879" spans="1:31" x14ac:dyDescent="0.25">
      <c r="A31879">
        <v>714</v>
      </c>
      <c r="B31879" t="s">
        <v>82</v>
      </c>
      <c r="C31879">
        <v>68</v>
      </c>
      <c r="D31879" t="s">
        <v>31</v>
      </c>
      <c r="E31879">
        <v>5511</v>
      </c>
      <c r="F31879" t="s">
        <v>47</v>
      </c>
      <c r="G31879" t="s">
        <v>269</v>
      </c>
      <c r="H31879">
        <v>535528</v>
      </c>
      <c r="I31879">
        <v>612038</v>
      </c>
      <c r="J31879">
        <v>13</v>
      </c>
      <c r="K31879">
        <v>95</v>
      </c>
      <c r="L31879" t="s">
        <v>900</v>
      </c>
      <c r="M31879">
        <v>276914</v>
      </c>
      <c r="N31879" t="s">
        <v>374</v>
      </c>
      <c r="O31879" t="s">
        <v>918</v>
      </c>
      <c r="Z31879" t="s">
        <v>1046</v>
      </c>
      <c r="AA31879">
        <v>10</v>
      </c>
      <c r="AB31879" t="str">
        <f>LEFT(Tabela2__2[[#This Row],[Atributo]],SEARCH("-",Tabela2__2[[#This Row],[Atributo]],1)-2)</f>
        <v>Q5</v>
      </c>
      <c r="AC31879" t="s">
        <v>1066</v>
      </c>
      <c r="AD3187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1879" t="str">
        <f>CONCATENATE(Tabela2__2[[#This Row],[curso]],Tabela2__2[[#This Row],[BLOCO]])</f>
        <v>BACHARELADO EM ENFERMAGEM - SEMIPRESENCIAL 3B1</v>
      </c>
    </row>
    <row r="31880" spans="1:31" x14ac:dyDescent="0.25">
      <c r="A31880">
        <v>714</v>
      </c>
      <c r="B31880" t="s">
        <v>82</v>
      </c>
      <c r="C31880">
        <v>68</v>
      </c>
      <c r="D31880" t="s">
        <v>31</v>
      </c>
      <c r="E31880">
        <v>5511</v>
      </c>
      <c r="F31880" t="s">
        <v>47</v>
      </c>
      <c r="G31880" t="s">
        <v>269</v>
      </c>
      <c r="H31880">
        <v>535528</v>
      </c>
      <c r="I31880">
        <v>612038</v>
      </c>
      <c r="J31880">
        <v>13</v>
      </c>
      <c r="K31880">
        <v>95</v>
      </c>
      <c r="L31880" t="s">
        <v>900</v>
      </c>
      <c r="M31880">
        <v>276914</v>
      </c>
      <c r="N31880" t="s">
        <v>374</v>
      </c>
      <c r="O31880" t="s">
        <v>918</v>
      </c>
      <c r="Z31880" t="s">
        <v>1048</v>
      </c>
      <c r="AA31880">
        <v>10</v>
      </c>
      <c r="AB31880" t="str">
        <f>LEFT(Tabela2__2[[#This Row],[Atributo]],SEARCH("-",Tabela2__2[[#This Row],[Atributo]],1)-2)</f>
        <v>Q7</v>
      </c>
      <c r="AC31880" t="s">
        <v>1066</v>
      </c>
      <c r="AD3188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1880" t="str">
        <f>CONCATENATE(Tabela2__2[[#This Row],[curso]],Tabela2__2[[#This Row],[BLOCO]])</f>
        <v>BACHARELADO EM ENFERMAGEM - SEMIPRESENCIAL 3B1</v>
      </c>
    </row>
    <row r="31881" spans="1:31" x14ac:dyDescent="0.25">
      <c r="A31881">
        <v>714</v>
      </c>
      <c r="B31881" t="s">
        <v>82</v>
      </c>
      <c r="C31881">
        <v>68</v>
      </c>
      <c r="D31881" t="s">
        <v>31</v>
      </c>
      <c r="E31881">
        <v>5511</v>
      </c>
      <c r="F31881" t="s">
        <v>47</v>
      </c>
      <c r="G31881" t="s">
        <v>269</v>
      </c>
      <c r="H31881">
        <v>535528</v>
      </c>
      <c r="I31881">
        <v>612038</v>
      </c>
      <c r="J31881">
        <v>13</v>
      </c>
      <c r="K31881">
        <v>95</v>
      </c>
      <c r="L31881" t="s">
        <v>900</v>
      </c>
      <c r="M31881">
        <v>276914</v>
      </c>
      <c r="N31881" t="s">
        <v>374</v>
      </c>
      <c r="O31881" t="s">
        <v>918</v>
      </c>
      <c r="Z31881" t="s">
        <v>1049</v>
      </c>
      <c r="AA31881">
        <v>10</v>
      </c>
      <c r="AB31881" t="str">
        <f>LEFT(Tabela2__2[[#This Row],[Atributo]],SEARCH("-",Tabela2__2[[#This Row],[Atributo]],1)-2)</f>
        <v>Q8</v>
      </c>
      <c r="AC31881" t="s">
        <v>1067</v>
      </c>
      <c r="AD31881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31881" t="str">
        <f>CONCATENATE(Tabela2__2[[#This Row],[curso]],Tabela2__2[[#This Row],[BLOCO]])</f>
        <v>BACHARELADO EM ENFERMAGEM - SEMIPRESENCIAL 3B2</v>
      </c>
    </row>
    <row r="31882" spans="1:31" x14ac:dyDescent="0.25">
      <c r="A31882">
        <v>714</v>
      </c>
      <c r="B31882" t="s">
        <v>82</v>
      </c>
      <c r="C31882">
        <v>68</v>
      </c>
      <c r="D31882" t="s">
        <v>31</v>
      </c>
      <c r="E31882">
        <v>5511</v>
      </c>
      <c r="F31882" t="s">
        <v>47</v>
      </c>
      <c r="G31882" t="s">
        <v>269</v>
      </c>
      <c r="H31882">
        <v>535528</v>
      </c>
      <c r="I31882">
        <v>612038</v>
      </c>
      <c r="J31882">
        <v>13</v>
      </c>
      <c r="K31882">
        <v>95</v>
      </c>
      <c r="L31882" t="s">
        <v>900</v>
      </c>
      <c r="M31882">
        <v>276914</v>
      </c>
      <c r="N31882" t="s">
        <v>374</v>
      </c>
      <c r="O31882" t="s">
        <v>918</v>
      </c>
      <c r="Z31882" t="s">
        <v>1050</v>
      </c>
      <c r="AA31882">
        <v>10</v>
      </c>
      <c r="AB31882" t="str">
        <f>LEFT(Tabela2__2[[#This Row],[Atributo]],SEARCH("-",Tabela2__2[[#This Row],[Atributo]],1)-2)</f>
        <v>Q9</v>
      </c>
      <c r="AC31882" t="s">
        <v>1067</v>
      </c>
      <c r="AD3188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31882" t="str">
        <f>CONCATENATE(Tabela2__2[[#This Row],[curso]],Tabela2__2[[#This Row],[BLOCO]])</f>
        <v>BACHARELADO EM ENFERMAGEM - SEMIPRESENCIAL 3B2</v>
      </c>
    </row>
    <row r="31883" spans="1:31" x14ac:dyDescent="0.25">
      <c r="A31883">
        <v>714</v>
      </c>
      <c r="B31883" t="s">
        <v>82</v>
      </c>
      <c r="C31883">
        <v>68</v>
      </c>
      <c r="D31883" t="s">
        <v>31</v>
      </c>
      <c r="E31883">
        <v>5511</v>
      </c>
      <c r="F31883" t="s">
        <v>47</v>
      </c>
      <c r="G31883" t="s">
        <v>269</v>
      </c>
      <c r="H31883">
        <v>535528</v>
      </c>
      <c r="I31883">
        <v>612038</v>
      </c>
      <c r="J31883">
        <v>13</v>
      </c>
      <c r="K31883">
        <v>95</v>
      </c>
      <c r="L31883" t="s">
        <v>900</v>
      </c>
      <c r="M31883">
        <v>276914</v>
      </c>
      <c r="N31883" t="s">
        <v>374</v>
      </c>
      <c r="O31883" t="s">
        <v>918</v>
      </c>
      <c r="Z31883" t="s">
        <v>1051</v>
      </c>
      <c r="AA31883">
        <v>10</v>
      </c>
      <c r="AB31883" t="str">
        <f>LEFT(Tabela2__2[[#This Row],[Atributo]],SEARCH("-",Tabela2__2[[#This Row],[Atributo]],1)-2)</f>
        <v>Q10</v>
      </c>
      <c r="AC31883" t="s">
        <v>1067</v>
      </c>
      <c r="AD31883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31883" t="str">
        <f>CONCATENATE(Tabela2__2[[#This Row],[curso]],Tabela2__2[[#This Row],[BLOCO]])</f>
        <v>BACHARELADO EM ENFERMAGEM - SEMIPRESENCIAL 3B2</v>
      </c>
    </row>
    <row r="31884" spans="1:31" x14ac:dyDescent="0.25">
      <c r="A31884">
        <v>714</v>
      </c>
      <c r="B31884" t="s">
        <v>82</v>
      </c>
      <c r="C31884">
        <v>68</v>
      </c>
      <c r="D31884" t="s">
        <v>31</v>
      </c>
      <c r="E31884">
        <v>5511</v>
      </c>
      <c r="F31884" t="s">
        <v>47</v>
      </c>
      <c r="G31884" t="s">
        <v>269</v>
      </c>
      <c r="H31884">
        <v>535528</v>
      </c>
      <c r="I31884">
        <v>612038</v>
      </c>
      <c r="J31884">
        <v>13</v>
      </c>
      <c r="K31884">
        <v>95</v>
      </c>
      <c r="L31884" t="s">
        <v>900</v>
      </c>
      <c r="M31884">
        <v>276914</v>
      </c>
      <c r="N31884" t="s">
        <v>374</v>
      </c>
      <c r="O31884" t="s">
        <v>918</v>
      </c>
      <c r="Z31884" t="s">
        <v>1052</v>
      </c>
      <c r="AA31884">
        <v>10</v>
      </c>
      <c r="AB31884" t="str">
        <f>LEFT(Tabela2__2[[#This Row],[Atributo]],SEARCH("-",Tabela2__2[[#This Row],[Atributo]],1)-2)</f>
        <v>Q11</v>
      </c>
      <c r="AC31884" t="s">
        <v>1067</v>
      </c>
      <c r="AD31884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31884" t="str">
        <f>CONCATENATE(Tabela2__2[[#This Row],[curso]],Tabela2__2[[#This Row],[BLOCO]])</f>
        <v>BACHARELADO EM ENFERMAGEM - SEMIPRESENCIAL 3B2</v>
      </c>
    </row>
    <row r="31885" spans="1:31" x14ac:dyDescent="0.25">
      <c r="A31885">
        <v>714</v>
      </c>
      <c r="B31885" t="s">
        <v>82</v>
      </c>
      <c r="C31885">
        <v>68</v>
      </c>
      <c r="D31885" t="s">
        <v>31</v>
      </c>
      <c r="E31885">
        <v>5511</v>
      </c>
      <c r="F31885" t="s">
        <v>47</v>
      </c>
      <c r="G31885" t="s">
        <v>269</v>
      </c>
      <c r="H31885">
        <v>535528</v>
      </c>
      <c r="I31885">
        <v>612038</v>
      </c>
      <c r="J31885">
        <v>13</v>
      </c>
      <c r="K31885">
        <v>95</v>
      </c>
      <c r="L31885" t="s">
        <v>900</v>
      </c>
      <c r="M31885">
        <v>276914</v>
      </c>
      <c r="N31885" t="s">
        <v>374</v>
      </c>
      <c r="O31885" t="s">
        <v>918</v>
      </c>
      <c r="Z31885" t="s">
        <v>1053</v>
      </c>
      <c r="AA31885">
        <v>10</v>
      </c>
      <c r="AB31885" t="str">
        <f>LEFT(Tabela2__2[[#This Row],[Atributo]],SEARCH("-",Tabela2__2[[#This Row],[Atributo]],1)-2)</f>
        <v>Q12</v>
      </c>
      <c r="AC31885" t="s">
        <v>1069</v>
      </c>
      <c r="AD3188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885" t="str">
        <f>CONCATENATE(Tabela2__2[[#This Row],[curso]],Tabela2__2[[#This Row],[BLOCO]])</f>
        <v>BACHARELADO EM ENFERMAGEM - SEMIPRESENCIAL 3B3</v>
      </c>
    </row>
    <row r="31886" spans="1:31" x14ac:dyDescent="0.25">
      <c r="A31886">
        <v>714</v>
      </c>
      <c r="B31886" t="s">
        <v>82</v>
      </c>
      <c r="C31886">
        <v>68</v>
      </c>
      <c r="D31886" t="s">
        <v>31</v>
      </c>
      <c r="E31886">
        <v>5511</v>
      </c>
      <c r="F31886" t="s">
        <v>47</v>
      </c>
      <c r="G31886" t="s">
        <v>269</v>
      </c>
      <c r="H31886">
        <v>535528</v>
      </c>
      <c r="I31886">
        <v>612038</v>
      </c>
      <c r="J31886">
        <v>13</v>
      </c>
      <c r="K31886">
        <v>95</v>
      </c>
      <c r="L31886" t="s">
        <v>900</v>
      </c>
      <c r="M31886">
        <v>276914</v>
      </c>
      <c r="N31886" t="s">
        <v>374</v>
      </c>
      <c r="O31886" t="s">
        <v>918</v>
      </c>
      <c r="Z31886" t="s">
        <v>1054</v>
      </c>
      <c r="AA31886">
        <v>10</v>
      </c>
      <c r="AB31886" t="str">
        <f>LEFT(Tabela2__2[[#This Row],[Atributo]],SEARCH("-",Tabela2__2[[#This Row],[Atributo]],1)-2)</f>
        <v>Q13</v>
      </c>
      <c r="AC31886" t="s">
        <v>1069</v>
      </c>
      <c r="AD3188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886" t="str">
        <f>CONCATENATE(Tabela2__2[[#This Row],[curso]],Tabela2__2[[#This Row],[BLOCO]])</f>
        <v>BACHARELADO EM ENFERMAGEM - SEMIPRESENCIAL 3B3</v>
      </c>
    </row>
    <row r="31887" spans="1:31" x14ac:dyDescent="0.25">
      <c r="A31887">
        <v>714</v>
      </c>
      <c r="B31887" t="s">
        <v>82</v>
      </c>
      <c r="C31887">
        <v>68</v>
      </c>
      <c r="D31887" t="s">
        <v>31</v>
      </c>
      <c r="E31887">
        <v>5511</v>
      </c>
      <c r="F31887" t="s">
        <v>47</v>
      </c>
      <c r="G31887" t="s">
        <v>269</v>
      </c>
      <c r="H31887">
        <v>535528</v>
      </c>
      <c r="I31887">
        <v>612038</v>
      </c>
      <c r="J31887">
        <v>13</v>
      </c>
      <c r="K31887">
        <v>95</v>
      </c>
      <c r="L31887" t="s">
        <v>900</v>
      </c>
      <c r="M31887">
        <v>276914</v>
      </c>
      <c r="N31887" t="s">
        <v>374</v>
      </c>
      <c r="O31887" t="s">
        <v>918</v>
      </c>
      <c r="Z31887" t="s">
        <v>1055</v>
      </c>
      <c r="AA31887">
        <v>10</v>
      </c>
      <c r="AB31887" t="str">
        <f>LEFT(Tabela2__2[[#This Row],[Atributo]],SEARCH("-",Tabela2__2[[#This Row],[Atributo]],1)-2)</f>
        <v>Q14</v>
      </c>
      <c r="AC31887" t="s">
        <v>1069</v>
      </c>
      <c r="AD3188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887" t="str">
        <f>CONCATENATE(Tabela2__2[[#This Row],[curso]],Tabela2__2[[#This Row],[BLOCO]])</f>
        <v>BACHARELADO EM ENFERMAGEM - SEMIPRESENCIAL 3B3</v>
      </c>
    </row>
    <row r="31888" spans="1:31" x14ac:dyDescent="0.25">
      <c r="A31888">
        <v>714</v>
      </c>
      <c r="B31888" t="s">
        <v>82</v>
      </c>
      <c r="C31888">
        <v>68</v>
      </c>
      <c r="D31888" t="s">
        <v>31</v>
      </c>
      <c r="E31888">
        <v>5511</v>
      </c>
      <c r="F31888" t="s">
        <v>47</v>
      </c>
      <c r="G31888" t="s">
        <v>269</v>
      </c>
      <c r="H31888">
        <v>535528</v>
      </c>
      <c r="I31888">
        <v>612038</v>
      </c>
      <c r="J31888">
        <v>13</v>
      </c>
      <c r="K31888">
        <v>95</v>
      </c>
      <c r="L31888" t="s">
        <v>900</v>
      </c>
      <c r="M31888">
        <v>276914</v>
      </c>
      <c r="N31888" t="s">
        <v>374</v>
      </c>
      <c r="O31888" t="s">
        <v>918</v>
      </c>
      <c r="Z31888" t="s">
        <v>1056</v>
      </c>
      <c r="AA31888">
        <v>10</v>
      </c>
      <c r="AB31888" t="str">
        <f>LEFT(Tabela2__2[[#This Row],[Atributo]],SEARCH("-",Tabela2__2[[#This Row],[Atributo]],1)-2)</f>
        <v>Q15</v>
      </c>
      <c r="AC31888" t="s">
        <v>1069</v>
      </c>
      <c r="AD3188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888" t="str">
        <f>CONCATENATE(Tabela2__2[[#This Row],[curso]],Tabela2__2[[#This Row],[BLOCO]])</f>
        <v>BACHARELADO EM ENFERMAGEM - SEMIPRESENCIAL 3B3</v>
      </c>
    </row>
    <row r="31889" spans="1:31" x14ac:dyDescent="0.25">
      <c r="A31889">
        <v>714</v>
      </c>
      <c r="B31889" t="s">
        <v>82</v>
      </c>
      <c r="C31889">
        <v>68</v>
      </c>
      <c r="D31889" t="s">
        <v>31</v>
      </c>
      <c r="E31889">
        <v>5511</v>
      </c>
      <c r="F31889" t="s">
        <v>47</v>
      </c>
      <c r="G31889" t="s">
        <v>269</v>
      </c>
      <c r="H31889">
        <v>535528</v>
      </c>
      <c r="I31889">
        <v>612038</v>
      </c>
      <c r="J31889">
        <v>13</v>
      </c>
      <c r="K31889">
        <v>95</v>
      </c>
      <c r="L31889" t="s">
        <v>900</v>
      </c>
      <c r="M31889">
        <v>276914</v>
      </c>
      <c r="N31889" t="s">
        <v>374</v>
      </c>
      <c r="O31889" t="s">
        <v>918</v>
      </c>
      <c r="Z31889" t="s">
        <v>1057</v>
      </c>
      <c r="AA31889">
        <v>10</v>
      </c>
      <c r="AB31889" t="str">
        <f>LEFT(Tabela2__2[[#This Row],[Atributo]],SEARCH("-",Tabela2__2[[#This Row],[Atributo]],1)-2)</f>
        <v>Q16</v>
      </c>
      <c r="AC31889" t="s">
        <v>1069</v>
      </c>
      <c r="AD31889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889" t="str">
        <f>CONCATENATE(Tabela2__2[[#This Row],[curso]],Tabela2__2[[#This Row],[BLOCO]])</f>
        <v>BACHARELADO EM ENFERMAGEM - SEMIPRESENCIAL 3B3</v>
      </c>
    </row>
    <row r="31890" spans="1:31" x14ac:dyDescent="0.25">
      <c r="A31890">
        <v>714</v>
      </c>
      <c r="B31890" t="s">
        <v>82</v>
      </c>
      <c r="C31890">
        <v>68</v>
      </c>
      <c r="D31890" t="s">
        <v>31</v>
      </c>
      <c r="E31890">
        <v>5511</v>
      </c>
      <c r="F31890" t="s">
        <v>47</v>
      </c>
      <c r="G31890" t="s">
        <v>269</v>
      </c>
      <c r="H31890">
        <v>535528</v>
      </c>
      <c r="I31890">
        <v>612038</v>
      </c>
      <c r="J31890">
        <v>13</v>
      </c>
      <c r="K31890">
        <v>95</v>
      </c>
      <c r="L31890" t="s">
        <v>900</v>
      </c>
      <c r="M31890">
        <v>276914</v>
      </c>
      <c r="N31890" t="s">
        <v>374</v>
      </c>
      <c r="O31890" t="s">
        <v>918</v>
      </c>
      <c r="Z31890" t="s">
        <v>1058</v>
      </c>
      <c r="AA31890">
        <v>10</v>
      </c>
      <c r="AB31890" t="str">
        <f>LEFT(Tabela2__2[[#This Row],[Atributo]],SEARCH("-",Tabela2__2[[#This Row],[Atributo]],1)-2)</f>
        <v>Q17</v>
      </c>
      <c r="AC31890" t="s">
        <v>1069</v>
      </c>
      <c r="AD31890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1890" t="str">
        <f>CONCATENATE(Tabela2__2[[#This Row],[curso]],Tabela2__2[[#This Row],[BLOCO]])</f>
        <v>BACHARELADO EM ENFERMAGEM - SEMIPRESENCIAL 3B3</v>
      </c>
    </row>
    <row r="31891" spans="1:31" x14ac:dyDescent="0.25">
      <c r="A31891">
        <v>714</v>
      </c>
      <c r="B31891" t="s">
        <v>82</v>
      </c>
      <c r="C31891">
        <v>68</v>
      </c>
      <c r="D31891" t="s">
        <v>31</v>
      </c>
      <c r="E31891">
        <v>5511</v>
      </c>
      <c r="F31891" t="s">
        <v>47</v>
      </c>
      <c r="G31891" t="s">
        <v>269</v>
      </c>
      <c r="H31891">
        <v>535528</v>
      </c>
      <c r="I31891">
        <v>612038</v>
      </c>
      <c r="J31891">
        <v>13</v>
      </c>
      <c r="K31891">
        <v>95</v>
      </c>
      <c r="L31891" t="s">
        <v>900</v>
      </c>
      <c r="M31891">
        <v>276914</v>
      </c>
      <c r="N31891" t="s">
        <v>374</v>
      </c>
      <c r="O31891" t="s">
        <v>918</v>
      </c>
      <c r="Z31891" t="s">
        <v>1059</v>
      </c>
      <c r="AA31891">
        <v>10</v>
      </c>
      <c r="AB31891" t="str">
        <f>LEFT(Tabela2__2[[#This Row],[Atributo]],SEARCH("-",Tabela2__2[[#This Row],[Atributo]],1)-2)</f>
        <v>Q18</v>
      </c>
      <c r="AC31891" t="s">
        <v>1068</v>
      </c>
      <c r="AD31891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1891" t="str">
        <f>CONCATENATE(Tabela2__2[[#This Row],[curso]],Tabela2__2[[#This Row],[BLOCO]])</f>
        <v>BACHARELADO EM ENFERMAGEM - SEMIPRESENCIAL 3B4</v>
      </c>
    </row>
    <row r="31892" spans="1:31" x14ac:dyDescent="0.25">
      <c r="A31892">
        <v>714</v>
      </c>
      <c r="B31892" t="s">
        <v>82</v>
      </c>
      <c r="C31892">
        <v>68</v>
      </c>
      <c r="D31892" t="s">
        <v>31</v>
      </c>
      <c r="E31892">
        <v>5511</v>
      </c>
      <c r="F31892" t="s">
        <v>47</v>
      </c>
      <c r="G31892" t="s">
        <v>269</v>
      </c>
      <c r="H31892">
        <v>535528</v>
      </c>
      <c r="I31892">
        <v>612038</v>
      </c>
      <c r="J31892">
        <v>13</v>
      </c>
      <c r="K31892">
        <v>95</v>
      </c>
      <c r="L31892" t="s">
        <v>900</v>
      </c>
      <c r="M31892">
        <v>276914</v>
      </c>
      <c r="N31892" t="s">
        <v>374</v>
      </c>
      <c r="O31892" t="s">
        <v>918</v>
      </c>
      <c r="Z31892" t="s">
        <v>1060</v>
      </c>
      <c r="AA31892">
        <v>10</v>
      </c>
      <c r="AB31892" t="str">
        <f>LEFT(Tabela2__2[[#This Row],[Atributo]],SEARCH("-",Tabela2__2[[#This Row],[Atributo]],1)-2)</f>
        <v>Q19</v>
      </c>
      <c r="AC31892" t="s">
        <v>1068</v>
      </c>
      <c r="AD31892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1892" t="str">
        <f>CONCATENATE(Tabela2__2[[#This Row],[curso]],Tabela2__2[[#This Row],[BLOCO]])</f>
        <v>BACHARELADO EM ENFERMAGEM - SEMIPRESENCIAL 3B4</v>
      </c>
    </row>
    <row r="31893" spans="1:31" x14ac:dyDescent="0.25">
      <c r="A31893">
        <v>714</v>
      </c>
      <c r="B31893" t="s">
        <v>82</v>
      </c>
      <c r="C31893">
        <v>68</v>
      </c>
      <c r="D31893" t="s">
        <v>31</v>
      </c>
      <c r="E31893">
        <v>5511</v>
      </c>
      <c r="F31893" t="s">
        <v>47</v>
      </c>
      <c r="G31893" t="s">
        <v>269</v>
      </c>
      <c r="H31893">
        <v>535528</v>
      </c>
      <c r="I31893">
        <v>612038</v>
      </c>
      <c r="J31893">
        <v>13</v>
      </c>
      <c r="K31893">
        <v>95</v>
      </c>
      <c r="L31893" t="s">
        <v>900</v>
      </c>
      <c r="M31893">
        <v>276914</v>
      </c>
      <c r="N31893" t="s">
        <v>374</v>
      </c>
      <c r="O31893" t="s">
        <v>918</v>
      </c>
      <c r="Z31893" t="s">
        <v>1061</v>
      </c>
      <c r="AA31893">
        <v>10</v>
      </c>
      <c r="AB31893" t="str">
        <f>LEFT(Tabela2__2[[#This Row],[Atributo]],SEARCH("-",Tabela2__2[[#This Row],[Atributo]],1)-2)</f>
        <v>Q20</v>
      </c>
      <c r="AC31893" t="s">
        <v>1068</v>
      </c>
      <c r="AD31893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1893" t="str">
        <f>CONCATENATE(Tabela2__2[[#This Row],[curso]],Tabela2__2[[#This Row],[BLOCO]])</f>
        <v>BACHARELADO EM ENFERMAGEM - SEMIPRESENCIAL 3B4</v>
      </c>
    </row>
    <row r="31894" spans="1:31" x14ac:dyDescent="0.25">
      <c r="A31894">
        <v>714</v>
      </c>
      <c r="B31894" t="s">
        <v>82</v>
      </c>
      <c r="C31894">
        <v>68</v>
      </c>
      <c r="D31894" t="s">
        <v>31</v>
      </c>
      <c r="E31894">
        <v>5511</v>
      </c>
      <c r="F31894" t="s">
        <v>47</v>
      </c>
      <c r="G31894" t="s">
        <v>269</v>
      </c>
      <c r="H31894">
        <v>535528</v>
      </c>
      <c r="I31894">
        <v>612038</v>
      </c>
      <c r="J31894">
        <v>13</v>
      </c>
      <c r="K31894">
        <v>95</v>
      </c>
      <c r="L31894" t="s">
        <v>900</v>
      </c>
      <c r="M31894">
        <v>276914</v>
      </c>
      <c r="N31894" t="s">
        <v>374</v>
      </c>
      <c r="O31894" t="s">
        <v>918</v>
      </c>
      <c r="Z31894" t="s">
        <v>1062</v>
      </c>
      <c r="AA31894">
        <v>10</v>
      </c>
      <c r="AB31894" t="str">
        <f>LEFT(Tabela2__2[[#This Row],[Atributo]],SEARCH("-",Tabela2__2[[#This Row],[Atributo]],1)-2)</f>
        <v>Q21</v>
      </c>
      <c r="AC31894" t="s">
        <v>1068</v>
      </c>
      <c r="AD31894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1894" t="str">
        <f>CONCATENATE(Tabela2__2[[#This Row],[curso]],Tabela2__2[[#This Row],[BLOCO]])</f>
        <v>BACHARELADO EM ENFERMAGEM - SEMIPRESENCIAL 3B4</v>
      </c>
    </row>
    <row r="31895" spans="1:31" x14ac:dyDescent="0.25">
      <c r="A31895">
        <v>714</v>
      </c>
      <c r="B31895" t="s">
        <v>82</v>
      </c>
      <c r="C31895">
        <v>68</v>
      </c>
      <c r="D31895" t="s">
        <v>31</v>
      </c>
      <c r="E31895">
        <v>5511</v>
      </c>
      <c r="F31895" t="s">
        <v>47</v>
      </c>
      <c r="G31895" t="s">
        <v>305</v>
      </c>
      <c r="H31895">
        <v>535529</v>
      </c>
      <c r="I31895">
        <v>612039</v>
      </c>
      <c r="J31895">
        <v>14</v>
      </c>
      <c r="K31895">
        <v>94</v>
      </c>
      <c r="L31895" t="s">
        <v>900</v>
      </c>
      <c r="M31895">
        <v>276914</v>
      </c>
      <c r="N31895" t="s">
        <v>375</v>
      </c>
      <c r="O31895" t="s">
        <v>918</v>
      </c>
      <c r="Z31895" t="s">
        <v>1042</v>
      </c>
      <c r="AA31895">
        <v>10</v>
      </c>
      <c r="AB31895" t="str">
        <f>LEFT(Tabela2__2[[#This Row],[Atributo]],SEARCH("-",Tabela2__2[[#This Row],[Atributo]],1)-2)</f>
        <v>Q1</v>
      </c>
      <c r="AC31895" t="s">
        <v>1066</v>
      </c>
      <c r="AD3189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895" t="str">
        <f>CONCATENATE(Tabela2__2[[#This Row],[curso]],Tabela2__2[[#This Row],[BLOCO]])</f>
        <v>BACHARELADO EM ENFERMAGEM - SEMIPRESENCIAL 3B1</v>
      </c>
    </row>
    <row r="31896" spans="1:31" x14ac:dyDescent="0.25">
      <c r="A31896">
        <v>714</v>
      </c>
      <c r="B31896" t="s">
        <v>82</v>
      </c>
      <c r="C31896">
        <v>68</v>
      </c>
      <c r="D31896" t="s">
        <v>31</v>
      </c>
      <c r="E31896">
        <v>5511</v>
      </c>
      <c r="F31896" t="s">
        <v>47</v>
      </c>
      <c r="G31896" t="s">
        <v>305</v>
      </c>
      <c r="H31896">
        <v>535529</v>
      </c>
      <c r="I31896">
        <v>612039</v>
      </c>
      <c r="J31896">
        <v>14</v>
      </c>
      <c r="K31896">
        <v>94</v>
      </c>
      <c r="L31896" t="s">
        <v>900</v>
      </c>
      <c r="M31896">
        <v>276914</v>
      </c>
      <c r="N31896" t="s">
        <v>375</v>
      </c>
      <c r="O31896" t="s">
        <v>918</v>
      </c>
      <c r="Z31896" t="s">
        <v>1043</v>
      </c>
      <c r="AA31896">
        <v>10</v>
      </c>
      <c r="AB31896" t="str">
        <f>LEFT(Tabela2__2[[#This Row],[Atributo]],SEARCH("-",Tabela2__2[[#This Row],[Atributo]],1)-2)</f>
        <v>Q2</v>
      </c>
      <c r="AC31896" t="s">
        <v>1066</v>
      </c>
      <c r="AD3189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896" t="str">
        <f>CONCATENATE(Tabela2__2[[#This Row],[curso]],Tabela2__2[[#This Row],[BLOCO]])</f>
        <v>BACHARELADO EM ENFERMAGEM - SEMIPRESENCIAL 3B1</v>
      </c>
    </row>
    <row r="31897" spans="1:31" x14ac:dyDescent="0.25">
      <c r="A31897">
        <v>714</v>
      </c>
      <c r="B31897" t="s">
        <v>82</v>
      </c>
      <c r="C31897">
        <v>68</v>
      </c>
      <c r="D31897" t="s">
        <v>31</v>
      </c>
      <c r="E31897">
        <v>5511</v>
      </c>
      <c r="F31897" t="s">
        <v>47</v>
      </c>
      <c r="G31897" t="s">
        <v>305</v>
      </c>
      <c r="H31897">
        <v>535529</v>
      </c>
      <c r="I31897">
        <v>612039</v>
      </c>
      <c r="J31897">
        <v>14</v>
      </c>
      <c r="K31897">
        <v>94</v>
      </c>
      <c r="L31897" t="s">
        <v>900</v>
      </c>
      <c r="M31897">
        <v>276914</v>
      </c>
      <c r="N31897" t="s">
        <v>375</v>
      </c>
      <c r="O31897" t="s">
        <v>918</v>
      </c>
      <c r="Z31897" t="s">
        <v>1044</v>
      </c>
      <c r="AA31897">
        <v>10</v>
      </c>
      <c r="AB31897" t="str">
        <f>LEFT(Tabela2__2[[#This Row],[Atributo]],SEARCH("-",Tabela2__2[[#This Row],[Atributo]],1)-2)</f>
        <v>Q3</v>
      </c>
      <c r="AC31897" t="s">
        <v>1066</v>
      </c>
      <c r="AD3189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897" t="str">
        <f>CONCATENATE(Tabela2__2[[#This Row],[curso]],Tabela2__2[[#This Row],[BLOCO]])</f>
        <v>BACHARELADO EM ENFERMAGEM - SEMIPRESENCIAL 3B1</v>
      </c>
    </row>
    <row r="31898" spans="1:31" x14ac:dyDescent="0.25">
      <c r="A31898">
        <v>714</v>
      </c>
      <c r="B31898" t="s">
        <v>82</v>
      </c>
      <c r="C31898">
        <v>68</v>
      </c>
      <c r="D31898" t="s">
        <v>31</v>
      </c>
      <c r="E31898">
        <v>5511</v>
      </c>
      <c r="F31898" t="s">
        <v>47</v>
      </c>
      <c r="G31898" t="s">
        <v>305</v>
      </c>
      <c r="H31898">
        <v>535529</v>
      </c>
      <c r="I31898">
        <v>612039</v>
      </c>
      <c r="J31898">
        <v>14</v>
      </c>
      <c r="K31898">
        <v>94</v>
      </c>
      <c r="L31898" t="s">
        <v>900</v>
      </c>
      <c r="M31898">
        <v>276914</v>
      </c>
      <c r="N31898" t="s">
        <v>375</v>
      </c>
      <c r="O31898" t="s">
        <v>918</v>
      </c>
      <c r="Z31898" t="s">
        <v>1045</v>
      </c>
      <c r="AA31898">
        <v>10</v>
      </c>
      <c r="AB31898" t="str">
        <f>LEFT(Tabela2__2[[#This Row],[Atributo]],SEARCH("-",Tabela2__2[[#This Row],[Atributo]],1)-2)</f>
        <v>Q4</v>
      </c>
      <c r="AC31898" t="s">
        <v>1066</v>
      </c>
      <c r="AD3189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898" t="str">
        <f>CONCATENATE(Tabela2__2[[#This Row],[curso]],Tabela2__2[[#This Row],[BLOCO]])</f>
        <v>BACHARELADO EM ENFERMAGEM - SEMIPRESENCIAL 3B1</v>
      </c>
    </row>
    <row r="31899" spans="1:31" x14ac:dyDescent="0.25">
      <c r="A31899">
        <v>714</v>
      </c>
      <c r="B31899" t="s">
        <v>82</v>
      </c>
      <c r="C31899">
        <v>68</v>
      </c>
      <c r="D31899" t="s">
        <v>31</v>
      </c>
      <c r="E31899">
        <v>5511</v>
      </c>
      <c r="F31899" t="s">
        <v>47</v>
      </c>
      <c r="G31899" t="s">
        <v>305</v>
      </c>
      <c r="H31899">
        <v>535529</v>
      </c>
      <c r="I31899">
        <v>612039</v>
      </c>
      <c r="J31899">
        <v>14</v>
      </c>
      <c r="K31899">
        <v>94</v>
      </c>
      <c r="L31899" t="s">
        <v>900</v>
      </c>
      <c r="M31899">
        <v>276914</v>
      </c>
      <c r="N31899" t="s">
        <v>375</v>
      </c>
      <c r="O31899" t="s">
        <v>918</v>
      </c>
      <c r="Z31899" t="s">
        <v>1046</v>
      </c>
      <c r="AA31899">
        <v>10</v>
      </c>
      <c r="AB31899" t="str">
        <f>LEFT(Tabela2__2[[#This Row],[Atributo]],SEARCH("-",Tabela2__2[[#This Row],[Atributo]],1)-2)</f>
        <v>Q5</v>
      </c>
      <c r="AC31899" t="s">
        <v>1066</v>
      </c>
      <c r="AD31899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899" t="str">
        <f>CONCATENATE(Tabela2__2[[#This Row],[curso]],Tabela2__2[[#This Row],[BLOCO]])</f>
        <v>BACHARELADO EM ENFERMAGEM - SEMIPRESENCIAL 3B1</v>
      </c>
    </row>
    <row r="31900" spans="1:31" x14ac:dyDescent="0.25">
      <c r="A31900">
        <v>714</v>
      </c>
      <c r="B31900" t="s">
        <v>82</v>
      </c>
      <c r="C31900">
        <v>68</v>
      </c>
      <c r="D31900" t="s">
        <v>31</v>
      </c>
      <c r="E31900">
        <v>5511</v>
      </c>
      <c r="F31900" t="s">
        <v>47</v>
      </c>
      <c r="G31900" t="s">
        <v>305</v>
      </c>
      <c r="H31900">
        <v>535529</v>
      </c>
      <c r="I31900">
        <v>612039</v>
      </c>
      <c r="J31900">
        <v>14</v>
      </c>
      <c r="K31900">
        <v>94</v>
      </c>
      <c r="L31900" t="s">
        <v>900</v>
      </c>
      <c r="M31900">
        <v>276914</v>
      </c>
      <c r="N31900" t="s">
        <v>375</v>
      </c>
      <c r="O31900" t="s">
        <v>918</v>
      </c>
      <c r="Z31900" t="s">
        <v>1047</v>
      </c>
      <c r="AA31900">
        <v>10</v>
      </c>
      <c r="AB31900" t="str">
        <f>LEFT(Tabela2__2[[#This Row],[Atributo]],SEARCH("-",Tabela2__2[[#This Row],[Atributo]],1)-2)</f>
        <v>Q6</v>
      </c>
      <c r="AC31900" t="s">
        <v>1066</v>
      </c>
      <c r="AD3190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900" t="str">
        <f>CONCATENATE(Tabela2__2[[#This Row],[curso]],Tabela2__2[[#This Row],[BLOCO]])</f>
        <v>BACHARELADO EM ENFERMAGEM - SEMIPRESENCIAL 3B1</v>
      </c>
    </row>
    <row r="31901" spans="1:31" x14ac:dyDescent="0.25">
      <c r="A31901">
        <v>714</v>
      </c>
      <c r="B31901" t="s">
        <v>82</v>
      </c>
      <c r="C31901">
        <v>68</v>
      </c>
      <c r="D31901" t="s">
        <v>31</v>
      </c>
      <c r="E31901">
        <v>5511</v>
      </c>
      <c r="F31901" t="s">
        <v>47</v>
      </c>
      <c r="G31901" t="s">
        <v>305</v>
      </c>
      <c r="H31901">
        <v>535529</v>
      </c>
      <c r="I31901">
        <v>612039</v>
      </c>
      <c r="J31901">
        <v>14</v>
      </c>
      <c r="K31901">
        <v>94</v>
      </c>
      <c r="L31901" t="s">
        <v>900</v>
      </c>
      <c r="M31901">
        <v>276914</v>
      </c>
      <c r="N31901" t="s">
        <v>375</v>
      </c>
      <c r="O31901" t="s">
        <v>918</v>
      </c>
      <c r="Z31901" t="s">
        <v>1048</v>
      </c>
      <c r="AA31901">
        <v>10</v>
      </c>
      <c r="AB31901" t="str">
        <f>LEFT(Tabela2__2[[#This Row],[Atributo]],SEARCH("-",Tabela2__2[[#This Row],[Atributo]],1)-2)</f>
        <v>Q7</v>
      </c>
      <c r="AC31901" t="s">
        <v>1066</v>
      </c>
      <c r="AD3190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31901" t="str">
        <f>CONCATENATE(Tabela2__2[[#This Row],[curso]],Tabela2__2[[#This Row],[BLOCO]])</f>
        <v>BACHARELADO EM ENFERMAGEM - SEMIPRESENCIAL 3B1</v>
      </c>
    </row>
    <row r="31902" spans="1:31" x14ac:dyDescent="0.25">
      <c r="A31902">
        <v>714</v>
      </c>
      <c r="B31902" t="s">
        <v>82</v>
      </c>
      <c r="C31902">
        <v>68</v>
      </c>
      <c r="D31902" t="s">
        <v>31</v>
      </c>
      <c r="E31902">
        <v>5511</v>
      </c>
      <c r="F31902" t="s">
        <v>47</v>
      </c>
      <c r="G31902" t="s">
        <v>305</v>
      </c>
      <c r="H31902">
        <v>535529</v>
      </c>
      <c r="I31902">
        <v>612039</v>
      </c>
      <c r="J31902">
        <v>14</v>
      </c>
      <c r="K31902">
        <v>94</v>
      </c>
      <c r="L31902" t="s">
        <v>900</v>
      </c>
      <c r="M31902">
        <v>276914</v>
      </c>
      <c r="N31902" t="s">
        <v>375</v>
      </c>
      <c r="O31902" t="s">
        <v>918</v>
      </c>
      <c r="Z31902" t="s">
        <v>1049</v>
      </c>
      <c r="AA31902">
        <v>10</v>
      </c>
      <c r="AB31902" t="str">
        <f>LEFT(Tabela2__2[[#This Row],[Atributo]],SEARCH("-",Tabela2__2[[#This Row],[Atributo]],1)-2)</f>
        <v>Q8</v>
      </c>
      <c r="AC31902" t="s">
        <v>1067</v>
      </c>
      <c r="AD31902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902" t="str">
        <f>CONCATENATE(Tabela2__2[[#This Row],[curso]],Tabela2__2[[#This Row],[BLOCO]])</f>
        <v>BACHARELADO EM ENFERMAGEM - SEMIPRESENCIAL 3B2</v>
      </c>
    </row>
    <row r="31903" spans="1:31" x14ac:dyDescent="0.25">
      <c r="A31903">
        <v>714</v>
      </c>
      <c r="B31903" t="s">
        <v>82</v>
      </c>
      <c r="C31903">
        <v>68</v>
      </c>
      <c r="D31903" t="s">
        <v>31</v>
      </c>
      <c r="E31903">
        <v>5511</v>
      </c>
      <c r="F31903" t="s">
        <v>47</v>
      </c>
      <c r="G31903" t="s">
        <v>305</v>
      </c>
      <c r="H31903">
        <v>535529</v>
      </c>
      <c r="I31903">
        <v>612039</v>
      </c>
      <c r="J31903">
        <v>14</v>
      </c>
      <c r="K31903">
        <v>94</v>
      </c>
      <c r="L31903" t="s">
        <v>900</v>
      </c>
      <c r="M31903">
        <v>276914</v>
      </c>
      <c r="N31903" t="s">
        <v>375</v>
      </c>
      <c r="O31903" t="s">
        <v>918</v>
      </c>
      <c r="Z31903" t="s">
        <v>1050</v>
      </c>
      <c r="AA31903">
        <v>10</v>
      </c>
      <c r="AB31903" t="str">
        <f>LEFT(Tabela2__2[[#This Row],[Atributo]],SEARCH("-",Tabela2__2[[#This Row],[Atributo]],1)-2)</f>
        <v>Q9</v>
      </c>
      <c r="AC31903" t="s">
        <v>1067</v>
      </c>
      <c r="AD31903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903" t="str">
        <f>CONCATENATE(Tabela2__2[[#This Row],[curso]],Tabela2__2[[#This Row],[BLOCO]])</f>
        <v>BACHARELADO EM ENFERMAGEM - SEMIPRESENCIAL 3B2</v>
      </c>
    </row>
    <row r="31904" spans="1:31" x14ac:dyDescent="0.25">
      <c r="A31904">
        <v>714</v>
      </c>
      <c r="B31904" t="s">
        <v>82</v>
      </c>
      <c r="C31904">
        <v>68</v>
      </c>
      <c r="D31904" t="s">
        <v>31</v>
      </c>
      <c r="E31904">
        <v>5511</v>
      </c>
      <c r="F31904" t="s">
        <v>47</v>
      </c>
      <c r="G31904" t="s">
        <v>305</v>
      </c>
      <c r="H31904">
        <v>535529</v>
      </c>
      <c r="I31904">
        <v>612039</v>
      </c>
      <c r="J31904">
        <v>14</v>
      </c>
      <c r="K31904">
        <v>94</v>
      </c>
      <c r="L31904" t="s">
        <v>900</v>
      </c>
      <c r="M31904">
        <v>276914</v>
      </c>
      <c r="N31904" t="s">
        <v>375</v>
      </c>
      <c r="O31904" t="s">
        <v>918</v>
      </c>
      <c r="Z31904" t="s">
        <v>1051</v>
      </c>
      <c r="AA31904">
        <v>10</v>
      </c>
      <c r="AB31904" t="str">
        <f>LEFT(Tabela2__2[[#This Row],[Atributo]],SEARCH("-",Tabela2__2[[#This Row],[Atributo]],1)-2)</f>
        <v>Q10</v>
      </c>
      <c r="AC31904" t="s">
        <v>1067</v>
      </c>
      <c r="AD31904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904" t="str">
        <f>CONCATENATE(Tabela2__2[[#This Row],[curso]],Tabela2__2[[#This Row],[BLOCO]])</f>
        <v>BACHARELADO EM ENFERMAGEM - SEMIPRESENCIAL 3B2</v>
      </c>
    </row>
    <row r="31905" spans="1:31" x14ac:dyDescent="0.25">
      <c r="A31905">
        <v>714</v>
      </c>
      <c r="B31905" t="s">
        <v>82</v>
      </c>
      <c r="C31905">
        <v>68</v>
      </c>
      <c r="D31905" t="s">
        <v>31</v>
      </c>
      <c r="E31905">
        <v>5511</v>
      </c>
      <c r="F31905" t="s">
        <v>47</v>
      </c>
      <c r="G31905" t="s">
        <v>305</v>
      </c>
      <c r="H31905">
        <v>535529</v>
      </c>
      <c r="I31905">
        <v>612039</v>
      </c>
      <c r="J31905">
        <v>14</v>
      </c>
      <c r="K31905">
        <v>94</v>
      </c>
      <c r="L31905" t="s">
        <v>900</v>
      </c>
      <c r="M31905">
        <v>276914</v>
      </c>
      <c r="N31905" t="s">
        <v>375</v>
      </c>
      <c r="O31905" t="s">
        <v>918</v>
      </c>
      <c r="Z31905" t="s">
        <v>1052</v>
      </c>
      <c r="AA31905">
        <v>10</v>
      </c>
      <c r="AB31905" t="str">
        <f>LEFT(Tabela2__2[[#This Row],[Atributo]],SEARCH("-",Tabela2__2[[#This Row],[Atributo]],1)-2)</f>
        <v>Q11</v>
      </c>
      <c r="AC31905" t="s">
        <v>1067</v>
      </c>
      <c r="AD31905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31905" t="str">
        <f>CONCATENATE(Tabela2__2[[#This Row],[curso]],Tabela2__2[[#This Row],[BLOCO]])</f>
        <v>BACHARELADO EM ENFERMAGEM - SEMIPRESENCIAL 3B2</v>
      </c>
    </row>
    <row r="31906" spans="1:31" x14ac:dyDescent="0.25">
      <c r="A31906">
        <v>714</v>
      </c>
      <c r="B31906" t="s">
        <v>82</v>
      </c>
      <c r="C31906">
        <v>68</v>
      </c>
      <c r="D31906" t="s">
        <v>31</v>
      </c>
      <c r="E31906">
        <v>5511</v>
      </c>
      <c r="F31906" t="s">
        <v>47</v>
      </c>
      <c r="G31906" t="s">
        <v>305</v>
      </c>
      <c r="H31906">
        <v>535529</v>
      </c>
      <c r="I31906">
        <v>612039</v>
      </c>
      <c r="J31906">
        <v>14</v>
      </c>
      <c r="K31906">
        <v>94</v>
      </c>
      <c r="L31906" t="s">
        <v>900</v>
      </c>
      <c r="M31906">
        <v>276914</v>
      </c>
      <c r="N31906" t="s">
        <v>375</v>
      </c>
      <c r="O31906" t="s">
        <v>918</v>
      </c>
      <c r="Z31906" t="s">
        <v>1053</v>
      </c>
      <c r="AA31906">
        <v>10</v>
      </c>
      <c r="AB31906" t="str">
        <f>LEFT(Tabela2__2[[#This Row],[Atributo]],SEARCH("-",Tabela2__2[[#This Row],[Atributo]],1)-2)</f>
        <v>Q12</v>
      </c>
      <c r="AC31906" t="s">
        <v>1069</v>
      </c>
      <c r="AD31906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906" t="str">
        <f>CONCATENATE(Tabela2__2[[#This Row],[curso]],Tabela2__2[[#This Row],[BLOCO]])</f>
        <v>BACHARELADO EM ENFERMAGEM - SEMIPRESENCIAL 3B3</v>
      </c>
    </row>
    <row r="31907" spans="1:31" x14ac:dyDescent="0.25">
      <c r="A31907">
        <v>714</v>
      </c>
      <c r="B31907" t="s">
        <v>82</v>
      </c>
      <c r="C31907">
        <v>68</v>
      </c>
      <c r="D31907" t="s">
        <v>31</v>
      </c>
      <c r="E31907">
        <v>5511</v>
      </c>
      <c r="F31907" t="s">
        <v>47</v>
      </c>
      <c r="G31907" t="s">
        <v>305</v>
      </c>
      <c r="H31907">
        <v>535529</v>
      </c>
      <c r="I31907">
        <v>612039</v>
      </c>
      <c r="J31907">
        <v>14</v>
      </c>
      <c r="K31907">
        <v>94</v>
      </c>
      <c r="L31907" t="s">
        <v>900</v>
      </c>
      <c r="M31907">
        <v>276914</v>
      </c>
      <c r="N31907" t="s">
        <v>375</v>
      </c>
      <c r="O31907" t="s">
        <v>918</v>
      </c>
      <c r="Z31907" t="s">
        <v>1054</v>
      </c>
      <c r="AA31907">
        <v>10</v>
      </c>
      <c r="AB31907" t="str">
        <f>LEFT(Tabela2__2[[#This Row],[Atributo]],SEARCH("-",Tabela2__2[[#This Row],[Atributo]],1)-2)</f>
        <v>Q13</v>
      </c>
      <c r="AC31907" t="s">
        <v>1069</v>
      </c>
      <c r="AD31907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907" t="str">
        <f>CONCATENATE(Tabela2__2[[#This Row],[curso]],Tabela2__2[[#This Row],[BLOCO]])</f>
        <v>BACHARELADO EM ENFERMAGEM - SEMIPRESENCIAL 3B3</v>
      </c>
    </row>
    <row r="31908" spans="1:31" x14ac:dyDescent="0.25">
      <c r="A31908">
        <v>714</v>
      </c>
      <c r="B31908" t="s">
        <v>82</v>
      </c>
      <c r="C31908">
        <v>68</v>
      </c>
      <c r="D31908" t="s">
        <v>31</v>
      </c>
      <c r="E31908">
        <v>5511</v>
      </c>
      <c r="F31908" t="s">
        <v>47</v>
      </c>
      <c r="G31908" t="s">
        <v>305</v>
      </c>
      <c r="H31908">
        <v>535529</v>
      </c>
      <c r="I31908">
        <v>612039</v>
      </c>
      <c r="J31908">
        <v>14</v>
      </c>
      <c r="K31908">
        <v>94</v>
      </c>
      <c r="L31908" t="s">
        <v>900</v>
      </c>
      <c r="M31908">
        <v>276914</v>
      </c>
      <c r="N31908" t="s">
        <v>375</v>
      </c>
      <c r="O31908" t="s">
        <v>918</v>
      </c>
      <c r="Z31908" t="s">
        <v>1055</v>
      </c>
      <c r="AA31908">
        <v>10</v>
      </c>
      <c r="AB31908" t="str">
        <f>LEFT(Tabela2__2[[#This Row],[Atributo]],SEARCH("-",Tabela2__2[[#This Row],[Atributo]],1)-2)</f>
        <v>Q14</v>
      </c>
      <c r="AC31908" t="s">
        <v>1069</v>
      </c>
      <c r="AD3190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908" t="str">
        <f>CONCATENATE(Tabela2__2[[#This Row],[curso]],Tabela2__2[[#This Row],[BLOCO]])</f>
        <v>BACHARELADO EM ENFERMAGEM - SEMIPRESENCIAL 3B3</v>
      </c>
    </row>
    <row r="31909" spans="1:31" x14ac:dyDescent="0.25">
      <c r="A31909">
        <v>714</v>
      </c>
      <c r="B31909" t="s">
        <v>82</v>
      </c>
      <c r="C31909">
        <v>68</v>
      </c>
      <c r="D31909" t="s">
        <v>31</v>
      </c>
      <c r="E31909">
        <v>5511</v>
      </c>
      <c r="F31909" t="s">
        <v>47</v>
      </c>
      <c r="G31909" t="s">
        <v>305</v>
      </c>
      <c r="H31909">
        <v>535529</v>
      </c>
      <c r="I31909">
        <v>612039</v>
      </c>
      <c r="J31909">
        <v>14</v>
      </c>
      <c r="K31909">
        <v>94</v>
      </c>
      <c r="L31909" t="s">
        <v>900</v>
      </c>
      <c r="M31909">
        <v>276914</v>
      </c>
      <c r="N31909" t="s">
        <v>375</v>
      </c>
      <c r="O31909" t="s">
        <v>918</v>
      </c>
      <c r="Z31909" t="s">
        <v>1056</v>
      </c>
      <c r="AA31909">
        <v>10</v>
      </c>
      <c r="AB31909" t="str">
        <f>LEFT(Tabela2__2[[#This Row],[Atributo]],SEARCH("-",Tabela2__2[[#This Row],[Atributo]],1)-2)</f>
        <v>Q15</v>
      </c>
      <c r="AC31909" t="s">
        <v>1069</v>
      </c>
      <c r="AD3190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909" t="str">
        <f>CONCATENATE(Tabela2__2[[#This Row],[curso]],Tabela2__2[[#This Row],[BLOCO]])</f>
        <v>BACHARELADO EM ENFERMAGEM - SEMIPRESENCIAL 3B3</v>
      </c>
    </row>
    <row r="31910" spans="1:31" x14ac:dyDescent="0.25">
      <c r="A31910">
        <v>714</v>
      </c>
      <c r="B31910" t="s">
        <v>82</v>
      </c>
      <c r="C31910">
        <v>68</v>
      </c>
      <c r="D31910" t="s">
        <v>31</v>
      </c>
      <c r="E31910">
        <v>5511</v>
      </c>
      <c r="F31910" t="s">
        <v>47</v>
      </c>
      <c r="G31910" t="s">
        <v>305</v>
      </c>
      <c r="H31910">
        <v>535529</v>
      </c>
      <c r="I31910">
        <v>612039</v>
      </c>
      <c r="J31910">
        <v>14</v>
      </c>
      <c r="K31910">
        <v>94</v>
      </c>
      <c r="L31910" t="s">
        <v>900</v>
      </c>
      <c r="M31910">
        <v>276914</v>
      </c>
      <c r="N31910" t="s">
        <v>375</v>
      </c>
      <c r="O31910" t="s">
        <v>918</v>
      </c>
      <c r="Z31910" t="s">
        <v>1057</v>
      </c>
      <c r="AA31910">
        <v>10</v>
      </c>
      <c r="AB31910" t="str">
        <f>LEFT(Tabela2__2[[#This Row],[Atributo]],SEARCH("-",Tabela2__2[[#This Row],[Atributo]],1)-2)</f>
        <v>Q16</v>
      </c>
      <c r="AC31910" t="s">
        <v>1069</v>
      </c>
      <c r="AD3191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910" t="str">
        <f>CONCATENATE(Tabela2__2[[#This Row],[curso]],Tabela2__2[[#This Row],[BLOCO]])</f>
        <v>BACHARELADO EM ENFERMAGEM - SEMIPRESENCIAL 3B3</v>
      </c>
    </row>
    <row r="31911" spans="1:31" x14ac:dyDescent="0.25">
      <c r="A31911">
        <v>714</v>
      </c>
      <c r="B31911" t="s">
        <v>82</v>
      </c>
      <c r="C31911">
        <v>68</v>
      </c>
      <c r="D31911" t="s">
        <v>31</v>
      </c>
      <c r="E31911">
        <v>5511</v>
      </c>
      <c r="F31911" t="s">
        <v>47</v>
      </c>
      <c r="G31911" t="s">
        <v>305</v>
      </c>
      <c r="H31911">
        <v>535529</v>
      </c>
      <c r="I31911">
        <v>612039</v>
      </c>
      <c r="J31911">
        <v>14</v>
      </c>
      <c r="K31911">
        <v>94</v>
      </c>
      <c r="L31911" t="s">
        <v>900</v>
      </c>
      <c r="M31911">
        <v>276914</v>
      </c>
      <c r="N31911" t="s">
        <v>375</v>
      </c>
      <c r="O31911" t="s">
        <v>918</v>
      </c>
      <c r="Z31911" t="s">
        <v>1058</v>
      </c>
      <c r="AA31911">
        <v>10</v>
      </c>
      <c r="AB31911" t="str">
        <f>LEFT(Tabela2__2[[#This Row],[Atributo]],SEARCH("-",Tabela2__2[[#This Row],[Atributo]],1)-2)</f>
        <v>Q17</v>
      </c>
      <c r="AC31911" t="s">
        <v>1069</v>
      </c>
      <c r="AD3191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31911" t="str">
        <f>CONCATENATE(Tabela2__2[[#This Row],[curso]],Tabela2__2[[#This Row],[BLOCO]])</f>
        <v>BACHARELADO EM ENFERMAGEM - SEMIPRESENCIAL 3B3</v>
      </c>
    </row>
    <row r="31912" spans="1:31" x14ac:dyDescent="0.25">
      <c r="A31912">
        <v>714</v>
      </c>
      <c r="B31912" t="s">
        <v>82</v>
      </c>
      <c r="C31912">
        <v>68</v>
      </c>
      <c r="D31912" t="s">
        <v>31</v>
      </c>
      <c r="E31912">
        <v>5511</v>
      </c>
      <c r="F31912" t="s">
        <v>47</v>
      </c>
      <c r="G31912" t="s">
        <v>305</v>
      </c>
      <c r="H31912">
        <v>535529</v>
      </c>
      <c r="I31912">
        <v>612039</v>
      </c>
      <c r="J31912">
        <v>14</v>
      </c>
      <c r="K31912">
        <v>94</v>
      </c>
      <c r="L31912" t="s">
        <v>900</v>
      </c>
      <c r="M31912">
        <v>276914</v>
      </c>
      <c r="N31912" t="s">
        <v>375</v>
      </c>
      <c r="O31912" t="s">
        <v>918</v>
      </c>
      <c r="Z31912" t="s">
        <v>1059</v>
      </c>
      <c r="AA31912">
        <v>10</v>
      </c>
      <c r="AB31912" t="str">
        <f>LEFT(Tabela2__2[[#This Row],[Atributo]],SEARCH("-",Tabela2__2[[#This Row],[Atributo]],1)-2)</f>
        <v>Q18</v>
      </c>
      <c r="AC31912" t="s">
        <v>1068</v>
      </c>
      <c r="AD31912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912" t="str">
        <f>CONCATENATE(Tabela2__2[[#This Row],[curso]],Tabela2__2[[#This Row],[BLOCO]])</f>
        <v>BACHARELADO EM ENFERMAGEM - SEMIPRESENCIAL 3B4</v>
      </c>
    </row>
    <row r="31913" spans="1:31" x14ac:dyDescent="0.25">
      <c r="A31913">
        <v>714</v>
      </c>
      <c r="B31913" t="s">
        <v>82</v>
      </c>
      <c r="C31913">
        <v>68</v>
      </c>
      <c r="D31913" t="s">
        <v>31</v>
      </c>
      <c r="E31913">
        <v>5511</v>
      </c>
      <c r="F31913" t="s">
        <v>47</v>
      </c>
      <c r="G31913" t="s">
        <v>305</v>
      </c>
      <c r="H31913">
        <v>535529</v>
      </c>
      <c r="I31913">
        <v>612039</v>
      </c>
      <c r="J31913">
        <v>14</v>
      </c>
      <c r="K31913">
        <v>94</v>
      </c>
      <c r="L31913" t="s">
        <v>900</v>
      </c>
      <c r="M31913">
        <v>276914</v>
      </c>
      <c r="N31913" t="s">
        <v>375</v>
      </c>
      <c r="O31913" t="s">
        <v>918</v>
      </c>
      <c r="Z31913" t="s">
        <v>1060</v>
      </c>
      <c r="AA31913">
        <v>10</v>
      </c>
      <c r="AB31913" t="str">
        <f>LEFT(Tabela2__2[[#This Row],[Atributo]],SEARCH("-",Tabela2__2[[#This Row],[Atributo]],1)-2)</f>
        <v>Q19</v>
      </c>
      <c r="AC31913" t="s">
        <v>1068</v>
      </c>
      <c r="AD31913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913" t="str">
        <f>CONCATENATE(Tabela2__2[[#This Row],[curso]],Tabela2__2[[#This Row],[BLOCO]])</f>
        <v>BACHARELADO EM ENFERMAGEM - SEMIPRESENCIAL 3B4</v>
      </c>
    </row>
    <row r="31914" spans="1:31" x14ac:dyDescent="0.25">
      <c r="A31914">
        <v>714</v>
      </c>
      <c r="B31914" t="s">
        <v>82</v>
      </c>
      <c r="C31914">
        <v>68</v>
      </c>
      <c r="D31914" t="s">
        <v>31</v>
      </c>
      <c r="E31914">
        <v>5511</v>
      </c>
      <c r="F31914" t="s">
        <v>47</v>
      </c>
      <c r="G31914" t="s">
        <v>305</v>
      </c>
      <c r="H31914">
        <v>535529</v>
      </c>
      <c r="I31914">
        <v>612039</v>
      </c>
      <c r="J31914">
        <v>14</v>
      </c>
      <c r="K31914">
        <v>94</v>
      </c>
      <c r="L31914" t="s">
        <v>900</v>
      </c>
      <c r="M31914">
        <v>276914</v>
      </c>
      <c r="N31914" t="s">
        <v>375</v>
      </c>
      <c r="O31914" t="s">
        <v>918</v>
      </c>
      <c r="Z31914" t="s">
        <v>1061</v>
      </c>
      <c r="AA31914">
        <v>10</v>
      </c>
      <c r="AB31914" t="str">
        <f>LEFT(Tabela2__2[[#This Row],[Atributo]],SEARCH("-",Tabela2__2[[#This Row],[Atributo]],1)-2)</f>
        <v>Q20</v>
      </c>
      <c r="AC31914" t="s">
        <v>1068</v>
      </c>
      <c r="AD3191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914" t="str">
        <f>CONCATENATE(Tabela2__2[[#This Row],[curso]],Tabela2__2[[#This Row],[BLOCO]])</f>
        <v>BACHARELADO EM ENFERMAGEM - SEMIPRESENCIAL 3B4</v>
      </c>
    </row>
    <row r="31915" spans="1:31" x14ac:dyDescent="0.25">
      <c r="A31915">
        <v>714</v>
      </c>
      <c r="B31915" t="s">
        <v>82</v>
      </c>
      <c r="C31915">
        <v>68</v>
      </c>
      <c r="D31915" t="s">
        <v>31</v>
      </c>
      <c r="E31915">
        <v>5511</v>
      </c>
      <c r="F31915" t="s">
        <v>47</v>
      </c>
      <c r="G31915" t="s">
        <v>305</v>
      </c>
      <c r="H31915">
        <v>535529</v>
      </c>
      <c r="I31915">
        <v>612039</v>
      </c>
      <c r="J31915">
        <v>14</v>
      </c>
      <c r="K31915">
        <v>94</v>
      </c>
      <c r="L31915" t="s">
        <v>900</v>
      </c>
      <c r="M31915">
        <v>276914</v>
      </c>
      <c r="N31915" t="s">
        <v>375</v>
      </c>
      <c r="O31915" t="s">
        <v>918</v>
      </c>
      <c r="Z31915" t="s">
        <v>1062</v>
      </c>
      <c r="AA31915">
        <v>10</v>
      </c>
      <c r="AB31915" t="str">
        <f>LEFT(Tabela2__2[[#This Row],[Atributo]],SEARCH("-",Tabela2__2[[#This Row],[Atributo]],1)-2)</f>
        <v>Q21</v>
      </c>
      <c r="AC31915" t="s">
        <v>1068</v>
      </c>
      <c r="AD31915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31915" t="str">
        <f>CONCATENATE(Tabela2__2[[#This Row],[curso]],Tabela2__2[[#This Row],[BLOCO]])</f>
        <v>BACHARELADO EM ENFERMAGEM - SEMIPRESENCIAL 3B4</v>
      </c>
    </row>
    <row r="31916" spans="1:31" x14ac:dyDescent="0.25">
      <c r="A31916">
        <v>714</v>
      </c>
      <c r="B31916" t="s">
        <v>58</v>
      </c>
      <c r="C31916">
        <v>2054</v>
      </c>
      <c r="D31916" t="s">
        <v>31</v>
      </c>
      <c r="E31916">
        <v>5867</v>
      </c>
      <c r="F31916" t="s">
        <v>32</v>
      </c>
      <c r="G31916" t="s">
        <v>65</v>
      </c>
      <c r="H31916">
        <v>535514</v>
      </c>
      <c r="I31916">
        <v>612024</v>
      </c>
      <c r="J31916">
        <v>72</v>
      </c>
      <c r="K31916">
        <v>500</v>
      </c>
      <c r="L31916" t="s">
        <v>900</v>
      </c>
      <c r="M31916">
        <v>3302811</v>
      </c>
      <c r="N31916" t="s">
        <v>951</v>
      </c>
      <c r="O31916" t="s">
        <v>918</v>
      </c>
      <c r="Z31916" t="s">
        <v>1044</v>
      </c>
      <c r="AA31916">
        <v>10</v>
      </c>
      <c r="AB31916" t="str">
        <f>LEFT(Tabela2__2[[#This Row],[Atributo]],SEARCH("-",Tabela2__2[[#This Row],[Atributo]],1)-2)</f>
        <v>Q3</v>
      </c>
      <c r="AC31916" t="s">
        <v>1066</v>
      </c>
      <c r="AD3191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916" t="str">
        <f>CONCATENATE(Tabela2__2[[#This Row],[curso]],Tabela2__2[[#This Row],[BLOCO]])</f>
        <v>BACHARELADO EM NUTRIÇÃO - SEMIPRESENCIAL 3B1</v>
      </c>
    </row>
    <row r="31917" spans="1:31" x14ac:dyDescent="0.25">
      <c r="A31917">
        <v>714</v>
      </c>
      <c r="B31917" t="s">
        <v>58</v>
      </c>
      <c r="C31917">
        <v>2054</v>
      </c>
      <c r="D31917" t="s">
        <v>31</v>
      </c>
      <c r="E31917">
        <v>5867</v>
      </c>
      <c r="F31917" t="s">
        <v>32</v>
      </c>
      <c r="G31917" t="s">
        <v>65</v>
      </c>
      <c r="H31917">
        <v>535514</v>
      </c>
      <c r="I31917">
        <v>612024</v>
      </c>
      <c r="J31917">
        <v>72</v>
      </c>
      <c r="K31917">
        <v>500</v>
      </c>
      <c r="L31917" t="s">
        <v>900</v>
      </c>
      <c r="M31917">
        <v>3302811</v>
      </c>
      <c r="N31917" t="s">
        <v>951</v>
      </c>
      <c r="O31917" t="s">
        <v>918</v>
      </c>
      <c r="Z31917" t="s">
        <v>1045</v>
      </c>
      <c r="AA31917">
        <v>10</v>
      </c>
      <c r="AB31917" t="str">
        <f>LEFT(Tabela2__2[[#This Row],[Atributo]],SEARCH("-",Tabela2__2[[#This Row],[Atributo]],1)-2)</f>
        <v>Q4</v>
      </c>
      <c r="AC31917" t="s">
        <v>1066</v>
      </c>
      <c r="AD3191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917" t="str">
        <f>CONCATENATE(Tabela2__2[[#This Row],[curso]],Tabela2__2[[#This Row],[BLOCO]])</f>
        <v>BACHARELADO EM NUTRIÇÃO - SEMIPRESENCIAL 3B1</v>
      </c>
    </row>
    <row r="31918" spans="1:31" x14ac:dyDescent="0.25">
      <c r="A31918">
        <v>714</v>
      </c>
      <c r="B31918" t="s">
        <v>58</v>
      </c>
      <c r="C31918">
        <v>2054</v>
      </c>
      <c r="D31918" t="s">
        <v>31</v>
      </c>
      <c r="E31918">
        <v>5867</v>
      </c>
      <c r="F31918" t="s">
        <v>32</v>
      </c>
      <c r="G31918" t="s">
        <v>65</v>
      </c>
      <c r="H31918">
        <v>535514</v>
      </c>
      <c r="I31918">
        <v>612024</v>
      </c>
      <c r="J31918">
        <v>72</v>
      </c>
      <c r="K31918">
        <v>500</v>
      </c>
      <c r="L31918" t="s">
        <v>900</v>
      </c>
      <c r="M31918">
        <v>3302811</v>
      </c>
      <c r="N31918" t="s">
        <v>951</v>
      </c>
      <c r="O31918" t="s">
        <v>918</v>
      </c>
      <c r="Z31918" t="s">
        <v>1046</v>
      </c>
      <c r="AA31918">
        <v>10</v>
      </c>
      <c r="AB31918" t="str">
        <f>LEFT(Tabela2__2[[#This Row],[Atributo]],SEARCH("-",Tabela2__2[[#This Row],[Atributo]],1)-2)</f>
        <v>Q5</v>
      </c>
      <c r="AC31918" t="s">
        <v>1066</v>
      </c>
      <c r="AD319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918" t="str">
        <f>CONCATENATE(Tabela2__2[[#This Row],[curso]],Tabela2__2[[#This Row],[BLOCO]])</f>
        <v>BACHARELADO EM NUTRIÇÃO - SEMIPRESENCIAL 3B1</v>
      </c>
    </row>
    <row r="31919" spans="1:31" x14ac:dyDescent="0.25">
      <c r="A31919">
        <v>714</v>
      </c>
      <c r="B31919" t="s">
        <v>58</v>
      </c>
      <c r="C31919">
        <v>2054</v>
      </c>
      <c r="D31919" t="s">
        <v>31</v>
      </c>
      <c r="E31919">
        <v>5867</v>
      </c>
      <c r="F31919" t="s">
        <v>32</v>
      </c>
      <c r="G31919" t="s">
        <v>65</v>
      </c>
      <c r="H31919">
        <v>535514</v>
      </c>
      <c r="I31919">
        <v>612024</v>
      </c>
      <c r="J31919">
        <v>72</v>
      </c>
      <c r="K31919">
        <v>500</v>
      </c>
      <c r="L31919" t="s">
        <v>900</v>
      </c>
      <c r="M31919">
        <v>3302811</v>
      </c>
      <c r="N31919" t="s">
        <v>951</v>
      </c>
      <c r="O31919" t="s">
        <v>918</v>
      </c>
      <c r="Z31919" t="s">
        <v>1047</v>
      </c>
      <c r="AA31919">
        <v>10</v>
      </c>
      <c r="AB31919" t="str">
        <f>LEFT(Tabela2__2[[#This Row],[Atributo]],SEARCH("-",Tabela2__2[[#This Row],[Atributo]],1)-2)</f>
        <v>Q6</v>
      </c>
      <c r="AC31919" t="s">
        <v>1066</v>
      </c>
      <c r="AD319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919" t="str">
        <f>CONCATENATE(Tabela2__2[[#This Row],[curso]],Tabela2__2[[#This Row],[BLOCO]])</f>
        <v>BACHARELADO EM NUTRIÇÃO - SEMIPRESENCIAL 3B1</v>
      </c>
    </row>
    <row r="31920" spans="1:31" x14ac:dyDescent="0.25">
      <c r="A31920">
        <v>714</v>
      </c>
      <c r="B31920" t="s">
        <v>58</v>
      </c>
      <c r="C31920">
        <v>2054</v>
      </c>
      <c r="D31920" t="s">
        <v>31</v>
      </c>
      <c r="E31920">
        <v>5867</v>
      </c>
      <c r="F31920" t="s">
        <v>32</v>
      </c>
      <c r="G31920" t="s">
        <v>65</v>
      </c>
      <c r="H31920">
        <v>535514</v>
      </c>
      <c r="I31920">
        <v>612024</v>
      </c>
      <c r="J31920">
        <v>72</v>
      </c>
      <c r="K31920">
        <v>500</v>
      </c>
      <c r="L31920" t="s">
        <v>900</v>
      </c>
      <c r="M31920">
        <v>3302811</v>
      </c>
      <c r="N31920" t="s">
        <v>951</v>
      </c>
      <c r="O31920" t="s">
        <v>918</v>
      </c>
      <c r="Z31920" t="s">
        <v>1048</v>
      </c>
      <c r="AA31920">
        <v>10</v>
      </c>
      <c r="AB31920" t="str">
        <f>LEFT(Tabela2__2[[#This Row],[Atributo]],SEARCH("-",Tabela2__2[[#This Row],[Atributo]],1)-2)</f>
        <v>Q7</v>
      </c>
      <c r="AC31920" t="s">
        <v>1066</v>
      </c>
      <c r="AD319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1920" t="str">
        <f>CONCATENATE(Tabela2__2[[#This Row],[curso]],Tabela2__2[[#This Row],[BLOCO]])</f>
        <v>BACHARELADO EM NUTRIÇÃO - SEMIPRESENCIAL 3B1</v>
      </c>
    </row>
    <row r="31921" spans="1:31" x14ac:dyDescent="0.25">
      <c r="A31921">
        <v>714</v>
      </c>
      <c r="B31921" t="s">
        <v>58</v>
      </c>
      <c r="C31921">
        <v>2054</v>
      </c>
      <c r="D31921" t="s">
        <v>31</v>
      </c>
      <c r="E31921">
        <v>5867</v>
      </c>
      <c r="F31921" t="s">
        <v>32</v>
      </c>
      <c r="G31921" t="s">
        <v>252</v>
      </c>
      <c r="H31921">
        <v>535513</v>
      </c>
      <c r="I31921">
        <v>612023</v>
      </c>
      <c r="J31921">
        <v>67</v>
      </c>
      <c r="K31921">
        <v>479</v>
      </c>
      <c r="L31921" t="s">
        <v>900</v>
      </c>
      <c r="M31921">
        <v>3302811</v>
      </c>
      <c r="N31921" t="s">
        <v>932</v>
      </c>
      <c r="O31921" t="s">
        <v>918</v>
      </c>
      <c r="Z31921" t="s">
        <v>1045</v>
      </c>
      <c r="AA31921">
        <v>10</v>
      </c>
      <c r="AB31921" t="str">
        <f>LEFT(Tabela2__2[[#This Row],[Atributo]],SEARCH("-",Tabela2__2[[#This Row],[Atributo]],1)-2)</f>
        <v>Q4</v>
      </c>
      <c r="AC31921" t="s">
        <v>1066</v>
      </c>
      <c r="AD3192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921" t="str">
        <f>CONCATENATE(Tabela2__2[[#This Row],[curso]],Tabela2__2[[#This Row],[BLOCO]])</f>
        <v>BACHARELADO EM NUTRIÇÃO - SEMIPRESENCIAL 3B1</v>
      </c>
    </row>
    <row r="31922" spans="1:31" x14ac:dyDescent="0.25">
      <c r="A31922">
        <v>714</v>
      </c>
      <c r="B31922" t="s">
        <v>58</v>
      </c>
      <c r="C31922">
        <v>2054</v>
      </c>
      <c r="D31922" t="s">
        <v>31</v>
      </c>
      <c r="E31922">
        <v>5867</v>
      </c>
      <c r="F31922" t="s">
        <v>32</v>
      </c>
      <c r="G31922" t="s">
        <v>252</v>
      </c>
      <c r="H31922">
        <v>535513</v>
      </c>
      <c r="I31922">
        <v>612023</v>
      </c>
      <c r="J31922">
        <v>67</v>
      </c>
      <c r="K31922">
        <v>479</v>
      </c>
      <c r="L31922" t="s">
        <v>900</v>
      </c>
      <c r="M31922">
        <v>3302811</v>
      </c>
      <c r="N31922" t="s">
        <v>932</v>
      </c>
      <c r="O31922" t="s">
        <v>918</v>
      </c>
      <c r="Z31922" t="s">
        <v>1046</v>
      </c>
      <c r="AA31922">
        <v>10</v>
      </c>
      <c r="AB31922" t="str">
        <f>LEFT(Tabela2__2[[#This Row],[Atributo]],SEARCH("-",Tabela2__2[[#This Row],[Atributo]],1)-2)</f>
        <v>Q5</v>
      </c>
      <c r="AC31922" t="s">
        <v>1066</v>
      </c>
      <c r="AD3192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922" t="str">
        <f>CONCATENATE(Tabela2__2[[#This Row],[curso]],Tabela2__2[[#This Row],[BLOCO]])</f>
        <v>BACHARELADO EM NUTRIÇÃO - SEMIPRESENCIAL 3B1</v>
      </c>
    </row>
    <row r="31923" spans="1:31" x14ac:dyDescent="0.25">
      <c r="A31923">
        <v>714</v>
      </c>
      <c r="B31923" t="s">
        <v>58</v>
      </c>
      <c r="C31923">
        <v>2054</v>
      </c>
      <c r="D31923" t="s">
        <v>31</v>
      </c>
      <c r="E31923">
        <v>5867</v>
      </c>
      <c r="F31923" t="s">
        <v>32</v>
      </c>
      <c r="G31923" t="s">
        <v>252</v>
      </c>
      <c r="H31923">
        <v>535513</v>
      </c>
      <c r="I31923">
        <v>612023</v>
      </c>
      <c r="J31923">
        <v>67</v>
      </c>
      <c r="K31923">
        <v>479</v>
      </c>
      <c r="L31923" t="s">
        <v>900</v>
      </c>
      <c r="M31923">
        <v>3302811</v>
      </c>
      <c r="N31923" t="s">
        <v>932</v>
      </c>
      <c r="O31923" t="s">
        <v>918</v>
      </c>
      <c r="Z31923" t="s">
        <v>1047</v>
      </c>
      <c r="AA31923">
        <v>10</v>
      </c>
      <c r="AB31923" t="str">
        <f>LEFT(Tabela2__2[[#This Row],[Atributo]],SEARCH("-",Tabela2__2[[#This Row],[Atributo]],1)-2)</f>
        <v>Q6</v>
      </c>
      <c r="AC31923" t="s">
        <v>1066</v>
      </c>
      <c r="AD3192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923" t="str">
        <f>CONCATENATE(Tabela2__2[[#This Row],[curso]],Tabela2__2[[#This Row],[BLOCO]])</f>
        <v>BACHARELADO EM NUTRIÇÃO - SEMIPRESENCIAL 3B1</v>
      </c>
    </row>
    <row r="31924" spans="1:31" x14ac:dyDescent="0.25">
      <c r="A31924">
        <v>714</v>
      </c>
      <c r="B31924" t="s">
        <v>58</v>
      </c>
      <c r="C31924">
        <v>2054</v>
      </c>
      <c r="D31924" t="s">
        <v>31</v>
      </c>
      <c r="E31924">
        <v>5867</v>
      </c>
      <c r="F31924" t="s">
        <v>32</v>
      </c>
      <c r="G31924" t="s">
        <v>252</v>
      </c>
      <c r="H31924">
        <v>535513</v>
      </c>
      <c r="I31924">
        <v>612023</v>
      </c>
      <c r="J31924">
        <v>67</v>
      </c>
      <c r="K31924">
        <v>479</v>
      </c>
      <c r="L31924" t="s">
        <v>900</v>
      </c>
      <c r="M31924">
        <v>3302811</v>
      </c>
      <c r="N31924" t="s">
        <v>932</v>
      </c>
      <c r="O31924" t="s">
        <v>918</v>
      </c>
      <c r="Z31924" t="s">
        <v>1048</v>
      </c>
      <c r="AA31924">
        <v>10</v>
      </c>
      <c r="AB31924" t="str">
        <f>LEFT(Tabela2__2[[#This Row],[Atributo]],SEARCH("-",Tabela2__2[[#This Row],[Atributo]],1)-2)</f>
        <v>Q7</v>
      </c>
      <c r="AC31924" t="s">
        <v>1066</v>
      </c>
      <c r="AD3192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924" t="str">
        <f>CONCATENATE(Tabela2__2[[#This Row],[curso]],Tabela2__2[[#This Row],[BLOCO]])</f>
        <v>BACHARELADO EM NUTRIÇÃO - SEMIPRESENCIAL 3B1</v>
      </c>
    </row>
    <row r="31925" spans="1:31" x14ac:dyDescent="0.25">
      <c r="A31925">
        <v>714</v>
      </c>
      <c r="B31925" t="s">
        <v>63</v>
      </c>
      <c r="C31925">
        <v>172</v>
      </c>
      <c r="D31925" t="s">
        <v>31</v>
      </c>
      <c r="E31925">
        <v>5861</v>
      </c>
      <c r="F31925" t="s">
        <v>293</v>
      </c>
      <c r="G31925" t="s">
        <v>420</v>
      </c>
      <c r="H31925">
        <v>536684</v>
      </c>
      <c r="I31925">
        <v>613194</v>
      </c>
      <c r="J31925">
        <v>3</v>
      </c>
      <c r="K31925">
        <v>26</v>
      </c>
      <c r="L31925" t="s">
        <v>900</v>
      </c>
      <c r="M31925">
        <v>3664398</v>
      </c>
      <c r="N31925" t="s">
        <v>425</v>
      </c>
      <c r="O31925" t="s">
        <v>918</v>
      </c>
      <c r="Z31925" t="s">
        <v>1062</v>
      </c>
      <c r="AA31925">
        <v>10</v>
      </c>
      <c r="AB31925" t="str">
        <f>LEFT(Tabela2__2[[#This Row],[Atributo]],SEARCH("-",Tabela2__2[[#This Row],[Atributo]],1)-2)</f>
        <v>Q21</v>
      </c>
      <c r="AC31925" t="s">
        <v>1068</v>
      </c>
      <c r="AD31925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31925" t="str">
        <f>CONCATENATE(Tabela2__2[[#This Row],[curso]],Tabela2__2[[#This Row],[BLOCO]])</f>
        <v>TECNOLOGIA EM ESTÉTICA E COSMÉTICA - SEMIPRESENCIAL 3B4</v>
      </c>
    </row>
    <row r="31926" spans="1:31" x14ac:dyDescent="0.25">
      <c r="A31926">
        <v>714</v>
      </c>
      <c r="B31926" t="s">
        <v>128</v>
      </c>
      <c r="C31926">
        <v>190</v>
      </c>
      <c r="D31926" t="s">
        <v>31</v>
      </c>
      <c r="E31926">
        <v>5862</v>
      </c>
      <c r="F31926" t="s">
        <v>44</v>
      </c>
      <c r="G31926" t="s">
        <v>265</v>
      </c>
      <c r="H31926">
        <v>536681</v>
      </c>
      <c r="I31926">
        <v>613191</v>
      </c>
      <c r="J31926">
        <v>33</v>
      </c>
      <c r="K31926">
        <v>232</v>
      </c>
      <c r="L31926" t="s">
        <v>900</v>
      </c>
      <c r="M31926">
        <v>3761582</v>
      </c>
      <c r="N31926" t="s">
        <v>444</v>
      </c>
      <c r="Y31926" t="s">
        <v>924</v>
      </c>
      <c r="Z31926" t="s">
        <v>1042</v>
      </c>
      <c r="AA31926">
        <v>10</v>
      </c>
      <c r="AB31926" t="str">
        <f>LEFT(Tabela2__2[[#This Row],[Atributo]],SEARCH("-",Tabela2__2[[#This Row],[Atributo]],1)-2)</f>
        <v>Q1</v>
      </c>
      <c r="AC31926" t="s">
        <v>1066</v>
      </c>
      <c r="AD3192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26" t="str">
        <f>CONCATENATE(Tabela2__2[[#This Row],[curso]],Tabela2__2[[#This Row],[BLOCO]])</f>
        <v>BACHARELADO EM BIOMEDICINA - SEMIPRESENCIAL 3B1</v>
      </c>
    </row>
    <row r="31927" spans="1:31" x14ac:dyDescent="0.25">
      <c r="A31927">
        <v>714</v>
      </c>
      <c r="B31927" t="s">
        <v>128</v>
      </c>
      <c r="C31927">
        <v>190</v>
      </c>
      <c r="D31927" t="s">
        <v>31</v>
      </c>
      <c r="E31927">
        <v>5862</v>
      </c>
      <c r="F31927" t="s">
        <v>44</v>
      </c>
      <c r="G31927" t="s">
        <v>265</v>
      </c>
      <c r="H31927">
        <v>536681</v>
      </c>
      <c r="I31927">
        <v>613191</v>
      </c>
      <c r="J31927">
        <v>33</v>
      </c>
      <c r="K31927">
        <v>232</v>
      </c>
      <c r="L31927" t="s">
        <v>900</v>
      </c>
      <c r="M31927">
        <v>3761582</v>
      </c>
      <c r="N31927" t="s">
        <v>444</v>
      </c>
      <c r="Y31927" t="s">
        <v>924</v>
      </c>
      <c r="Z31927" t="s">
        <v>1043</v>
      </c>
      <c r="AA31927">
        <v>10</v>
      </c>
      <c r="AB31927" t="str">
        <f>LEFT(Tabela2__2[[#This Row],[Atributo]],SEARCH("-",Tabela2__2[[#This Row],[Atributo]],1)-2)</f>
        <v>Q2</v>
      </c>
      <c r="AC31927" t="s">
        <v>1066</v>
      </c>
      <c r="AD3192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27" t="str">
        <f>CONCATENATE(Tabela2__2[[#This Row],[curso]],Tabela2__2[[#This Row],[BLOCO]])</f>
        <v>BACHARELADO EM BIOMEDICINA - SEMIPRESENCIAL 3B1</v>
      </c>
    </row>
    <row r="31928" spans="1:31" x14ac:dyDescent="0.25">
      <c r="A31928">
        <v>714</v>
      </c>
      <c r="B31928" t="s">
        <v>128</v>
      </c>
      <c r="C31928">
        <v>190</v>
      </c>
      <c r="D31928" t="s">
        <v>31</v>
      </c>
      <c r="E31928">
        <v>5862</v>
      </c>
      <c r="F31928" t="s">
        <v>44</v>
      </c>
      <c r="G31928" t="s">
        <v>265</v>
      </c>
      <c r="H31928">
        <v>536681</v>
      </c>
      <c r="I31928">
        <v>613191</v>
      </c>
      <c r="J31928">
        <v>33</v>
      </c>
      <c r="K31928">
        <v>232</v>
      </c>
      <c r="L31928" t="s">
        <v>900</v>
      </c>
      <c r="M31928">
        <v>3761582</v>
      </c>
      <c r="N31928" t="s">
        <v>444</v>
      </c>
      <c r="Y31928" t="s">
        <v>924</v>
      </c>
      <c r="Z31928" t="s">
        <v>1044</v>
      </c>
      <c r="AA31928">
        <v>10</v>
      </c>
      <c r="AB31928" t="str">
        <f>LEFT(Tabela2__2[[#This Row],[Atributo]],SEARCH("-",Tabela2__2[[#This Row],[Atributo]],1)-2)</f>
        <v>Q3</v>
      </c>
      <c r="AC31928" t="s">
        <v>1066</v>
      </c>
      <c r="AD3192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28" t="str">
        <f>CONCATENATE(Tabela2__2[[#This Row],[curso]],Tabela2__2[[#This Row],[BLOCO]])</f>
        <v>BACHARELADO EM BIOMEDICINA - SEMIPRESENCIAL 3B1</v>
      </c>
    </row>
    <row r="31929" spans="1:31" x14ac:dyDescent="0.25">
      <c r="A31929">
        <v>714</v>
      </c>
      <c r="B31929" t="s">
        <v>128</v>
      </c>
      <c r="C31929">
        <v>190</v>
      </c>
      <c r="D31929" t="s">
        <v>31</v>
      </c>
      <c r="E31929">
        <v>5862</v>
      </c>
      <c r="F31929" t="s">
        <v>44</v>
      </c>
      <c r="G31929" t="s">
        <v>265</v>
      </c>
      <c r="H31929">
        <v>536681</v>
      </c>
      <c r="I31929">
        <v>613191</v>
      </c>
      <c r="J31929">
        <v>33</v>
      </c>
      <c r="K31929">
        <v>232</v>
      </c>
      <c r="L31929" t="s">
        <v>900</v>
      </c>
      <c r="M31929">
        <v>3761582</v>
      </c>
      <c r="N31929" t="s">
        <v>444</v>
      </c>
      <c r="Y31929" t="s">
        <v>924</v>
      </c>
      <c r="Z31929" t="s">
        <v>1045</v>
      </c>
      <c r="AA31929">
        <v>10</v>
      </c>
      <c r="AB31929" t="str">
        <f>LEFT(Tabela2__2[[#This Row],[Atributo]],SEARCH("-",Tabela2__2[[#This Row],[Atributo]],1)-2)</f>
        <v>Q4</v>
      </c>
      <c r="AC31929" t="s">
        <v>1066</v>
      </c>
      <c r="AD319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29" t="str">
        <f>CONCATENATE(Tabela2__2[[#This Row],[curso]],Tabela2__2[[#This Row],[BLOCO]])</f>
        <v>BACHARELADO EM BIOMEDICINA - SEMIPRESENCIAL 3B1</v>
      </c>
    </row>
    <row r="31930" spans="1:31" x14ac:dyDescent="0.25">
      <c r="A31930">
        <v>714</v>
      </c>
      <c r="B31930" t="s">
        <v>128</v>
      </c>
      <c r="C31930">
        <v>190</v>
      </c>
      <c r="D31930" t="s">
        <v>31</v>
      </c>
      <c r="E31930">
        <v>5862</v>
      </c>
      <c r="F31930" t="s">
        <v>44</v>
      </c>
      <c r="G31930" t="s">
        <v>265</v>
      </c>
      <c r="H31930">
        <v>536681</v>
      </c>
      <c r="I31930">
        <v>613191</v>
      </c>
      <c r="J31930">
        <v>33</v>
      </c>
      <c r="K31930">
        <v>232</v>
      </c>
      <c r="L31930" t="s">
        <v>900</v>
      </c>
      <c r="M31930">
        <v>3761582</v>
      </c>
      <c r="N31930" t="s">
        <v>444</v>
      </c>
      <c r="Y31930" t="s">
        <v>924</v>
      </c>
      <c r="Z31930" t="s">
        <v>1046</v>
      </c>
      <c r="AA31930">
        <v>10</v>
      </c>
      <c r="AB31930" t="str">
        <f>LEFT(Tabela2__2[[#This Row],[Atributo]],SEARCH("-",Tabela2__2[[#This Row],[Atributo]],1)-2)</f>
        <v>Q5</v>
      </c>
      <c r="AC31930" t="s">
        <v>1066</v>
      </c>
      <c r="AD3193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30" t="str">
        <f>CONCATENATE(Tabela2__2[[#This Row],[curso]],Tabela2__2[[#This Row],[BLOCO]])</f>
        <v>BACHARELADO EM BIOMEDICINA - SEMIPRESENCIAL 3B1</v>
      </c>
    </row>
    <row r="31931" spans="1:31" x14ac:dyDescent="0.25">
      <c r="A31931">
        <v>714</v>
      </c>
      <c r="B31931" t="s">
        <v>128</v>
      </c>
      <c r="C31931">
        <v>190</v>
      </c>
      <c r="D31931" t="s">
        <v>31</v>
      </c>
      <c r="E31931">
        <v>5862</v>
      </c>
      <c r="F31931" t="s">
        <v>44</v>
      </c>
      <c r="G31931" t="s">
        <v>265</v>
      </c>
      <c r="H31931">
        <v>536681</v>
      </c>
      <c r="I31931">
        <v>613191</v>
      </c>
      <c r="J31931">
        <v>33</v>
      </c>
      <c r="K31931">
        <v>232</v>
      </c>
      <c r="L31931" t="s">
        <v>900</v>
      </c>
      <c r="M31931">
        <v>3761582</v>
      </c>
      <c r="N31931" t="s">
        <v>444</v>
      </c>
      <c r="Y31931" t="s">
        <v>924</v>
      </c>
      <c r="Z31931" t="s">
        <v>1047</v>
      </c>
      <c r="AA31931">
        <v>10</v>
      </c>
      <c r="AB31931" t="str">
        <f>LEFT(Tabela2__2[[#This Row],[Atributo]],SEARCH("-",Tabela2__2[[#This Row],[Atributo]],1)-2)</f>
        <v>Q6</v>
      </c>
      <c r="AC31931" t="s">
        <v>1066</v>
      </c>
      <c r="AD3193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31" t="str">
        <f>CONCATENATE(Tabela2__2[[#This Row],[curso]],Tabela2__2[[#This Row],[BLOCO]])</f>
        <v>BACHARELADO EM BIOMEDICINA - SEMIPRESENCIAL 3B1</v>
      </c>
    </row>
    <row r="31932" spans="1:31" x14ac:dyDescent="0.25">
      <c r="A31932">
        <v>714</v>
      </c>
      <c r="B31932" t="s">
        <v>128</v>
      </c>
      <c r="C31932">
        <v>190</v>
      </c>
      <c r="D31932" t="s">
        <v>31</v>
      </c>
      <c r="E31932">
        <v>5862</v>
      </c>
      <c r="F31932" t="s">
        <v>44</v>
      </c>
      <c r="G31932" t="s">
        <v>265</v>
      </c>
      <c r="H31932">
        <v>536681</v>
      </c>
      <c r="I31932">
        <v>613191</v>
      </c>
      <c r="J31932">
        <v>33</v>
      </c>
      <c r="K31932">
        <v>232</v>
      </c>
      <c r="L31932" t="s">
        <v>900</v>
      </c>
      <c r="M31932">
        <v>3761582</v>
      </c>
      <c r="N31932" t="s">
        <v>444</v>
      </c>
      <c r="Y31932" t="s">
        <v>924</v>
      </c>
      <c r="Z31932" t="s">
        <v>1048</v>
      </c>
      <c r="AA31932">
        <v>10</v>
      </c>
      <c r="AB31932" t="str">
        <f>LEFT(Tabela2__2[[#This Row],[Atributo]],SEARCH("-",Tabela2__2[[#This Row],[Atributo]],1)-2)</f>
        <v>Q7</v>
      </c>
      <c r="AC31932" t="s">
        <v>1066</v>
      </c>
      <c r="AD3193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31932" t="str">
        <f>CONCATENATE(Tabela2__2[[#This Row],[curso]],Tabela2__2[[#This Row],[BLOCO]])</f>
        <v>BACHARELADO EM BIOMEDICINA - SEMIPRESENCIAL 3B1</v>
      </c>
    </row>
    <row r="31933" spans="1:31" x14ac:dyDescent="0.25">
      <c r="A31933">
        <v>714</v>
      </c>
      <c r="B31933" t="s">
        <v>128</v>
      </c>
      <c r="C31933">
        <v>190</v>
      </c>
      <c r="D31933" t="s">
        <v>31</v>
      </c>
      <c r="E31933">
        <v>5862</v>
      </c>
      <c r="F31933" t="s">
        <v>44</v>
      </c>
      <c r="G31933" t="s">
        <v>267</v>
      </c>
      <c r="H31933">
        <v>536682</v>
      </c>
      <c r="I31933">
        <v>613192</v>
      </c>
      <c r="J31933">
        <v>31</v>
      </c>
      <c r="K31933">
        <v>232</v>
      </c>
      <c r="L31933" t="s">
        <v>900</v>
      </c>
      <c r="M31933">
        <v>3761582</v>
      </c>
      <c r="N31933" t="s">
        <v>989</v>
      </c>
      <c r="Y31933" t="s">
        <v>924</v>
      </c>
      <c r="Z31933" t="s">
        <v>1042</v>
      </c>
      <c r="AA31933">
        <v>10</v>
      </c>
      <c r="AB31933" t="str">
        <f>LEFT(Tabela2__2[[#This Row],[Atributo]],SEARCH("-",Tabela2__2[[#This Row],[Atributo]],1)-2)</f>
        <v>Q1</v>
      </c>
      <c r="AC31933" t="s">
        <v>1066</v>
      </c>
      <c r="AD3193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3" t="str">
        <f>CONCATENATE(Tabela2__2[[#This Row],[curso]],Tabela2__2[[#This Row],[BLOCO]])</f>
        <v>BACHARELADO EM BIOMEDICINA - SEMIPRESENCIAL 3B1</v>
      </c>
    </row>
    <row r="31934" spans="1:31" x14ac:dyDescent="0.25">
      <c r="A31934">
        <v>714</v>
      </c>
      <c r="B31934" t="s">
        <v>128</v>
      </c>
      <c r="C31934">
        <v>190</v>
      </c>
      <c r="D31934" t="s">
        <v>31</v>
      </c>
      <c r="E31934">
        <v>5862</v>
      </c>
      <c r="F31934" t="s">
        <v>44</v>
      </c>
      <c r="G31934" t="s">
        <v>267</v>
      </c>
      <c r="H31934">
        <v>536682</v>
      </c>
      <c r="I31934">
        <v>613192</v>
      </c>
      <c r="J31934">
        <v>31</v>
      </c>
      <c r="K31934">
        <v>232</v>
      </c>
      <c r="L31934" t="s">
        <v>900</v>
      </c>
      <c r="M31934">
        <v>3761582</v>
      </c>
      <c r="N31934" t="s">
        <v>989</v>
      </c>
      <c r="Y31934" t="s">
        <v>924</v>
      </c>
      <c r="Z31934" t="s">
        <v>1043</v>
      </c>
      <c r="AA31934">
        <v>10</v>
      </c>
      <c r="AB31934" t="str">
        <f>LEFT(Tabela2__2[[#This Row],[Atributo]],SEARCH("-",Tabela2__2[[#This Row],[Atributo]],1)-2)</f>
        <v>Q2</v>
      </c>
      <c r="AC31934" t="s">
        <v>1066</v>
      </c>
      <c r="AD3193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4" t="str">
        <f>CONCATENATE(Tabela2__2[[#This Row],[curso]],Tabela2__2[[#This Row],[BLOCO]])</f>
        <v>BACHARELADO EM BIOMEDICINA - SEMIPRESENCIAL 3B1</v>
      </c>
    </row>
    <row r="31935" spans="1:31" x14ac:dyDescent="0.25">
      <c r="A31935">
        <v>714</v>
      </c>
      <c r="B31935" t="s">
        <v>128</v>
      </c>
      <c r="C31935">
        <v>190</v>
      </c>
      <c r="D31935" t="s">
        <v>31</v>
      </c>
      <c r="E31935">
        <v>5862</v>
      </c>
      <c r="F31935" t="s">
        <v>44</v>
      </c>
      <c r="G31935" t="s">
        <v>267</v>
      </c>
      <c r="H31935">
        <v>536682</v>
      </c>
      <c r="I31935">
        <v>613192</v>
      </c>
      <c r="J31935">
        <v>31</v>
      </c>
      <c r="K31935">
        <v>232</v>
      </c>
      <c r="L31935" t="s">
        <v>900</v>
      </c>
      <c r="M31935">
        <v>3761582</v>
      </c>
      <c r="N31935" t="s">
        <v>989</v>
      </c>
      <c r="Y31935" t="s">
        <v>924</v>
      </c>
      <c r="Z31935" t="s">
        <v>1044</v>
      </c>
      <c r="AA31935">
        <v>10</v>
      </c>
      <c r="AB31935" t="str">
        <f>LEFT(Tabela2__2[[#This Row],[Atributo]],SEARCH("-",Tabela2__2[[#This Row],[Atributo]],1)-2)</f>
        <v>Q3</v>
      </c>
      <c r="AC31935" t="s">
        <v>1066</v>
      </c>
      <c r="AD3193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5" t="str">
        <f>CONCATENATE(Tabela2__2[[#This Row],[curso]],Tabela2__2[[#This Row],[BLOCO]])</f>
        <v>BACHARELADO EM BIOMEDICINA - SEMIPRESENCIAL 3B1</v>
      </c>
    </row>
    <row r="31936" spans="1:31" x14ac:dyDescent="0.25">
      <c r="A31936">
        <v>714</v>
      </c>
      <c r="B31936" t="s">
        <v>128</v>
      </c>
      <c r="C31936">
        <v>190</v>
      </c>
      <c r="D31936" t="s">
        <v>31</v>
      </c>
      <c r="E31936">
        <v>5862</v>
      </c>
      <c r="F31936" t="s">
        <v>44</v>
      </c>
      <c r="G31936" t="s">
        <v>267</v>
      </c>
      <c r="H31936">
        <v>536682</v>
      </c>
      <c r="I31936">
        <v>613192</v>
      </c>
      <c r="J31936">
        <v>31</v>
      </c>
      <c r="K31936">
        <v>232</v>
      </c>
      <c r="L31936" t="s">
        <v>900</v>
      </c>
      <c r="M31936">
        <v>3761582</v>
      </c>
      <c r="N31936" t="s">
        <v>989</v>
      </c>
      <c r="Y31936" t="s">
        <v>924</v>
      </c>
      <c r="Z31936" t="s">
        <v>1045</v>
      </c>
      <c r="AA31936">
        <v>10</v>
      </c>
      <c r="AB31936" t="str">
        <f>LEFT(Tabela2__2[[#This Row],[Atributo]],SEARCH("-",Tabela2__2[[#This Row],[Atributo]],1)-2)</f>
        <v>Q4</v>
      </c>
      <c r="AC31936" t="s">
        <v>1066</v>
      </c>
      <c r="AD3193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6" t="str">
        <f>CONCATENATE(Tabela2__2[[#This Row],[curso]],Tabela2__2[[#This Row],[BLOCO]])</f>
        <v>BACHARELADO EM BIOMEDICINA - SEMIPRESENCIAL 3B1</v>
      </c>
    </row>
    <row r="31937" spans="1:31" x14ac:dyDescent="0.25">
      <c r="A31937">
        <v>714</v>
      </c>
      <c r="B31937" t="s">
        <v>128</v>
      </c>
      <c r="C31937">
        <v>190</v>
      </c>
      <c r="D31937" t="s">
        <v>31</v>
      </c>
      <c r="E31937">
        <v>5862</v>
      </c>
      <c r="F31937" t="s">
        <v>44</v>
      </c>
      <c r="G31937" t="s">
        <v>267</v>
      </c>
      <c r="H31937">
        <v>536682</v>
      </c>
      <c r="I31937">
        <v>613192</v>
      </c>
      <c r="J31937">
        <v>31</v>
      </c>
      <c r="K31937">
        <v>232</v>
      </c>
      <c r="L31937" t="s">
        <v>900</v>
      </c>
      <c r="M31937">
        <v>3761582</v>
      </c>
      <c r="N31937" t="s">
        <v>989</v>
      </c>
      <c r="Y31937" t="s">
        <v>924</v>
      </c>
      <c r="Z31937" t="s">
        <v>1046</v>
      </c>
      <c r="AA31937">
        <v>10</v>
      </c>
      <c r="AB31937" t="str">
        <f>LEFT(Tabela2__2[[#This Row],[Atributo]],SEARCH("-",Tabela2__2[[#This Row],[Atributo]],1)-2)</f>
        <v>Q5</v>
      </c>
      <c r="AC31937" t="s">
        <v>1066</v>
      </c>
      <c r="AD3193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7" t="str">
        <f>CONCATENATE(Tabela2__2[[#This Row],[curso]],Tabela2__2[[#This Row],[BLOCO]])</f>
        <v>BACHARELADO EM BIOMEDICINA - SEMIPRESENCIAL 3B1</v>
      </c>
    </row>
    <row r="31938" spans="1:31" x14ac:dyDescent="0.25">
      <c r="A31938">
        <v>714</v>
      </c>
      <c r="B31938" t="s">
        <v>128</v>
      </c>
      <c r="C31938">
        <v>190</v>
      </c>
      <c r="D31938" t="s">
        <v>31</v>
      </c>
      <c r="E31938">
        <v>5862</v>
      </c>
      <c r="F31938" t="s">
        <v>44</v>
      </c>
      <c r="G31938" t="s">
        <v>267</v>
      </c>
      <c r="H31938">
        <v>536682</v>
      </c>
      <c r="I31938">
        <v>613192</v>
      </c>
      <c r="J31938">
        <v>31</v>
      </c>
      <c r="K31938">
        <v>232</v>
      </c>
      <c r="L31938" t="s">
        <v>900</v>
      </c>
      <c r="M31938">
        <v>3761582</v>
      </c>
      <c r="N31938" t="s">
        <v>989</v>
      </c>
      <c r="Y31938" t="s">
        <v>924</v>
      </c>
      <c r="Z31938" t="s">
        <v>1047</v>
      </c>
      <c r="AA31938">
        <v>10</v>
      </c>
      <c r="AB31938" t="str">
        <f>LEFT(Tabela2__2[[#This Row],[Atributo]],SEARCH("-",Tabela2__2[[#This Row],[Atributo]],1)-2)</f>
        <v>Q6</v>
      </c>
      <c r="AC31938" t="s">
        <v>1066</v>
      </c>
      <c r="AD3193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8" t="str">
        <f>CONCATENATE(Tabela2__2[[#This Row],[curso]],Tabela2__2[[#This Row],[BLOCO]])</f>
        <v>BACHARELADO EM BIOMEDICINA - SEMIPRESENCIAL 3B1</v>
      </c>
    </row>
    <row r="31939" spans="1:31" x14ac:dyDescent="0.25">
      <c r="A31939">
        <v>714</v>
      </c>
      <c r="B31939" t="s">
        <v>128</v>
      </c>
      <c r="C31939">
        <v>190</v>
      </c>
      <c r="D31939" t="s">
        <v>31</v>
      </c>
      <c r="E31939">
        <v>5862</v>
      </c>
      <c r="F31939" t="s">
        <v>44</v>
      </c>
      <c r="G31939" t="s">
        <v>267</v>
      </c>
      <c r="H31939">
        <v>536682</v>
      </c>
      <c r="I31939">
        <v>613192</v>
      </c>
      <c r="J31939">
        <v>31</v>
      </c>
      <c r="K31939">
        <v>232</v>
      </c>
      <c r="L31939" t="s">
        <v>900</v>
      </c>
      <c r="M31939">
        <v>3761582</v>
      </c>
      <c r="N31939" t="s">
        <v>989</v>
      </c>
      <c r="Y31939" t="s">
        <v>924</v>
      </c>
      <c r="Z31939" t="s">
        <v>1048</v>
      </c>
      <c r="AA31939">
        <v>10</v>
      </c>
      <c r="AB31939" t="str">
        <f>LEFT(Tabela2__2[[#This Row],[Atributo]],SEARCH("-",Tabela2__2[[#This Row],[Atributo]],1)-2)</f>
        <v>Q7</v>
      </c>
      <c r="AC31939" t="s">
        <v>1066</v>
      </c>
      <c r="AD3193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31939" t="str">
        <f>CONCATENATE(Tabela2__2[[#This Row],[curso]],Tabela2__2[[#This Row],[BLOCO]])</f>
        <v>BACHARELADO EM BIOMEDICINA - SEMIPRESENCIAL 3B1</v>
      </c>
    </row>
    <row r="31940" spans="1:31" x14ac:dyDescent="0.25">
      <c r="A31940">
        <v>714</v>
      </c>
      <c r="B31940" t="s">
        <v>128</v>
      </c>
      <c r="C31940">
        <v>190</v>
      </c>
      <c r="D31940" t="s">
        <v>31</v>
      </c>
      <c r="E31940">
        <v>5862</v>
      </c>
      <c r="F31940" t="s">
        <v>44</v>
      </c>
      <c r="G31940" t="s">
        <v>267</v>
      </c>
      <c r="H31940">
        <v>536682</v>
      </c>
      <c r="I31940">
        <v>613192</v>
      </c>
      <c r="J31940">
        <v>31</v>
      </c>
      <c r="K31940">
        <v>232</v>
      </c>
      <c r="L31940" t="s">
        <v>900</v>
      </c>
      <c r="M31940">
        <v>3761582</v>
      </c>
      <c r="N31940" t="s">
        <v>989</v>
      </c>
      <c r="Y31940" t="s">
        <v>924</v>
      </c>
      <c r="Z31940" t="s">
        <v>1059</v>
      </c>
      <c r="AA31940">
        <v>10</v>
      </c>
      <c r="AB31940" t="str">
        <f>LEFT(Tabela2__2[[#This Row],[Atributo]],SEARCH("-",Tabela2__2[[#This Row],[Atributo]],1)-2)</f>
        <v>Q18</v>
      </c>
      <c r="AC31940" t="s">
        <v>1068</v>
      </c>
      <c r="AD3194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940" t="str">
        <f>CONCATENATE(Tabela2__2[[#This Row],[curso]],Tabela2__2[[#This Row],[BLOCO]])</f>
        <v>BACHARELADO EM BIOMEDICINA - SEMIPRESENCIAL 3B4</v>
      </c>
    </row>
    <row r="31941" spans="1:31" x14ac:dyDescent="0.25">
      <c r="A31941">
        <v>714</v>
      </c>
      <c r="B31941" t="s">
        <v>128</v>
      </c>
      <c r="C31941">
        <v>190</v>
      </c>
      <c r="D31941" t="s">
        <v>31</v>
      </c>
      <c r="E31941">
        <v>5862</v>
      </c>
      <c r="F31941" t="s">
        <v>44</v>
      </c>
      <c r="G31941" t="s">
        <v>267</v>
      </c>
      <c r="H31941">
        <v>536682</v>
      </c>
      <c r="I31941">
        <v>613192</v>
      </c>
      <c r="J31941">
        <v>31</v>
      </c>
      <c r="K31941">
        <v>232</v>
      </c>
      <c r="L31941" t="s">
        <v>900</v>
      </c>
      <c r="M31941">
        <v>3761582</v>
      </c>
      <c r="N31941" t="s">
        <v>989</v>
      </c>
      <c r="Y31941" t="s">
        <v>924</v>
      </c>
      <c r="Z31941" t="s">
        <v>1060</v>
      </c>
      <c r="AA31941">
        <v>10</v>
      </c>
      <c r="AB31941" t="str">
        <f>LEFT(Tabela2__2[[#This Row],[Atributo]],SEARCH("-",Tabela2__2[[#This Row],[Atributo]],1)-2)</f>
        <v>Q19</v>
      </c>
      <c r="AC31941" t="s">
        <v>1068</v>
      </c>
      <c r="AD3194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941" t="str">
        <f>CONCATENATE(Tabela2__2[[#This Row],[curso]],Tabela2__2[[#This Row],[BLOCO]])</f>
        <v>BACHARELADO EM BIOMEDICINA - SEMIPRESENCIAL 3B4</v>
      </c>
    </row>
    <row r="31942" spans="1:31" x14ac:dyDescent="0.25">
      <c r="A31942">
        <v>714</v>
      </c>
      <c r="B31942" t="s">
        <v>128</v>
      </c>
      <c r="C31942">
        <v>190</v>
      </c>
      <c r="D31942" t="s">
        <v>31</v>
      </c>
      <c r="E31942">
        <v>5862</v>
      </c>
      <c r="F31942" t="s">
        <v>44</v>
      </c>
      <c r="G31942" t="s">
        <v>267</v>
      </c>
      <c r="H31942">
        <v>536682</v>
      </c>
      <c r="I31942">
        <v>613192</v>
      </c>
      <c r="J31942">
        <v>31</v>
      </c>
      <c r="K31942">
        <v>232</v>
      </c>
      <c r="L31942" t="s">
        <v>900</v>
      </c>
      <c r="M31942">
        <v>3761582</v>
      </c>
      <c r="N31942" t="s">
        <v>989</v>
      </c>
      <c r="Y31942" t="s">
        <v>924</v>
      </c>
      <c r="Z31942" t="s">
        <v>1061</v>
      </c>
      <c r="AA31942">
        <v>10</v>
      </c>
      <c r="AB31942" t="str">
        <f>LEFT(Tabela2__2[[#This Row],[Atributo]],SEARCH("-",Tabela2__2[[#This Row],[Atributo]],1)-2)</f>
        <v>Q20</v>
      </c>
      <c r="AC31942" t="s">
        <v>1068</v>
      </c>
      <c r="AD3194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942" t="str">
        <f>CONCATENATE(Tabela2__2[[#This Row],[curso]],Tabela2__2[[#This Row],[BLOCO]])</f>
        <v>BACHARELADO EM BIOMEDICINA - SEMIPRESENCIAL 3B4</v>
      </c>
    </row>
    <row r="31943" spans="1:31" x14ac:dyDescent="0.25">
      <c r="A31943">
        <v>714</v>
      </c>
      <c r="B31943" t="s">
        <v>128</v>
      </c>
      <c r="C31943">
        <v>190</v>
      </c>
      <c r="D31943" t="s">
        <v>31</v>
      </c>
      <c r="E31943">
        <v>5862</v>
      </c>
      <c r="F31943" t="s">
        <v>44</v>
      </c>
      <c r="G31943" t="s">
        <v>267</v>
      </c>
      <c r="H31943">
        <v>536682</v>
      </c>
      <c r="I31943">
        <v>613192</v>
      </c>
      <c r="J31943">
        <v>31</v>
      </c>
      <c r="K31943">
        <v>232</v>
      </c>
      <c r="L31943" t="s">
        <v>900</v>
      </c>
      <c r="M31943">
        <v>3761582</v>
      </c>
      <c r="N31943" t="s">
        <v>989</v>
      </c>
      <c r="Y31943" t="s">
        <v>924</v>
      </c>
      <c r="Z31943" t="s">
        <v>1062</v>
      </c>
      <c r="AA31943">
        <v>10</v>
      </c>
      <c r="AB31943" t="str">
        <f>LEFT(Tabela2__2[[#This Row],[Atributo]],SEARCH("-",Tabela2__2[[#This Row],[Atributo]],1)-2)</f>
        <v>Q21</v>
      </c>
      <c r="AC31943" t="s">
        <v>1068</v>
      </c>
      <c r="AD3194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31943" t="str">
        <f>CONCATENATE(Tabela2__2[[#This Row],[curso]],Tabela2__2[[#This Row],[BLOCO]])</f>
        <v>BACHARELADO EM BIOMEDICINA - SEMIPRESENCIAL 3B4</v>
      </c>
    </row>
    <row r="31944" spans="1:31" x14ac:dyDescent="0.25">
      <c r="A31944">
        <v>714</v>
      </c>
      <c r="B31944" t="s">
        <v>95</v>
      </c>
      <c r="C31944">
        <v>717</v>
      </c>
      <c r="D31944" t="s">
        <v>31</v>
      </c>
      <c r="E31944">
        <v>5867</v>
      </c>
      <c r="F31944" t="s">
        <v>32</v>
      </c>
      <c r="G31944" t="s">
        <v>248</v>
      </c>
      <c r="H31944">
        <v>536667</v>
      </c>
      <c r="I31944">
        <v>613177</v>
      </c>
      <c r="J31944">
        <v>17</v>
      </c>
      <c r="K31944">
        <v>162</v>
      </c>
      <c r="L31944" t="s">
        <v>900</v>
      </c>
      <c r="M31944">
        <v>3839997</v>
      </c>
      <c r="N31944" t="s">
        <v>453</v>
      </c>
      <c r="Y31944" t="s">
        <v>924</v>
      </c>
      <c r="Z31944" t="s">
        <v>1042</v>
      </c>
      <c r="AA31944">
        <v>10</v>
      </c>
      <c r="AB31944" t="str">
        <f>LEFT(Tabela2__2[[#This Row],[Atributo]],SEARCH("-",Tabela2__2[[#This Row],[Atributo]],1)-2)</f>
        <v>Q1</v>
      </c>
      <c r="AC31944" t="s">
        <v>1066</v>
      </c>
      <c r="AD3194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944" t="str">
        <f>CONCATENATE(Tabela2__2[[#This Row],[curso]],Tabela2__2[[#This Row],[BLOCO]])</f>
        <v>BACHARELADO EM NUTRIÇÃO - SEMIPRESENCIAL 3B1</v>
      </c>
    </row>
    <row r="31945" spans="1:31" x14ac:dyDescent="0.25">
      <c r="A31945">
        <v>714</v>
      </c>
      <c r="B31945" t="s">
        <v>95</v>
      </c>
      <c r="C31945">
        <v>717</v>
      </c>
      <c r="D31945" t="s">
        <v>31</v>
      </c>
      <c r="E31945">
        <v>5867</v>
      </c>
      <c r="F31945" t="s">
        <v>32</v>
      </c>
      <c r="G31945" t="s">
        <v>248</v>
      </c>
      <c r="H31945">
        <v>536667</v>
      </c>
      <c r="I31945">
        <v>613177</v>
      </c>
      <c r="J31945">
        <v>17</v>
      </c>
      <c r="K31945">
        <v>162</v>
      </c>
      <c r="L31945" t="s">
        <v>900</v>
      </c>
      <c r="M31945">
        <v>3839997</v>
      </c>
      <c r="N31945" t="s">
        <v>453</v>
      </c>
      <c r="Y31945" t="s">
        <v>924</v>
      </c>
      <c r="Z31945" t="s">
        <v>1044</v>
      </c>
      <c r="AA31945">
        <v>10</v>
      </c>
      <c r="AB31945" t="str">
        <f>LEFT(Tabela2__2[[#This Row],[Atributo]],SEARCH("-",Tabela2__2[[#This Row],[Atributo]],1)-2)</f>
        <v>Q3</v>
      </c>
      <c r="AC31945" t="s">
        <v>1066</v>
      </c>
      <c r="AD3194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945" t="str">
        <f>CONCATENATE(Tabela2__2[[#This Row],[curso]],Tabela2__2[[#This Row],[BLOCO]])</f>
        <v>BACHARELADO EM NUTRIÇÃO - SEMIPRESENCIAL 3B1</v>
      </c>
    </row>
    <row r="31946" spans="1:31" x14ac:dyDescent="0.25">
      <c r="A31946">
        <v>714</v>
      </c>
      <c r="B31946" t="s">
        <v>95</v>
      </c>
      <c r="C31946">
        <v>717</v>
      </c>
      <c r="D31946" t="s">
        <v>31</v>
      </c>
      <c r="E31946">
        <v>5867</v>
      </c>
      <c r="F31946" t="s">
        <v>32</v>
      </c>
      <c r="G31946" t="s">
        <v>248</v>
      </c>
      <c r="H31946">
        <v>536667</v>
      </c>
      <c r="I31946">
        <v>613177</v>
      </c>
      <c r="J31946">
        <v>17</v>
      </c>
      <c r="K31946">
        <v>162</v>
      </c>
      <c r="L31946" t="s">
        <v>900</v>
      </c>
      <c r="M31946">
        <v>3839997</v>
      </c>
      <c r="N31946" t="s">
        <v>453</v>
      </c>
      <c r="Y31946" t="s">
        <v>924</v>
      </c>
      <c r="Z31946" t="s">
        <v>1045</v>
      </c>
      <c r="AA31946">
        <v>10</v>
      </c>
      <c r="AB31946" t="str">
        <f>LEFT(Tabela2__2[[#This Row],[Atributo]],SEARCH("-",Tabela2__2[[#This Row],[Atributo]],1)-2)</f>
        <v>Q4</v>
      </c>
      <c r="AC31946" t="s">
        <v>1066</v>
      </c>
      <c r="AD3194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1946" t="str">
        <f>CONCATENATE(Tabela2__2[[#This Row],[curso]],Tabela2__2[[#This Row],[BLOCO]])</f>
        <v>BACHARELADO EM NUTRIÇÃO - SEMIPRESENCIAL 3B1</v>
      </c>
    </row>
    <row r="31947" spans="1:31" x14ac:dyDescent="0.25">
      <c r="A31947">
        <v>714</v>
      </c>
      <c r="B31947" t="s">
        <v>95</v>
      </c>
      <c r="C31947">
        <v>717</v>
      </c>
      <c r="D31947" t="s">
        <v>31</v>
      </c>
      <c r="E31947">
        <v>5867</v>
      </c>
      <c r="F31947" t="s">
        <v>32</v>
      </c>
      <c r="G31947" t="s">
        <v>248</v>
      </c>
      <c r="H31947">
        <v>536667</v>
      </c>
      <c r="I31947">
        <v>613177</v>
      </c>
      <c r="J31947">
        <v>17</v>
      </c>
      <c r="K31947">
        <v>162</v>
      </c>
      <c r="L31947" t="s">
        <v>900</v>
      </c>
      <c r="M31947">
        <v>3839997</v>
      </c>
      <c r="N31947" t="s">
        <v>453</v>
      </c>
      <c r="Y31947" t="s">
        <v>924</v>
      </c>
      <c r="Z31947" t="s">
        <v>1050</v>
      </c>
      <c r="AA31947">
        <v>10</v>
      </c>
      <c r="AB31947" t="str">
        <f>LEFT(Tabela2__2[[#This Row],[Atributo]],SEARCH("-",Tabela2__2[[#This Row],[Atributo]],1)-2)</f>
        <v>Q9</v>
      </c>
      <c r="AC31947" t="s">
        <v>1067</v>
      </c>
      <c r="AD3194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1947" t="str">
        <f>CONCATENATE(Tabela2__2[[#This Row],[curso]],Tabela2__2[[#This Row],[BLOCO]])</f>
        <v>BACHARELADO EM NUTRIÇÃO - SEMIPRESENCIAL 3B2</v>
      </c>
    </row>
    <row r="31948" spans="1:31" x14ac:dyDescent="0.25">
      <c r="A31948">
        <v>714</v>
      </c>
      <c r="B31948" t="s">
        <v>95</v>
      </c>
      <c r="C31948">
        <v>717</v>
      </c>
      <c r="D31948" t="s">
        <v>31</v>
      </c>
      <c r="E31948">
        <v>5867</v>
      </c>
      <c r="F31948" t="s">
        <v>32</v>
      </c>
      <c r="G31948" t="s">
        <v>248</v>
      </c>
      <c r="H31948">
        <v>536667</v>
      </c>
      <c r="I31948">
        <v>613177</v>
      </c>
      <c r="J31948">
        <v>17</v>
      </c>
      <c r="K31948">
        <v>162</v>
      </c>
      <c r="L31948" t="s">
        <v>900</v>
      </c>
      <c r="M31948">
        <v>3839997</v>
      </c>
      <c r="N31948" t="s">
        <v>453</v>
      </c>
      <c r="Y31948" t="s">
        <v>924</v>
      </c>
      <c r="Z31948" t="s">
        <v>1053</v>
      </c>
      <c r="AA31948">
        <v>10</v>
      </c>
      <c r="AB31948" t="str">
        <f>LEFT(Tabela2__2[[#This Row],[Atributo]],SEARCH("-",Tabela2__2[[#This Row],[Atributo]],1)-2)</f>
        <v>Q12</v>
      </c>
      <c r="AC31948" t="s">
        <v>1069</v>
      </c>
      <c r="AD3194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948" t="str">
        <f>CONCATENATE(Tabela2__2[[#This Row],[curso]],Tabela2__2[[#This Row],[BLOCO]])</f>
        <v>BACHARELADO EM NUTRIÇÃO - SEMIPRESENCIAL 3B3</v>
      </c>
    </row>
    <row r="31949" spans="1:31" x14ac:dyDescent="0.25">
      <c r="A31949">
        <v>714</v>
      </c>
      <c r="B31949" t="s">
        <v>95</v>
      </c>
      <c r="C31949">
        <v>717</v>
      </c>
      <c r="D31949" t="s">
        <v>31</v>
      </c>
      <c r="E31949">
        <v>5867</v>
      </c>
      <c r="F31949" t="s">
        <v>32</v>
      </c>
      <c r="G31949" t="s">
        <v>248</v>
      </c>
      <c r="H31949">
        <v>536667</v>
      </c>
      <c r="I31949">
        <v>613177</v>
      </c>
      <c r="J31949">
        <v>17</v>
      </c>
      <c r="K31949">
        <v>162</v>
      </c>
      <c r="L31949" t="s">
        <v>900</v>
      </c>
      <c r="M31949">
        <v>3839997</v>
      </c>
      <c r="N31949" t="s">
        <v>453</v>
      </c>
      <c r="Y31949" t="s">
        <v>924</v>
      </c>
      <c r="Z31949" t="s">
        <v>1054</v>
      </c>
      <c r="AA31949">
        <v>10</v>
      </c>
      <c r="AB31949" t="str">
        <f>LEFT(Tabela2__2[[#This Row],[Atributo]],SEARCH("-",Tabela2__2[[#This Row],[Atributo]],1)-2)</f>
        <v>Q13</v>
      </c>
      <c r="AC31949" t="s">
        <v>1069</v>
      </c>
      <c r="AD3194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949" t="str">
        <f>CONCATENATE(Tabela2__2[[#This Row],[curso]],Tabela2__2[[#This Row],[BLOCO]])</f>
        <v>BACHARELADO EM NUTRIÇÃO - SEMIPRESENCIAL 3B3</v>
      </c>
    </row>
    <row r="31950" spans="1:31" x14ac:dyDescent="0.25">
      <c r="A31950">
        <v>714</v>
      </c>
      <c r="B31950" t="s">
        <v>95</v>
      </c>
      <c r="C31950">
        <v>717</v>
      </c>
      <c r="D31950" t="s">
        <v>31</v>
      </c>
      <c r="E31950">
        <v>5867</v>
      </c>
      <c r="F31950" t="s">
        <v>32</v>
      </c>
      <c r="G31950" t="s">
        <v>248</v>
      </c>
      <c r="H31950">
        <v>536667</v>
      </c>
      <c r="I31950">
        <v>613177</v>
      </c>
      <c r="J31950">
        <v>17</v>
      </c>
      <c r="K31950">
        <v>162</v>
      </c>
      <c r="L31950" t="s">
        <v>900</v>
      </c>
      <c r="M31950">
        <v>3839997</v>
      </c>
      <c r="N31950" t="s">
        <v>453</v>
      </c>
      <c r="Y31950" t="s">
        <v>924</v>
      </c>
      <c r="Z31950" t="s">
        <v>1055</v>
      </c>
      <c r="AA31950">
        <v>10</v>
      </c>
      <c r="AB31950" t="str">
        <f>LEFT(Tabela2__2[[#This Row],[Atributo]],SEARCH("-",Tabela2__2[[#This Row],[Atributo]],1)-2)</f>
        <v>Q14</v>
      </c>
      <c r="AC31950" t="s">
        <v>1069</v>
      </c>
      <c r="AD3195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950" t="str">
        <f>CONCATENATE(Tabela2__2[[#This Row],[curso]],Tabela2__2[[#This Row],[BLOCO]])</f>
        <v>BACHARELADO EM NUTRIÇÃO - SEMIPRESENCIAL 3B3</v>
      </c>
    </row>
    <row r="31951" spans="1:31" x14ac:dyDescent="0.25">
      <c r="A31951">
        <v>714</v>
      </c>
      <c r="B31951" t="s">
        <v>95</v>
      </c>
      <c r="C31951">
        <v>717</v>
      </c>
      <c r="D31951" t="s">
        <v>31</v>
      </c>
      <c r="E31951">
        <v>5867</v>
      </c>
      <c r="F31951" t="s">
        <v>32</v>
      </c>
      <c r="G31951" t="s">
        <v>248</v>
      </c>
      <c r="H31951">
        <v>536667</v>
      </c>
      <c r="I31951">
        <v>613177</v>
      </c>
      <c r="J31951">
        <v>17</v>
      </c>
      <c r="K31951">
        <v>162</v>
      </c>
      <c r="L31951" t="s">
        <v>900</v>
      </c>
      <c r="M31951">
        <v>3839997</v>
      </c>
      <c r="N31951" t="s">
        <v>453</v>
      </c>
      <c r="Y31951" t="s">
        <v>924</v>
      </c>
      <c r="Z31951" t="s">
        <v>1056</v>
      </c>
      <c r="AA31951">
        <v>10</v>
      </c>
      <c r="AB31951" t="str">
        <f>LEFT(Tabela2__2[[#This Row],[Atributo]],SEARCH("-",Tabela2__2[[#This Row],[Atributo]],1)-2)</f>
        <v>Q15</v>
      </c>
      <c r="AC31951" t="s">
        <v>1069</v>
      </c>
      <c r="AD3195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951" t="str">
        <f>CONCATENATE(Tabela2__2[[#This Row],[curso]],Tabela2__2[[#This Row],[BLOCO]])</f>
        <v>BACHARELADO EM NUTRIÇÃO - SEMIPRESENCIAL 3B3</v>
      </c>
    </row>
    <row r="31952" spans="1:31" x14ac:dyDescent="0.25">
      <c r="A31952">
        <v>714</v>
      </c>
      <c r="B31952" t="s">
        <v>95</v>
      </c>
      <c r="C31952">
        <v>717</v>
      </c>
      <c r="D31952" t="s">
        <v>31</v>
      </c>
      <c r="E31952">
        <v>5867</v>
      </c>
      <c r="F31952" t="s">
        <v>32</v>
      </c>
      <c r="G31952" t="s">
        <v>248</v>
      </c>
      <c r="H31952">
        <v>536667</v>
      </c>
      <c r="I31952">
        <v>613177</v>
      </c>
      <c r="J31952">
        <v>17</v>
      </c>
      <c r="K31952">
        <v>162</v>
      </c>
      <c r="L31952" t="s">
        <v>900</v>
      </c>
      <c r="M31952">
        <v>3839997</v>
      </c>
      <c r="N31952" t="s">
        <v>453</v>
      </c>
      <c r="Y31952" t="s">
        <v>924</v>
      </c>
      <c r="Z31952" t="s">
        <v>1057</v>
      </c>
      <c r="AA31952">
        <v>10</v>
      </c>
      <c r="AB31952" t="str">
        <f>LEFT(Tabela2__2[[#This Row],[Atributo]],SEARCH("-",Tabela2__2[[#This Row],[Atributo]],1)-2)</f>
        <v>Q16</v>
      </c>
      <c r="AC31952" t="s">
        <v>1069</v>
      </c>
      <c r="AD3195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952" t="str">
        <f>CONCATENATE(Tabela2__2[[#This Row],[curso]],Tabela2__2[[#This Row],[BLOCO]])</f>
        <v>BACHARELADO EM NUTRIÇÃO - SEMIPRESENCIAL 3B3</v>
      </c>
    </row>
    <row r="31953" spans="1:31" x14ac:dyDescent="0.25">
      <c r="A31953">
        <v>714</v>
      </c>
      <c r="B31953" t="s">
        <v>95</v>
      </c>
      <c r="C31953">
        <v>717</v>
      </c>
      <c r="D31953" t="s">
        <v>31</v>
      </c>
      <c r="E31953">
        <v>5867</v>
      </c>
      <c r="F31953" t="s">
        <v>32</v>
      </c>
      <c r="G31953" t="s">
        <v>248</v>
      </c>
      <c r="H31953">
        <v>536667</v>
      </c>
      <c r="I31953">
        <v>613177</v>
      </c>
      <c r="J31953">
        <v>17</v>
      </c>
      <c r="K31953">
        <v>162</v>
      </c>
      <c r="L31953" t="s">
        <v>900</v>
      </c>
      <c r="M31953">
        <v>3839997</v>
      </c>
      <c r="N31953" t="s">
        <v>453</v>
      </c>
      <c r="Y31953" t="s">
        <v>924</v>
      </c>
      <c r="Z31953" t="s">
        <v>1058</v>
      </c>
      <c r="AA31953">
        <v>10</v>
      </c>
      <c r="AB31953" t="str">
        <f>LEFT(Tabela2__2[[#This Row],[Atributo]],SEARCH("-",Tabela2__2[[#This Row],[Atributo]],1)-2)</f>
        <v>Q17</v>
      </c>
      <c r="AC31953" t="s">
        <v>1069</v>
      </c>
      <c r="AD3195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1953" t="str">
        <f>CONCATENATE(Tabela2__2[[#This Row],[curso]],Tabela2__2[[#This Row],[BLOCO]])</f>
        <v>BACHARELADO EM NUTRIÇÃO - SEMIPRESENCIAL 3B3</v>
      </c>
    </row>
    <row r="31954" spans="1:31" x14ac:dyDescent="0.25">
      <c r="A31954">
        <v>714</v>
      </c>
      <c r="B31954" t="s">
        <v>95</v>
      </c>
      <c r="C31954">
        <v>717</v>
      </c>
      <c r="D31954" t="s">
        <v>31</v>
      </c>
      <c r="E31954">
        <v>5867</v>
      </c>
      <c r="F31954" t="s">
        <v>32</v>
      </c>
      <c r="G31954" t="s">
        <v>249</v>
      </c>
      <c r="H31954">
        <v>536668</v>
      </c>
      <c r="I31954">
        <v>613178</v>
      </c>
      <c r="J31954">
        <v>12</v>
      </c>
      <c r="K31954">
        <v>145</v>
      </c>
      <c r="L31954" t="s">
        <v>900</v>
      </c>
      <c r="M31954">
        <v>3839997</v>
      </c>
      <c r="N31954" t="s">
        <v>453</v>
      </c>
      <c r="Y31954" t="s">
        <v>924</v>
      </c>
      <c r="Z31954" t="s">
        <v>1042</v>
      </c>
      <c r="AA31954">
        <v>10</v>
      </c>
      <c r="AB31954" t="str">
        <f>LEFT(Tabela2__2[[#This Row],[Atributo]],SEARCH("-",Tabela2__2[[#This Row],[Atributo]],1)-2)</f>
        <v>Q1</v>
      </c>
      <c r="AC31954" t="s">
        <v>1066</v>
      </c>
      <c r="AD3195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1954" t="str">
        <f>CONCATENATE(Tabela2__2[[#This Row],[curso]],Tabela2__2[[#This Row],[BLOCO]])</f>
        <v>BACHARELADO EM NUTRIÇÃO - SEMIPRESENCIAL 3B1</v>
      </c>
    </row>
    <row r="31955" spans="1:31" x14ac:dyDescent="0.25">
      <c r="A31955">
        <v>714</v>
      </c>
      <c r="B31955" t="s">
        <v>95</v>
      </c>
      <c r="C31955">
        <v>717</v>
      </c>
      <c r="D31955" t="s">
        <v>31</v>
      </c>
      <c r="E31955">
        <v>5867</v>
      </c>
      <c r="F31955" t="s">
        <v>32</v>
      </c>
      <c r="G31955" t="s">
        <v>249</v>
      </c>
      <c r="H31955">
        <v>536668</v>
      </c>
      <c r="I31955">
        <v>613178</v>
      </c>
      <c r="J31955">
        <v>12</v>
      </c>
      <c r="K31955">
        <v>145</v>
      </c>
      <c r="L31955" t="s">
        <v>900</v>
      </c>
      <c r="M31955">
        <v>3839997</v>
      </c>
      <c r="N31955" t="s">
        <v>453</v>
      </c>
      <c r="Y31955" t="s">
        <v>924</v>
      </c>
      <c r="Z31955" t="s">
        <v>1044</v>
      </c>
      <c r="AA31955">
        <v>10</v>
      </c>
      <c r="AB31955" t="str">
        <f>LEFT(Tabela2__2[[#This Row],[Atributo]],SEARCH("-",Tabela2__2[[#This Row],[Atributo]],1)-2)</f>
        <v>Q3</v>
      </c>
      <c r="AC31955" t="s">
        <v>1066</v>
      </c>
      <c r="AD3195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1955" t="str">
        <f>CONCATENATE(Tabela2__2[[#This Row],[curso]],Tabela2__2[[#This Row],[BLOCO]])</f>
        <v>BACHARELADO EM NUTRIÇÃO - SEMIPRESENCIAL 3B1</v>
      </c>
    </row>
    <row r="31956" spans="1:31" x14ac:dyDescent="0.25">
      <c r="A31956">
        <v>714</v>
      </c>
      <c r="B31956" t="s">
        <v>95</v>
      </c>
      <c r="C31956">
        <v>717</v>
      </c>
      <c r="D31956" t="s">
        <v>31</v>
      </c>
      <c r="E31956">
        <v>5867</v>
      </c>
      <c r="F31956" t="s">
        <v>32</v>
      </c>
      <c r="G31956" t="s">
        <v>249</v>
      </c>
      <c r="H31956">
        <v>536668</v>
      </c>
      <c r="I31956">
        <v>613178</v>
      </c>
      <c r="J31956">
        <v>12</v>
      </c>
      <c r="K31956">
        <v>145</v>
      </c>
      <c r="L31956" t="s">
        <v>900</v>
      </c>
      <c r="M31956">
        <v>3839997</v>
      </c>
      <c r="N31956" t="s">
        <v>453</v>
      </c>
      <c r="Y31956" t="s">
        <v>924</v>
      </c>
      <c r="Z31956" t="s">
        <v>1045</v>
      </c>
      <c r="AA31956">
        <v>10</v>
      </c>
      <c r="AB31956" t="str">
        <f>LEFT(Tabela2__2[[#This Row],[Atributo]],SEARCH("-",Tabela2__2[[#This Row],[Atributo]],1)-2)</f>
        <v>Q4</v>
      </c>
      <c r="AC31956" t="s">
        <v>1066</v>
      </c>
      <c r="AD3195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1956" t="str">
        <f>CONCATENATE(Tabela2__2[[#This Row],[curso]],Tabela2__2[[#This Row],[BLOCO]])</f>
        <v>BACHARELADO EM NUTRIÇÃO - SEMIPRESENCIAL 3B1</v>
      </c>
    </row>
    <row r="31957" spans="1:31" x14ac:dyDescent="0.25">
      <c r="A31957">
        <v>714</v>
      </c>
      <c r="B31957" t="s">
        <v>95</v>
      </c>
      <c r="C31957">
        <v>717</v>
      </c>
      <c r="D31957" t="s">
        <v>31</v>
      </c>
      <c r="E31957">
        <v>5867</v>
      </c>
      <c r="F31957" t="s">
        <v>32</v>
      </c>
      <c r="G31957" t="s">
        <v>249</v>
      </c>
      <c r="H31957">
        <v>536668</v>
      </c>
      <c r="I31957">
        <v>613178</v>
      </c>
      <c r="J31957">
        <v>12</v>
      </c>
      <c r="K31957">
        <v>145</v>
      </c>
      <c r="L31957" t="s">
        <v>900</v>
      </c>
      <c r="M31957">
        <v>3839997</v>
      </c>
      <c r="N31957" t="s">
        <v>453</v>
      </c>
      <c r="Y31957" t="s">
        <v>924</v>
      </c>
      <c r="Z31957" t="s">
        <v>1050</v>
      </c>
      <c r="AA31957">
        <v>10</v>
      </c>
      <c r="AB31957" t="str">
        <f>LEFT(Tabela2__2[[#This Row],[Atributo]],SEARCH("-",Tabela2__2[[#This Row],[Atributo]],1)-2)</f>
        <v>Q9</v>
      </c>
      <c r="AC31957" t="s">
        <v>1067</v>
      </c>
      <c r="AD31957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1957" t="str">
        <f>CONCATENATE(Tabela2__2[[#This Row],[curso]],Tabela2__2[[#This Row],[BLOCO]])</f>
        <v>BACHARELADO EM NUTRIÇÃO - SEMIPRESENCIAL 3B2</v>
      </c>
    </row>
    <row r="31958" spans="1:31" x14ac:dyDescent="0.25">
      <c r="A31958">
        <v>714</v>
      </c>
      <c r="B31958" t="s">
        <v>475</v>
      </c>
      <c r="C31958">
        <v>2062</v>
      </c>
      <c r="D31958" t="s">
        <v>31</v>
      </c>
      <c r="E31958">
        <v>6267</v>
      </c>
      <c r="F31958" t="s">
        <v>457</v>
      </c>
      <c r="G31958" t="s">
        <v>458</v>
      </c>
      <c r="H31958">
        <v>536036</v>
      </c>
      <c r="I31958">
        <v>612546</v>
      </c>
      <c r="J31958">
        <v>6</v>
      </c>
      <c r="K31958">
        <v>73</v>
      </c>
      <c r="L31958" t="s">
        <v>900</v>
      </c>
      <c r="M31958">
        <v>3946847</v>
      </c>
      <c r="N31958" t="s">
        <v>476</v>
      </c>
      <c r="Y31958" t="s">
        <v>924</v>
      </c>
      <c r="Z31958" t="s">
        <v>1042</v>
      </c>
      <c r="AA31958">
        <v>10</v>
      </c>
      <c r="AB31958" t="str">
        <f>LEFT(Tabela2__2[[#This Row],[Atributo]],SEARCH("-",Tabela2__2[[#This Row],[Atributo]],1)-2)</f>
        <v>Q1</v>
      </c>
      <c r="AC31958" t="s">
        <v>1066</v>
      </c>
      <c r="AD31958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58" t="str">
        <f>CONCATENATE(Tabela2__2[[#This Row],[curso]],Tabela2__2[[#This Row],[BLOCO]])</f>
        <v>TECNOLOGIA EM PODOLOGIA - SEMIPRESENCIAL 3B1</v>
      </c>
    </row>
    <row r="31959" spans="1:31" x14ac:dyDescent="0.25">
      <c r="A31959">
        <v>714</v>
      </c>
      <c r="B31959" t="s">
        <v>475</v>
      </c>
      <c r="C31959">
        <v>2062</v>
      </c>
      <c r="D31959" t="s">
        <v>31</v>
      </c>
      <c r="E31959">
        <v>6267</v>
      </c>
      <c r="F31959" t="s">
        <v>457</v>
      </c>
      <c r="G31959" t="s">
        <v>458</v>
      </c>
      <c r="H31959">
        <v>536036</v>
      </c>
      <c r="I31959">
        <v>612546</v>
      </c>
      <c r="J31959">
        <v>6</v>
      </c>
      <c r="K31959">
        <v>73</v>
      </c>
      <c r="L31959" t="s">
        <v>900</v>
      </c>
      <c r="M31959">
        <v>3946847</v>
      </c>
      <c r="N31959" t="s">
        <v>476</v>
      </c>
      <c r="Y31959" t="s">
        <v>924</v>
      </c>
      <c r="Z31959" t="s">
        <v>1043</v>
      </c>
      <c r="AA31959">
        <v>10</v>
      </c>
      <c r="AB31959" t="str">
        <f>LEFT(Tabela2__2[[#This Row],[Atributo]],SEARCH("-",Tabela2__2[[#This Row],[Atributo]],1)-2)</f>
        <v>Q2</v>
      </c>
      <c r="AC31959" t="s">
        <v>1066</v>
      </c>
      <c r="AD31959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59" t="str">
        <f>CONCATENATE(Tabela2__2[[#This Row],[curso]],Tabela2__2[[#This Row],[BLOCO]])</f>
        <v>TECNOLOGIA EM PODOLOGIA - SEMIPRESENCIAL 3B1</v>
      </c>
    </row>
    <row r="31960" spans="1:31" x14ac:dyDescent="0.25">
      <c r="A31960">
        <v>714</v>
      </c>
      <c r="B31960" t="s">
        <v>475</v>
      </c>
      <c r="C31960">
        <v>2062</v>
      </c>
      <c r="D31960" t="s">
        <v>31</v>
      </c>
      <c r="E31960">
        <v>6267</v>
      </c>
      <c r="F31960" t="s">
        <v>457</v>
      </c>
      <c r="G31960" t="s">
        <v>458</v>
      </c>
      <c r="H31960">
        <v>536036</v>
      </c>
      <c r="I31960">
        <v>612546</v>
      </c>
      <c r="J31960">
        <v>6</v>
      </c>
      <c r="K31960">
        <v>73</v>
      </c>
      <c r="L31960" t="s">
        <v>900</v>
      </c>
      <c r="M31960">
        <v>3946847</v>
      </c>
      <c r="N31960" t="s">
        <v>476</v>
      </c>
      <c r="Y31960" t="s">
        <v>924</v>
      </c>
      <c r="Z31960" t="s">
        <v>1044</v>
      </c>
      <c r="AA31960">
        <v>10</v>
      </c>
      <c r="AB31960" t="str">
        <f>LEFT(Tabela2__2[[#This Row],[Atributo]],SEARCH("-",Tabela2__2[[#This Row],[Atributo]],1)-2)</f>
        <v>Q3</v>
      </c>
      <c r="AC31960" t="s">
        <v>1066</v>
      </c>
      <c r="AD31960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60" t="str">
        <f>CONCATENATE(Tabela2__2[[#This Row],[curso]],Tabela2__2[[#This Row],[BLOCO]])</f>
        <v>TECNOLOGIA EM PODOLOGIA - SEMIPRESENCIAL 3B1</v>
      </c>
    </row>
    <row r="31961" spans="1:31" x14ac:dyDescent="0.25">
      <c r="A31961">
        <v>714</v>
      </c>
      <c r="B31961" t="s">
        <v>475</v>
      </c>
      <c r="C31961">
        <v>2062</v>
      </c>
      <c r="D31961" t="s">
        <v>31</v>
      </c>
      <c r="E31961">
        <v>6267</v>
      </c>
      <c r="F31961" t="s">
        <v>457</v>
      </c>
      <c r="G31961" t="s">
        <v>458</v>
      </c>
      <c r="H31961">
        <v>536036</v>
      </c>
      <c r="I31961">
        <v>612546</v>
      </c>
      <c r="J31961">
        <v>6</v>
      </c>
      <c r="K31961">
        <v>73</v>
      </c>
      <c r="L31961" t="s">
        <v>900</v>
      </c>
      <c r="M31961">
        <v>3946847</v>
      </c>
      <c r="N31961" t="s">
        <v>476</v>
      </c>
      <c r="Y31961" t="s">
        <v>924</v>
      </c>
      <c r="Z31961" t="s">
        <v>1045</v>
      </c>
      <c r="AA31961">
        <v>10</v>
      </c>
      <c r="AB31961" t="str">
        <f>LEFT(Tabela2__2[[#This Row],[Atributo]],SEARCH("-",Tabela2__2[[#This Row],[Atributo]],1)-2)</f>
        <v>Q4</v>
      </c>
      <c r="AC31961" t="s">
        <v>1066</v>
      </c>
      <c r="AD31961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61" t="str">
        <f>CONCATENATE(Tabela2__2[[#This Row],[curso]],Tabela2__2[[#This Row],[BLOCO]])</f>
        <v>TECNOLOGIA EM PODOLOGIA - SEMIPRESENCIAL 3B1</v>
      </c>
    </row>
    <row r="31962" spans="1:31" x14ac:dyDescent="0.25">
      <c r="A31962">
        <v>714</v>
      </c>
      <c r="B31962" t="s">
        <v>475</v>
      </c>
      <c r="C31962">
        <v>2062</v>
      </c>
      <c r="D31962" t="s">
        <v>31</v>
      </c>
      <c r="E31962">
        <v>6267</v>
      </c>
      <c r="F31962" t="s">
        <v>457</v>
      </c>
      <c r="G31962" t="s">
        <v>458</v>
      </c>
      <c r="H31962">
        <v>536036</v>
      </c>
      <c r="I31962">
        <v>612546</v>
      </c>
      <c r="J31962">
        <v>6</v>
      </c>
      <c r="K31962">
        <v>73</v>
      </c>
      <c r="L31962" t="s">
        <v>900</v>
      </c>
      <c r="M31962">
        <v>3946847</v>
      </c>
      <c r="N31962" t="s">
        <v>476</v>
      </c>
      <c r="Y31962" t="s">
        <v>924</v>
      </c>
      <c r="Z31962" t="s">
        <v>1046</v>
      </c>
      <c r="AA31962">
        <v>10</v>
      </c>
      <c r="AB31962" t="str">
        <f>LEFT(Tabela2__2[[#This Row],[Atributo]],SEARCH("-",Tabela2__2[[#This Row],[Atributo]],1)-2)</f>
        <v>Q5</v>
      </c>
      <c r="AC31962" t="s">
        <v>1066</v>
      </c>
      <c r="AD31962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62" t="str">
        <f>CONCATENATE(Tabela2__2[[#This Row],[curso]],Tabela2__2[[#This Row],[BLOCO]])</f>
        <v>TECNOLOGIA EM PODOLOGIA - SEMIPRESENCIAL 3B1</v>
      </c>
    </row>
    <row r="31963" spans="1:31" x14ac:dyDescent="0.25">
      <c r="A31963">
        <v>714</v>
      </c>
      <c r="B31963" t="s">
        <v>475</v>
      </c>
      <c r="C31963">
        <v>2062</v>
      </c>
      <c r="D31963" t="s">
        <v>31</v>
      </c>
      <c r="E31963">
        <v>6267</v>
      </c>
      <c r="F31963" t="s">
        <v>457</v>
      </c>
      <c r="G31963" t="s">
        <v>458</v>
      </c>
      <c r="H31963">
        <v>536036</v>
      </c>
      <c r="I31963">
        <v>612546</v>
      </c>
      <c r="J31963">
        <v>6</v>
      </c>
      <c r="K31963">
        <v>73</v>
      </c>
      <c r="L31963" t="s">
        <v>900</v>
      </c>
      <c r="M31963">
        <v>3946847</v>
      </c>
      <c r="N31963" t="s">
        <v>476</v>
      </c>
      <c r="Y31963" t="s">
        <v>924</v>
      </c>
      <c r="Z31963" t="s">
        <v>1047</v>
      </c>
      <c r="AA31963">
        <v>10</v>
      </c>
      <c r="AB31963" t="str">
        <f>LEFT(Tabela2__2[[#This Row],[Atributo]],SEARCH("-",Tabela2__2[[#This Row],[Atributo]],1)-2)</f>
        <v>Q6</v>
      </c>
      <c r="AC31963" t="s">
        <v>1066</v>
      </c>
      <c r="AD31963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63" t="str">
        <f>CONCATENATE(Tabela2__2[[#This Row],[curso]],Tabela2__2[[#This Row],[BLOCO]])</f>
        <v>TECNOLOGIA EM PODOLOGIA - SEMIPRESENCIAL 3B1</v>
      </c>
    </row>
    <row r="31964" spans="1:31" x14ac:dyDescent="0.25">
      <c r="A31964">
        <v>714</v>
      </c>
      <c r="B31964" t="s">
        <v>475</v>
      </c>
      <c r="C31964">
        <v>2062</v>
      </c>
      <c r="D31964" t="s">
        <v>31</v>
      </c>
      <c r="E31964">
        <v>6267</v>
      </c>
      <c r="F31964" t="s">
        <v>457</v>
      </c>
      <c r="G31964" t="s">
        <v>458</v>
      </c>
      <c r="H31964">
        <v>536036</v>
      </c>
      <c r="I31964">
        <v>612546</v>
      </c>
      <c r="J31964">
        <v>6</v>
      </c>
      <c r="K31964">
        <v>73</v>
      </c>
      <c r="L31964" t="s">
        <v>900</v>
      </c>
      <c r="M31964">
        <v>3946847</v>
      </c>
      <c r="N31964" t="s">
        <v>476</v>
      </c>
      <c r="Y31964" t="s">
        <v>924</v>
      </c>
      <c r="Z31964" t="s">
        <v>1048</v>
      </c>
      <c r="AA31964">
        <v>10</v>
      </c>
      <c r="AB31964" t="str">
        <f>LEFT(Tabela2__2[[#This Row],[Atributo]],SEARCH("-",Tabela2__2[[#This Row],[Atributo]],1)-2)</f>
        <v>Q7</v>
      </c>
      <c r="AC31964" t="s">
        <v>1066</v>
      </c>
      <c r="AD31964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64" t="str">
        <f>CONCATENATE(Tabela2__2[[#This Row],[curso]],Tabela2__2[[#This Row],[BLOCO]])</f>
        <v>TECNOLOGIA EM PODOLOGIA - SEMIPRESENCIAL 3B1</v>
      </c>
    </row>
    <row r="31965" spans="1:31" x14ac:dyDescent="0.25">
      <c r="A31965">
        <v>714</v>
      </c>
      <c r="B31965" t="s">
        <v>475</v>
      </c>
      <c r="C31965">
        <v>2062</v>
      </c>
      <c r="D31965" t="s">
        <v>31</v>
      </c>
      <c r="E31965">
        <v>6267</v>
      </c>
      <c r="F31965" t="s">
        <v>457</v>
      </c>
      <c r="G31965" t="s">
        <v>458</v>
      </c>
      <c r="H31965">
        <v>536036</v>
      </c>
      <c r="I31965">
        <v>612546</v>
      </c>
      <c r="J31965">
        <v>6</v>
      </c>
      <c r="K31965">
        <v>73</v>
      </c>
      <c r="L31965" t="s">
        <v>900</v>
      </c>
      <c r="M31965">
        <v>3946847</v>
      </c>
      <c r="N31965" t="s">
        <v>476</v>
      </c>
      <c r="Y31965" t="s">
        <v>924</v>
      </c>
      <c r="Z31965" t="s">
        <v>1049</v>
      </c>
      <c r="AA31965">
        <v>10</v>
      </c>
      <c r="AB31965" t="str">
        <f>LEFT(Tabela2__2[[#This Row],[Atributo]],SEARCH("-",Tabela2__2[[#This Row],[Atributo]],1)-2)</f>
        <v>Q8</v>
      </c>
      <c r="AC31965" t="s">
        <v>1067</v>
      </c>
      <c r="AD31965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1965" t="str">
        <f>CONCATENATE(Tabela2__2[[#This Row],[curso]],Tabela2__2[[#This Row],[BLOCO]])</f>
        <v>TECNOLOGIA EM PODOLOGIA - SEMIPRESENCIAL 3B2</v>
      </c>
    </row>
    <row r="31966" spans="1:31" x14ac:dyDescent="0.25">
      <c r="A31966">
        <v>714</v>
      </c>
      <c r="B31966" t="s">
        <v>475</v>
      </c>
      <c r="C31966">
        <v>2062</v>
      </c>
      <c r="D31966" t="s">
        <v>31</v>
      </c>
      <c r="E31966">
        <v>6267</v>
      </c>
      <c r="F31966" t="s">
        <v>457</v>
      </c>
      <c r="G31966" t="s">
        <v>458</v>
      </c>
      <c r="H31966">
        <v>536036</v>
      </c>
      <c r="I31966">
        <v>612546</v>
      </c>
      <c r="J31966">
        <v>6</v>
      </c>
      <c r="K31966">
        <v>73</v>
      </c>
      <c r="L31966" t="s">
        <v>900</v>
      </c>
      <c r="M31966">
        <v>3946847</v>
      </c>
      <c r="N31966" t="s">
        <v>476</v>
      </c>
      <c r="Y31966" t="s">
        <v>924</v>
      </c>
      <c r="Z31966" t="s">
        <v>1050</v>
      </c>
      <c r="AA31966">
        <v>10</v>
      </c>
      <c r="AB31966" t="str">
        <f>LEFT(Tabela2__2[[#This Row],[Atributo]],SEARCH("-",Tabela2__2[[#This Row],[Atributo]],1)-2)</f>
        <v>Q9</v>
      </c>
      <c r="AC31966" t="s">
        <v>1067</v>
      </c>
      <c r="AD31966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1966" t="str">
        <f>CONCATENATE(Tabela2__2[[#This Row],[curso]],Tabela2__2[[#This Row],[BLOCO]])</f>
        <v>TECNOLOGIA EM PODOLOGIA - SEMIPRESENCIAL 3B2</v>
      </c>
    </row>
    <row r="31967" spans="1:31" x14ac:dyDescent="0.25">
      <c r="A31967">
        <v>714</v>
      </c>
      <c r="B31967" t="s">
        <v>475</v>
      </c>
      <c r="C31967">
        <v>2062</v>
      </c>
      <c r="D31967" t="s">
        <v>31</v>
      </c>
      <c r="E31967">
        <v>6267</v>
      </c>
      <c r="F31967" t="s">
        <v>457</v>
      </c>
      <c r="G31967" t="s">
        <v>458</v>
      </c>
      <c r="H31967">
        <v>536036</v>
      </c>
      <c r="I31967">
        <v>612546</v>
      </c>
      <c r="J31967">
        <v>6</v>
      </c>
      <c r="K31967">
        <v>73</v>
      </c>
      <c r="L31967" t="s">
        <v>900</v>
      </c>
      <c r="M31967">
        <v>3946847</v>
      </c>
      <c r="N31967" t="s">
        <v>476</v>
      </c>
      <c r="Y31967" t="s">
        <v>924</v>
      </c>
      <c r="Z31967" t="s">
        <v>1051</v>
      </c>
      <c r="AA31967">
        <v>10</v>
      </c>
      <c r="AB31967" t="str">
        <f>LEFT(Tabela2__2[[#This Row],[Atributo]],SEARCH("-",Tabela2__2[[#This Row],[Atributo]],1)-2)</f>
        <v>Q10</v>
      </c>
      <c r="AC31967" t="s">
        <v>1067</v>
      </c>
      <c r="AD31967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1967" t="str">
        <f>CONCATENATE(Tabela2__2[[#This Row],[curso]],Tabela2__2[[#This Row],[BLOCO]])</f>
        <v>TECNOLOGIA EM PODOLOGIA - SEMIPRESENCIAL 3B2</v>
      </c>
    </row>
    <row r="31968" spans="1:31" x14ac:dyDescent="0.25">
      <c r="A31968">
        <v>714</v>
      </c>
      <c r="B31968" t="s">
        <v>475</v>
      </c>
      <c r="C31968">
        <v>2062</v>
      </c>
      <c r="D31968" t="s">
        <v>31</v>
      </c>
      <c r="E31968">
        <v>6267</v>
      </c>
      <c r="F31968" t="s">
        <v>457</v>
      </c>
      <c r="G31968" t="s">
        <v>458</v>
      </c>
      <c r="H31968">
        <v>536036</v>
      </c>
      <c r="I31968">
        <v>612546</v>
      </c>
      <c r="J31968">
        <v>6</v>
      </c>
      <c r="K31968">
        <v>73</v>
      </c>
      <c r="L31968" t="s">
        <v>900</v>
      </c>
      <c r="M31968">
        <v>3946847</v>
      </c>
      <c r="N31968" t="s">
        <v>476</v>
      </c>
      <c r="Y31968" t="s">
        <v>924</v>
      </c>
      <c r="Z31968" t="s">
        <v>1052</v>
      </c>
      <c r="AA31968">
        <v>10</v>
      </c>
      <c r="AB31968" t="str">
        <f>LEFT(Tabela2__2[[#This Row],[Atributo]],SEARCH("-",Tabela2__2[[#This Row],[Atributo]],1)-2)</f>
        <v>Q11</v>
      </c>
      <c r="AC31968" t="s">
        <v>1067</v>
      </c>
      <c r="AD31968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1968" t="str">
        <f>CONCATENATE(Tabela2__2[[#This Row],[curso]],Tabela2__2[[#This Row],[BLOCO]])</f>
        <v>TECNOLOGIA EM PODOLOGIA - SEMIPRESENCIAL 3B2</v>
      </c>
    </row>
    <row r="31969" spans="1:31" x14ac:dyDescent="0.25">
      <c r="A31969">
        <v>714</v>
      </c>
      <c r="B31969" t="s">
        <v>475</v>
      </c>
      <c r="C31969">
        <v>2062</v>
      </c>
      <c r="D31969" t="s">
        <v>31</v>
      </c>
      <c r="E31969">
        <v>6267</v>
      </c>
      <c r="F31969" t="s">
        <v>457</v>
      </c>
      <c r="G31969" t="s">
        <v>458</v>
      </c>
      <c r="H31969">
        <v>536036</v>
      </c>
      <c r="I31969">
        <v>612546</v>
      </c>
      <c r="J31969">
        <v>6</v>
      </c>
      <c r="K31969">
        <v>73</v>
      </c>
      <c r="L31969" t="s">
        <v>900</v>
      </c>
      <c r="M31969">
        <v>3946847</v>
      </c>
      <c r="N31969" t="s">
        <v>476</v>
      </c>
      <c r="Y31969" t="s">
        <v>924</v>
      </c>
      <c r="Z31969" t="s">
        <v>1053</v>
      </c>
      <c r="AA31969">
        <v>10</v>
      </c>
      <c r="AB31969" t="str">
        <f>LEFT(Tabela2__2[[#This Row],[Atributo]],SEARCH("-",Tabela2__2[[#This Row],[Atributo]],1)-2)</f>
        <v>Q12</v>
      </c>
      <c r="AC31969" t="s">
        <v>1069</v>
      </c>
      <c r="AD31969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1969" t="str">
        <f>CONCATENATE(Tabela2__2[[#This Row],[curso]],Tabela2__2[[#This Row],[BLOCO]])</f>
        <v>TECNOLOGIA EM PODOLOGIA - SEMIPRESENCIAL 3B3</v>
      </c>
    </row>
    <row r="31970" spans="1:31" x14ac:dyDescent="0.25">
      <c r="A31970">
        <v>714</v>
      </c>
      <c r="B31970" t="s">
        <v>475</v>
      </c>
      <c r="C31970">
        <v>2062</v>
      </c>
      <c r="D31970" t="s">
        <v>31</v>
      </c>
      <c r="E31970">
        <v>6267</v>
      </c>
      <c r="F31970" t="s">
        <v>457</v>
      </c>
      <c r="G31970" t="s">
        <v>458</v>
      </c>
      <c r="H31970">
        <v>536036</v>
      </c>
      <c r="I31970">
        <v>612546</v>
      </c>
      <c r="J31970">
        <v>6</v>
      </c>
      <c r="K31970">
        <v>73</v>
      </c>
      <c r="L31970" t="s">
        <v>900</v>
      </c>
      <c r="M31970">
        <v>3946847</v>
      </c>
      <c r="N31970" t="s">
        <v>476</v>
      </c>
      <c r="Y31970" t="s">
        <v>924</v>
      </c>
      <c r="Z31970" t="s">
        <v>1054</v>
      </c>
      <c r="AA31970">
        <v>10</v>
      </c>
      <c r="AB31970" t="str">
        <f>LEFT(Tabela2__2[[#This Row],[Atributo]],SEARCH("-",Tabela2__2[[#This Row],[Atributo]],1)-2)</f>
        <v>Q13</v>
      </c>
      <c r="AC31970" t="s">
        <v>1069</v>
      </c>
      <c r="AD31970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1970" t="str">
        <f>CONCATENATE(Tabela2__2[[#This Row],[curso]],Tabela2__2[[#This Row],[BLOCO]])</f>
        <v>TECNOLOGIA EM PODOLOGIA - SEMIPRESENCIAL 3B3</v>
      </c>
    </row>
    <row r="31971" spans="1:31" x14ac:dyDescent="0.25">
      <c r="A31971">
        <v>714</v>
      </c>
      <c r="B31971" t="s">
        <v>475</v>
      </c>
      <c r="C31971">
        <v>2062</v>
      </c>
      <c r="D31971" t="s">
        <v>31</v>
      </c>
      <c r="E31971">
        <v>6267</v>
      </c>
      <c r="F31971" t="s">
        <v>457</v>
      </c>
      <c r="G31971" t="s">
        <v>458</v>
      </c>
      <c r="H31971">
        <v>536036</v>
      </c>
      <c r="I31971">
        <v>612546</v>
      </c>
      <c r="J31971">
        <v>6</v>
      </c>
      <c r="K31971">
        <v>73</v>
      </c>
      <c r="L31971" t="s">
        <v>900</v>
      </c>
      <c r="M31971">
        <v>3946847</v>
      </c>
      <c r="N31971" t="s">
        <v>476</v>
      </c>
      <c r="Y31971" t="s">
        <v>924</v>
      </c>
      <c r="Z31971" t="s">
        <v>1055</v>
      </c>
      <c r="AA31971">
        <v>10</v>
      </c>
      <c r="AB31971" t="str">
        <f>LEFT(Tabela2__2[[#This Row],[Atributo]],SEARCH("-",Tabela2__2[[#This Row],[Atributo]],1)-2)</f>
        <v>Q14</v>
      </c>
      <c r="AC31971" t="s">
        <v>1069</v>
      </c>
      <c r="AD31971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1971" t="str">
        <f>CONCATENATE(Tabela2__2[[#This Row],[curso]],Tabela2__2[[#This Row],[BLOCO]])</f>
        <v>TECNOLOGIA EM PODOLOGIA - SEMIPRESENCIAL 3B3</v>
      </c>
    </row>
    <row r="31972" spans="1:31" x14ac:dyDescent="0.25">
      <c r="A31972">
        <v>714</v>
      </c>
      <c r="B31972" t="s">
        <v>475</v>
      </c>
      <c r="C31972">
        <v>2062</v>
      </c>
      <c r="D31972" t="s">
        <v>31</v>
      </c>
      <c r="E31972">
        <v>6267</v>
      </c>
      <c r="F31972" t="s">
        <v>457</v>
      </c>
      <c r="G31972" t="s">
        <v>458</v>
      </c>
      <c r="H31972">
        <v>536036</v>
      </c>
      <c r="I31972">
        <v>612546</v>
      </c>
      <c r="J31972">
        <v>6</v>
      </c>
      <c r="K31972">
        <v>73</v>
      </c>
      <c r="L31972" t="s">
        <v>900</v>
      </c>
      <c r="M31972">
        <v>3946847</v>
      </c>
      <c r="N31972" t="s">
        <v>476</v>
      </c>
      <c r="Y31972" t="s">
        <v>924</v>
      </c>
      <c r="Z31972" t="s">
        <v>1056</v>
      </c>
      <c r="AA31972">
        <v>10</v>
      </c>
      <c r="AB31972" t="str">
        <f>LEFT(Tabela2__2[[#This Row],[Atributo]],SEARCH("-",Tabela2__2[[#This Row],[Atributo]],1)-2)</f>
        <v>Q15</v>
      </c>
      <c r="AC31972" t="s">
        <v>1069</v>
      </c>
      <c r="AD31972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1972" t="str">
        <f>CONCATENATE(Tabela2__2[[#This Row],[curso]],Tabela2__2[[#This Row],[BLOCO]])</f>
        <v>TECNOLOGIA EM PODOLOGIA - SEMIPRESENCIAL 3B3</v>
      </c>
    </row>
    <row r="31973" spans="1:31" x14ac:dyDescent="0.25">
      <c r="A31973">
        <v>714</v>
      </c>
      <c r="B31973" t="s">
        <v>475</v>
      </c>
      <c r="C31973">
        <v>2062</v>
      </c>
      <c r="D31973" t="s">
        <v>31</v>
      </c>
      <c r="E31973">
        <v>6267</v>
      </c>
      <c r="F31973" t="s">
        <v>457</v>
      </c>
      <c r="G31973" t="s">
        <v>458</v>
      </c>
      <c r="H31973">
        <v>536036</v>
      </c>
      <c r="I31973">
        <v>612546</v>
      </c>
      <c r="J31973">
        <v>6</v>
      </c>
      <c r="K31973">
        <v>73</v>
      </c>
      <c r="L31973" t="s">
        <v>900</v>
      </c>
      <c r="M31973">
        <v>3946847</v>
      </c>
      <c r="N31973" t="s">
        <v>476</v>
      </c>
      <c r="Y31973" t="s">
        <v>924</v>
      </c>
      <c r="Z31973" t="s">
        <v>1057</v>
      </c>
      <c r="AA31973">
        <v>10</v>
      </c>
      <c r="AB31973" t="str">
        <f>LEFT(Tabela2__2[[#This Row],[Atributo]],SEARCH("-",Tabela2__2[[#This Row],[Atributo]],1)-2)</f>
        <v>Q16</v>
      </c>
      <c r="AC31973" t="s">
        <v>1069</v>
      </c>
      <c r="AD31973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1973" t="str">
        <f>CONCATENATE(Tabela2__2[[#This Row],[curso]],Tabela2__2[[#This Row],[BLOCO]])</f>
        <v>TECNOLOGIA EM PODOLOGIA - SEMIPRESENCIAL 3B3</v>
      </c>
    </row>
    <row r="31974" spans="1:31" x14ac:dyDescent="0.25">
      <c r="A31974">
        <v>714</v>
      </c>
      <c r="B31974" t="s">
        <v>475</v>
      </c>
      <c r="C31974">
        <v>2062</v>
      </c>
      <c r="D31974" t="s">
        <v>31</v>
      </c>
      <c r="E31974">
        <v>6267</v>
      </c>
      <c r="F31974" t="s">
        <v>457</v>
      </c>
      <c r="G31974" t="s">
        <v>458</v>
      </c>
      <c r="H31974">
        <v>536036</v>
      </c>
      <c r="I31974">
        <v>612546</v>
      </c>
      <c r="J31974">
        <v>6</v>
      </c>
      <c r="K31974">
        <v>73</v>
      </c>
      <c r="L31974" t="s">
        <v>900</v>
      </c>
      <c r="M31974">
        <v>3946847</v>
      </c>
      <c r="N31974" t="s">
        <v>476</v>
      </c>
      <c r="Y31974" t="s">
        <v>924</v>
      </c>
      <c r="Z31974" t="s">
        <v>1058</v>
      </c>
      <c r="AA31974">
        <v>10</v>
      </c>
      <c r="AB31974" t="str">
        <f>LEFT(Tabela2__2[[#This Row],[Atributo]],SEARCH("-",Tabela2__2[[#This Row],[Atributo]],1)-2)</f>
        <v>Q17</v>
      </c>
      <c r="AC31974" t="s">
        <v>1069</v>
      </c>
      <c r="AD31974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1974" t="str">
        <f>CONCATENATE(Tabela2__2[[#This Row],[curso]],Tabela2__2[[#This Row],[BLOCO]])</f>
        <v>TECNOLOGIA EM PODOLOGIA - SEMIPRESENCIAL 3B3</v>
      </c>
    </row>
    <row r="31975" spans="1:31" x14ac:dyDescent="0.25">
      <c r="A31975">
        <v>714</v>
      </c>
      <c r="B31975" t="s">
        <v>475</v>
      </c>
      <c r="C31975">
        <v>2062</v>
      </c>
      <c r="D31975" t="s">
        <v>31</v>
      </c>
      <c r="E31975">
        <v>6267</v>
      </c>
      <c r="F31975" t="s">
        <v>457</v>
      </c>
      <c r="G31975" t="s">
        <v>458</v>
      </c>
      <c r="H31975">
        <v>536036</v>
      </c>
      <c r="I31975">
        <v>612546</v>
      </c>
      <c r="J31975">
        <v>6</v>
      </c>
      <c r="K31975">
        <v>73</v>
      </c>
      <c r="L31975" t="s">
        <v>900</v>
      </c>
      <c r="M31975">
        <v>3946847</v>
      </c>
      <c r="N31975" t="s">
        <v>476</v>
      </c>
      <c r="Y31975" t="s">
        <v>924</v>
      </c>
      <c r="Z31975" t="s">
        <v>1061</v>
      </c>
      <c r="AA31975">
        <v>10</v>
      </c>
      <c r="AB31975" t="str">
        <f>LEFT(Tabela2__2[[#This Row],[Atributo]],SEARCH("-",Tabela2__2[[#This Row],[Atributo]],1)-2)</f>
        <v>Q20</v>
      </c>
      <c r="AC31975" t="s">
        <v>1068</v>
      </c>
      <c r="AD31975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31975" t="str">
        <f>CONCATENATE(Tabela2__2[[#This Row],[curso]],Tabela2__2[[#This Row],[BLOCO]])</f>
        <v>TECNOLOGIA EM PODOLOGIA - SEMIPRESENCIAL 3B4</v>
      </c>
    </row>
    <row r="31976" spans="1:31" x14ac:dyDescent="0.25">
      <c r="A31976">
        <v>714</v>
      </c>
      <c r="B31976" t="s">
        <v>475</v>
      </c>
      <c r="C31976">
        <v>2062</v>
      </c>
      <c r="D31976" t="s">
        <v>31</v>
      </c>
      <c r="E31976">
        <v>6267</v>
      </c>
      <c r="F31976" t="s">
        <v>457</v>
      </c>
      <c r="G31976" t="s">
        <v>458</v>
      </c>
      <c r="H31976">
        <v>536036</v>
      </c>
      <c r="I31976">
        <v>612546</v>
      </c>
      <c r="J31976">
        <v>6</v>
      </c>
      <c r="K31976">
        <v>73</v>
      </c>
      <c r="L31976" t="s">
        <v>900</v>
      </c>
      <c r="M31976">
        <v>3946847</v>
      </c>
      <c r="N31976" t="s">
        <v>476</v>
      </c>
      <c r="Y31976" t="s">
        <v>924</v>
      </c>
      <c r="Z31976" t="s">
        <v>1062</v>
      </c>
      <c r="AA31976">
        <v>10</v>
      </c>
      <c r="AB31976" t="str">
        <f>LEFT(Tabela2__2[[#This Row],[Atributo]],SEARCH("-",Tabela2__2[[#This Row],[Atributo]],1)-2)</f>
        <v>Q21</v>
      </c>
      <c r="AC31976" t="s">
        <v>1068</v>
      </c>
      <c r="AD31976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31976" t="str">
        <f>CONCATENATE(Tabela2__2[[#This Row],[curso]],Tabela2__2[[#This Row],[BLOCO]])</f>
        <v>TECNOLOGIA EM PODOLOGIA - SEMIPRESENCIAL 3B4</v>
      </c>
    </row>
    <row r="31977" spans="1:31" x14ac:dyDescent="0.25">
      <c r="A31977">
        <v>714</v>
      </c>
      <c r="B31977" t="s">
        <v>475</v>
      </c>
      <c r="C31977">
        <v>2062</v>
      </c>
      <c r="D31977" t="s">
        <v>31</v>
      </c>
      <c r="E31977">
        <v>6267</v>
      </c>
      <c r="F31977" t="s">
        <v>457</v>
      </c>
      <c r="G31977" t="s">
        <v>460</v>
      </c>
      <c r="H31977">
        <v>536037</v>
      </c>
      <c r="I31977">
        <v>612547</v>
      </c>
      <c r="J31977">
        <v>5</v>
      </c>
      <c r="K31977">
        <v>77</v>
      </c>
      <c r="L31977" t="s">
        <v>900</v>
      </c>
      <c r="M31977">
        <v>3946847</v>
      </c>
      <c r="N31977" t="s">
        <v>1034</v>
      </c>
      <c r="Y31977" t="s">
        <v>924</v>
      </c>
      <c r="Z31977" t="s">
        <v>1042</v>
      </c>
      <c r="AA31977">
        <v>10</v>
      </c>
      <c r="AB31977" t="str">
        <f>LEFT(Tabela2__2[[#This Row],[Atributo]],SEARCH("-",Tabela2__2[[#This Row],[Atributo]],1)-2)</f>
        <v>Q1</v>
      </c>
      <c r="AC31977" t="s">
        <v>1066</v>
      </c>
      <c r="AD31977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77" t="str">
        <f>CONCATENATE(Tabela2__2[[#This Row],[curso]],Tabela2__2[[#This Row],[BLOCO]])</f>
        <v>TECNOLOGIA EM PODOLOGIA - SEMIPRESENCIAL 3B1</v>
      </c>
    </row>
    <row r="31978" spans="1:31" x14ac:dyDescent="0.25">
      <c r="A31978">
        <v>714</v>
      </c>
      <c r="B31978" t="s">
        <v>475</v>
      </c>
      <c r="C31978">
        <v>2062</v>
      </c>
      <c r="D31978" t="s">
        <v>31</v>
      </c>
      <c r="E31978">
        <v>6267</v>
      </c>
      <c r="F31978" t="s">
        <v>457</v>
      </c>
      <c r="G31978" t="s">
        <v>460</v>
      </c>
      <c r="H31978">
        <v>536037</v>
      </c>
      <c r="I31978">
        <v>612547</v>
      </c>
      <c r="J31978">
        <v>5</v>
      </c>
      <c r="K31978">
        <v>77</v>
      </c>
      <c r="L31978" t="s">
        <v>900</v>
      </c>
      <c r="M31978">
        <v>3946847</v>
      </c>
      <c r="N31978" t="s">
        <v>1034</v>
      </c>
      <c r="Y31978" t="s">
        <v>924</v>
      </c>
      <c r="Z31978" t="s">
        <v>1043</v>
      </c>
      <c r="AA31978">
        <v>10</v>
      </c>
      <c r="AB31978" t="str">
        <f>LEFT(Tabela2__2[[#This Row],[Atributo]],SEARCH("-",Tabela2__2[[#This Row],[Atributo]],1)-2)</f>
        <v>Q2</v>
      </c>
      <c r="AC31978" t="s">
        <v>1066</v>
      </c>
      <c r="AD31978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78" t="str">
        <f>CONCATENATE(Tabela2__2[[#This Row],[curso]],Tabela2__2[[#This Row],[BLOCO]])</f>
        <v>TECNOLOGIA EM PODOLOGIA - SEMIPRESENCIAL 3B1</v>
      </c>
    </row>
    <row r="31979" spans="1:31" x14ac:dyDescent="0.25">
      <c r="A31979">
        <v>714</v>
      </c>
      <c r="B31979" t="s">
        <v>475</v>
      </c>
      <c r="C31979">
        <v>2062</v>
      </c>
      <c r="D31979" t="s">
        <v>31</v>
      </c>
      <c r="E31979">
        <v>6267</v>
      </c>
      <c r="F31979" t="s">
        <v>457</v>
      </c>
      <c r="G31979" t="s">
        <v>460</v>
      </c>
      <c r="H31979">
        <v>536037</v>
      </c>
      <c r="I31979">
        <v>612547</v>
      </c>
      <c r="J31979">
        <v>5</v>
      </c>
      <c r="K31979">
        <v>77</v>
      </c>
      <c r="L31979" t="s">
        <v>900</v>
      </c>
      <c r="M31979">
        <v>3946847</v>
      </c>
      <c r="N31979" t="s">
        <v>1034</v>
      </c>
      <c r="Y31979" t="s">
        <v>924</v>
      </c>
      <c r="Z31979" t="s">
        <v>1044</v>
      </c>
      <c r="AA31979">
        <v>10</v>
      </c>
      <c r="AB31979" t="str">
        <f>LEFT(Tabela2__2[[#This Row],[Atributo]],SEARCH("-",Tabela2__2[[#This Row],[Atributo]],1)-2)</f>
        <v>Q3</v>
      </c>
      <c r="AC31979" t="s">
        <v>1066</v>
      </c>
      <c r="AD31979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79" t="str">
        <f>CONCATENATE(Tabela2__2[[#This Row],[curso]],Tabela2__2[[#This Row],[BLOCO]])</f>
        <v>TECNOLOGIA EM PODOLOGIA - SEMIPRESENCIAL 3B1</v>
      </c>
    </row>
    <row r="31980" spans="1:31" x14ac:dyDescent="0.25">
      <c r="A31980">
        <v>714</v>
      </c>
      <c r="B31980" t="s">
        <v>475</v>
      </c>
      <c r="C31980">
        <v>2062</v>
      </c>
      <c r="D31980" t="s">
        <v>31</v>
      </c>
      <c r="E31980">
        <v>6267</v>
      </c>
      <c r="F31980" t="s">
        <v>457</v>
      </c>
      <c r="G31980" t="s">
        <v>460</v>
      </c>
      <c r="H31980">
        <v>536037</v>
      </c>
      <c r="I31980">
        <v>612547</v>
      </c>
      <c r="J31980">
        <v>5</v>
      </c>
      <c r="K31980">
        <v>77</v>
      </c>
      <c r="L31980" t="s">
        <v>900</v>
      </c>
      <c r="M31980">
        <v>3946847</v>
      </c>
      <c r="N31980" t="s">
        <v>1034</v>
      </c>
      <c r="Y31980" t="s">
        <v>924</v>
      </c>
      <c r="Z31980" t="s">
        <v>1045</v>
      </c>
      <c r="AA31980">
        <v>10</v>
      </c>
      <c r="AB31980" t="str">
        <f>LEFT(Tabela2__2[[#This Row],[Atributo]],SEARCH("-",Tabela2__2[[#This Row],[Atributo]],1)-2)</f>
        <v>Q4</v>
      </c>
      <c r="AC31980" t="s">
        <v>1066</v>
      </c>
      <c r="AD31980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80" t="str">
        <f>CONCATENATE(Tabela2__2[[#This Row],[curso]],Tabela2__2[[#This Row],[BLOCO]])</f>
        <v>TECNOLOGIA EM PODOLOGIA - SEMIPRESENCIAL 3B1</v>
      </c>
    </row>
    <row r="31981" spans="1:31" x14ac:dyDescent="0.25">
      <c r="A31981">
        <v>714</v>
      </c>
      <c r="B31981" t="s">
        <v>475</v>
      </c>
      <c r="C31981">
        <v>2062</v>
      </c>
      <c r="D31981" t="s">
        <v>31</v>
      </c>
      <c r="E31981">
        <v>6267</v>
      </c>
      <c r="F31981" t="s">
        <v>457</v>
      </c>
      <c r="G31981" t="s">
        <v>460</v>
      </c>
      <c r="H31981">
        <v>536037</v>
      </c>
      <c r="I31981">
        <v>612547</v>
      </c>
      <c r="J31981">
        <v>5</v>
      </c>
      <c r="K31981">
        <v>77</v>
      </c>
      <c r="L31981" t="s">
        <v>900</v>
      </c>
      <c r="M31981">
        <v>3946847</v>
      </c>
      <c r="N31981" t="s">
        <v>1034</v>
      </c>
      <c r="Y31981" t="s">
        <v>924</v>
      </c>
      <c r="Z31981" t="s">
        <v>1046</v>
      </c>
      <c r="AA31981">
        <v>10</v>
      </c>
      <c r="AB31981" t="str">
        <f>LEFT(Tabela2__2[[#This Row],[Atributo]],SEARCH("-",Tabela2__2[[#This Row],[Atributo]],1)-2)</f>
        <v>Q5</v>
      </c>
      <c r="AC31981" t="s">
        <v>1066</v>
      </c>
      <c r="AD31981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81" t="str">
        <f>CONCATENATE(Tabela2__2[[#This Row],[curso]],Tabela2__2[[#This Row],[BLOCO]])</f>
        <v>TECNOLOGIA EM PODOLOGIA - SEMIPRESENCIAL 3B1</v>
      </c>
    </row>
    <row r="31982" spans="1:31" x14ac:dyDescent="0.25">
      <c r="A31982">
        <v>714</v>
      </c>
      <c r="B31982" t="s">
        <v>475</v>
      </c>
      <c r="C31982">
        <v>2062</v>
      </c>
      <c r="D31982" t="s">
        <v>31</v>
      </c>
      <c r="E31982">
        <v>6267</v>
      </c>
      <c r="F31982" t="s">
        <v>457</v>
      </c>
      <c r="G31982" t="s">
        <v>460</v>
      </c>
      <c r="H31982">
        <v>536037</v>
      </c>
      <c r="I31982">
        <v>612547</v>
      </c>
      <c r="J31982">
        <v>5</v>
      </c>
      <c r="K31982">
        <v>77</v>
      </c>
      <c r="L31982" t="s">
        <v>900</v>
      </c>
      <c r="M31982">
        <v>3946847</v>
      </c>
      <c r="N31982" t="s">
        <v>1034</v>
      </c>
      <c r="Y31982" t="s">
        <v>924</v>
      </c>
      <c r="Z31982" t="s">
        <v>1047</v>
      </c>
      <c r="AA31982">
        <v>10</v>
      </c>
      <c r="AB31982" t="str">
        <f>LEFT(Tabela2__2[[#This Row],[Atributo]],SEARCH("-",Tabela2__2[[#This Row],[Atributo]],1)-2)</f>
        <v>Q6</v>
      </c>
      <c r="AC31982" t="s">
        <v>1066</v>
      </c>
      <c r="AD31982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82" t="str">
        <f>CONCATENATE(Tabela2__2[[#This Row],[curso]],Tabela2__2[[#This Row],[BLOCO]])</f>
        <v>TECNOLOGIA EM PODOLOGIA - SEMIPRESENCIAL 3B1</v>
      </c>
    </row>
    <row r="31983" spans="1:31" x14ac:dyDescent="0.25">
      <c r="A31983">
        <v>714</v>
      </c>
      <c r="B31983" t="s">
        <v>475</v>
      </c>
      <c r="C31983">
        <v>2062</v>
      </c>
      <c r="D31983" t="s">
        <v>31</v>
      </c>
      <c r="E31983">
        <v>6267</v>
      </c>
      <c r="F31983" t="s">
        <v>457</v>
      </c>
      <c r="G31983" t="s">
        <v>460</v>
      </c>
      <c r="H31983">
        <v>536037</v>
      </c>
      <c r="I31983">
        <v>612547</v>
      </c>
      <c r="J31983">
        <v>5</v>
      </c>
      <c r="K31983">
        <v>77</v>
      </c>
      <c r="L31983" t="s">
        <v>900</v>
      </c>
      <c r="M31983">
        <v>3946847</v>
      </c>
      <c r="N31983" t="s">
        <v>1034</v>
      </c>
      <c r="Y31983" t="s">
        <v>924</v>
      </c>
      <c r="Z31983" t="s">
        <v>1048</v>
      </c>
      <c r="AA31983">
        <v>10</v>
      </c>
      <c r="AB31983" t="str">
        <f>LEFT(Tabela2__2[[#This Row],[Atributo]],SEARCH("-",Tabela2__2[[#This Row],[Atributo]],1)-2)</f>
        <v>Q7</v>
      </c>
      <c r="AC31983" t="s">
        <v>1066</v>
      </c>
      <c r="AD31983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1983" t="str">
        <f>CONCATENATE(Tabela2__2[[#This Row],[curso]],Tabela2__2[[#This Row],[BLOCO]])</f>
        <v>TECNOLOGIA EM PODOLOGIA - SEMIPRESENCIAL 3B1</v>
      </c>
    </row>
    <row r="31984" spans="1:31" x14ac:dyDescent="0.25">
      <c r="A31984">
        <v>714</v>
      </c>
      <c r="B31984" t="s">
        <v>475</v>
      </c>
      <c r="C31984">
        <v>2062</v>
      </c>
      <c r="D31984" t="s">
        <v>31</v>
      </c>
      <c r="E31984">
        <v>6267</v>
      </c>
      <c r="F31984" t="s">
        <v>457</v>
      </c>
      <c r="G31984" t="s">
        <v>460</v>
      </c>
      <c r="H31984">
        <v>536037</v>
      </c>
      <c r="I31984">
        <v>612547</v>
      </c>
      <c r="J31984">
        <v>5</v>
      </c>
      <c r="K31984">
        <v>77</v>
      </c>
      <c r="L31984" t="s">
        <v>900</v>
      </c>
      <c r="M31984">
        <v>3946847</v>
      </c>
      <c r="N31984" t="s">
        <v>1034</v>
      </c>
      <c r="Y31984" t="s">
        <v>924</v>
      </c>
      <c r="Z31984" t="s">
        <v>1049</v>
      </c>
      <c r="AA31984">
        <v>10</v>
      </c>
      <c r="AB31984" t="str">
        <f>LEFT(Tabela2__2[[#This Row],[Atributo]],SEARCH("-",Tabela2__2[[#This Row],[Atributo]],1)-2)</f>
        <v>Q8</v>
      </c>
      <c r="AC31984" t="s">
        <v>1067</v>
      </c>
      <c r="AD31984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1984" t="str">
        <f>CONCATENATE(Tabela2__2[[#This Row],[curso]],Tabela2__2[[#This Row],[BLOCO]])</f>
        <v>TECNOLOGIA EM PODOLOGIA - SEMIPRESENCIAL 3B2</v>
      </c>
    </row>
    <row r="31985" spans="1:31" x14ac:dyDescent="0.25">
      <c r="A31985">
        <v>714</v>
      </c>
      <c r="B31985" t="s">
        <v>475</v>
      </c>
      <c r="C31985">
        <v>2062</v>
      </c>
      <c r="D31985" t="s">
        <v>31</v>
      </c>
      <c r="E31985">
        <v>6267</v>
      </c>
      <c r="F31985" t="s">
        <v>457</v>
      </c>
      <c r="G31985" t="s">
        <v>460</v>
      </c>
      <c r="H31985">
        <v>536037</v>
      </c>
      <c r="I31985">
        <v>612547</v>
      </c>
      <c r="J31985">
        <v>5</v>
      </c>
      <c r="K31985">
        <v>77</v>
      </c>
      <c r="L31985" t="s">
        <v>900</v>
      </c>
      <c r="M31985">
        <v>3946847</v>
      </c>
      <c r="N31985" t="s">
        <v>1034</v>
      </c>
      <c r="Y31985" t="s">
        <v>924</v>
      </c>
      <c r="Z31985" t="s">
        <v>1050</v>
      </c>
      <c r="AA31985">
        <v>10</v>
      </c>
      <c r="AB31985" t="str">
        <f>LEFT(Tabela2__2[[#This Row],[Atributo]],SEARCH("-",Tabela2__2[[#This Row],[Atributo]],1)-2)</f>
        <v>Q9</v>
      </c>
      <c r="AC31985" t="s">
        <v>1067</v>
      </c>
      <c r="AD31985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1985" t="str">
        <f>CONCATENATE(Tabela2__2[[#This Row],[curso]],Tabela2__2[[#This Row],[BLOCO]])</f>
        <v>TECNOLOGIA EM PODOLOGIA - SEMIPRESENCIAL 3B2</v>
      </c>
    </row>
    <row r="31986" spans="1:31" x14ac:dyDescent="0.25">
      <c r="A31986">
        <v>714</v>
      </c>
      <c r="B31986" t="s">
        <v>475</v>
      </c>
      <c r="C31986">
        <v>2062</v>
      </c>
      <c r="D31986" t="s">
        <v>31</v>
      </c>
      <c r="E31986">
        <v>6267</v>
      </c>
      <c r="F31986" t="s">
        <v>457</v>
      </c>
      <c r="G31986" t="s">
        <v>460</v>
      </c>
      <c r="H31986">
        <v>536037</v>
      </c>
      <c r="I31986">
        <v>612547</v>
      </c>
      <c r="J31986">
        <v>5</v>
      </c>
      <c r="K31986">
        <v>77</v>
      </c>
      <c r="L31986" t="s">
        <v>900</v>
      </c>
      <c r="M31986">
        <v>3946847</v>
      </c>
      <c r="N31986" t="s">
        <v>1034</v>
      </c>
      <c r="Y31986" t="s">
        <v>924</v>
      </c>
      <c r="Z31986" t="s">
        <v>1051</v>
      </c>
      <c r="AA31986">
        <v>10</v>
      </c>
      <c r="AB31986" t="str">
        <f>LEFT(Tabela2__2[[#This Row],[Atributo]],SEARCH("-",Tabela2__2[[#This Row],[Atributo]],1)-2)</f>
        <v>Q10</v>
      </c>
      <c r="AC31986" t="s">
        <v>1067</v>
      </c>
      <c r="AD31986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1986" t="str">
        <f>CONCATENATE(Tabela2__2[[#This Row],[curso]],Tabela2__2[[#This Row],[BLOCO]])</f>
        <v>TECNOLOGIA EM PODOLOGIA - SEMIPRESENCIAL 3B2</v>
      </c>
    </row>
    <row r="31987" spans="1:31" x14ac:dyDescent="0.25">
      <c r="A31987">
        <v>714</v>
      </c>
      <c r="B31987" t="s">
        <v>475</v>
      </c>
      <c r="C31987">
        <v>2062</v>
      </c>
      <c r="D31987" t="s">
        <v>31</v>
      </c>
      <c r="E31987">
        <v>6267</v>
      </c>
      <c r="F31987" t="s">
        <v>457</v>
      </c>
      <c r="G31987" t="s">
        <v>460</v>
      </c>
      <c r="H31987">
        <v>536037</v>
      </c>
      <c r="I31987">
        <v>612547</v>
      </c>
      <c r="J31987">
        <v>5</v>
      </c>
      <c r="K31987">
        <v>77</v>
      </c>
      <c r="L31987" t="s">
        <v>900</v>
      </c>
      <c r="M31987">
        <v>3946847</v>
      </c>
      <c r="N31987" t="s">
        <v>1034</v>
      </c>
      <c r="Y31987" t="s">
        <v>924</v>
      </c>
      <c r="Z31987" t="s">
        <v>1052</v>
      </c>
      <c r="AA31987">
        <v>10</v>
      </c>
      <c r="AB31987" t="str">
        <f>LEFT(Tabela2__2[[#This Row],[Atributo]],SEARCH("-",Tabela2__2[[#This Row],[Atributo]],1)-2)</f>
        <v>Q11</v>
      </c>
      <c r="AC31987" t="s">
        <v>1067</v>
      </c>
      <c r="AD31987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1987" t="str">
        <f>CONCATENATE(Tabela2__2[[#This Row],[curso]],Tabela2__2[[#This Row],[BLOCO]])</f>
        <v>TECNOLOGIA EM PODOLOGIA - SEMIPRESENCIAL 3B2</v>
      </c>
    </row>
    <row r="31988" spans="1:31" x14ac:dyDescent="0.25">
      <c r="A31988">
        <v>714</v>
      </c>
      <c r="B31988" t="s">
        <v>475</v>
      </c>
      <c r="C31988">
        <v>2062</v>
      </c>
      <c r="D31988" t="s">
        <v>31</v>
      </c>
      <c r="E31988">
        <v>6267</v>
      </c>
      <c r="F31988" t="s">
        <v>457</v>
      </c>
      <c r="G31988" t="s">
        <v>460</v>
      </c>
      <c r="H31988">
        <v>536037</v>
      </c>
      <c r="I31988">
        <v>612547</v>
      </c>
      <c r="J31988">
        <v>5</v>
      </c>
      <c r="K31988">
        <v>77</v>
      </c>
      <c r="L31988" t="s">
        <v>900</v>
      </c>
      <c r="M31988">
        <v>3946847</v>
      </c>
      <c r="N31988" t="s">
        <v>1034</v>
      </c>
      <c r="Y31988" t="s">
        <v>924</v>
      </c>
      <c r="Z31988" t="s">
        <v>1053</v>
      </c>
      <c r="AA31988">
        <v>10</v>
      </c>
      <c r="AB31988" t="str">
        <f>LEFT(Tabela2__2[[#This Row],[Atributo]],SEARCH("-",Tabela2__2[[#This Row],[Atributo]],1)-2)</f>
        <v>Q12</v>
      </c>
      <c r="AC31988" t="s">
        <v>1069</v>
      </c>
      <c r="AD31988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1988" t="str">
        <f>CONCATENATE(Tabela2__2[[#This Row],[curso]],Tabela2__2[[#This Row],[BLOCO]])</f>
        <v>TECNOLOGIA EM PODOLOGIA - SEMIPRESENCIAL 3B3</v>
      </c>
    </row>
    <row r="31989" spans="1:31" x14ac:dyDescent="0.25">
      <c r="A31989">
        <v>714</v>
      </c>
      <c r="B31989" t="s">
        <v>475</v>
      </c>
      <c r="C31989">
        <v>2062</v>
      </c>
      <c r="D31989" t="s">
        <v>31</v>
      </c>
      <c r="E31989">
        <v>6267</v>
      </c>
      <c r="F31989" t="s">
        <v>457</v>
      </c>
      <c r="G31989" t="s">
        <v>460</v>
      </c>
      <c r="H31989">
        <v>536037</v>
      </c>
      <c r="I31989">
        <v>612547</v>
      </c>
      <c r="J31989">
        <v>5</v>
      </c>
      <c r="K31989">
        <v>77</v>
      </c>
      <c r="L31989" t="s">
        <v>900</v>
      </c>
      <c r="M31989">
        <v>3946847</v>
      </c>
      <c r="N31989" t="s">
        <v>1034</v>
      </c>
      <c r="Y31989" t="s">
        <v>924</v>
      </c>
      <c r="Z31989" t="s">
        <v>1054</v>
      </c>
      <c r="AA31989">
        <v>10</v>
      </c>
      <c r="AB31989" t="str">
        <f>LEFT(Tabela2__2[[#This Row],[Atributo]],SEARCH("-",Tabela2__2[[#This Row],[Atributo]],1)-2)</f>
        <v>Q13</v>
      </c>
      <c r="AC31989" t="s">
        <v>1069</v>
      </c>
      <c r="AD31989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1989" t="str">
        <f>CONCATENATE(Tabela2__2[[#This Row],[curso]],Tabela2__2[[#This Row],[BLOCO]])</f>
        <v>TECNOLOGIA EM PODOLOGIA - SEMIPRESENCIAL 3B3</v>
      </c>
    </row>
    <row r="31990" spans="1:31" x14ac:dyDescent="0.25">
      <c r="A31990">
        <v>714</v>
      </c>
      <c r="B31990" t="s">
        <v>475</v>
      </c>
      <c r="C31990">
        <v>2062</v>
      </c>
      <c r="D31990" t="s">
        <v>31</v>
      </c>
      <c r="E31990">
        <v>6267</v>
      </c>
      <c r="F31990" t="s">
        <v>457</v>
      </c>
      <c r="G31990" t="s">
        <v>460</v>
      </c>
      <c r="H31990">
        <v>536037</v>
      </c>
      <c r="I31990">
        <v>612547</v>
      </c>
      <c r="J31990">
        <v>5</v>
      </c>
      <c r="K31990">
        <v>77</v>
      </c>
      <c r="L31990" t="s">
        <v>900</v>
      </c>
      <c r="M31990">
        <v>3946847</v>
      </c>
      <c r="N31990" t="s">
        <v>1034</v>
      </c>
      <c r="Y31990" t="s">
        <v>924</v>
      </c>
      <c r="Z31990" t="s">
        <v>1055</v>
      </c>
      <c r="AA31990">
        <v>10</v>
      </c>
      <c r="AB31990" t="str">
        <f>LEFT(Tabela2__2[[#This Row],[Atributo]],SEARCH("-",Tabela2__2[[#This Row],[Atributo]],1)-2)</f>
        <v>Q14</v>
      </c>
      <c r="AC31990" t="s">
        <v>1069</v>
      </c>
      <c r="AD31990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1990" t="str">
        <f>CONCATENATE(Tabela2__2[[#This Row],[curso]],Tabela2__2[[#This Row],[BLOCO]])</f>
        <v>TECNOLOGIA EM PODOLOGIA - SEMIPRESENCIAL 3B3</v>
      </c>
    </row>
    <row r="31991" spans="1:31" x14ac:dyDescent="0.25">
      <c r="A31991">
        <v>714</v>
      </c>
      <c r="B31991" t="s">
        <v>475</v>
      </c>
      <c r="C31991">
        <v>2062</v>
      </c>
      <c r="D31991" t="s">
        <v>31</v>
      </c>
      <c r="E31991">
        <v>6267</v>
      </c>
      <c r="F31991" t="s">
        <v>457</v>
      </c>
      <c r="G31991" t="s">
        <v>460</v>
      </c>
      <c r="H31991">
        <v>536037</v>
      </c>
      <c r="I31991">
        <v>612547</v>
      </c>
      <c r="J31991">
        <v>5</v>
      </c>
      <c r="K31991">
        <v>77</v>
      </c>
      <c r="L31991" t="s">
        <v>900</v>
      </c>
      <c r="M31991">
        <v>3946847</v>
      </c>
      <c r="N31991" t="s">
        <v>1034</v>
      </c>
      <c r="Y31991" t="s">
        <v>924</v>
      </c>
      <c r="Z31991" t="s">
        <v>1056</v>
      </c>
      <c r="AA31991">
        <v>10</v>
      </c>
      <c r="AB31991" t="str">
        <f>LEFT(Tabela2__2[[#This Row],[Atributo]],SEARCH("-",Tabela2__2[[#This Row],[Atributo]],1)-2)</f>
        <v>Q15</v>
      </c>
      <c r="AC31991" t="s">
        <v>1069</v>
      </c>
      <c r="AD31991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1991" t="str">
        <f>CONCATENATE(Tabela2__2[[#This Row],[curso]],Tabela2__2[[#This Row],[BLOCO]])</f>
        <v>TECNOLOGIA EM PODOLOGIA - SEMIPRESENCIAL 3B3</v>
      </c>
    </row>
    <row r="31992" spans="1:31" x14ac:dyDescent="0.25">
      <c r="A31992">
        <v>714</v>
      </c>
      <c r="B31992" t="s">
        <v>475</v>
      </c>
      <c r="C31992">
        <v>2062</v>
      </c>
      <c r="D31992" t="s">
        <v>31</v>
      </c>
      <c r="E31992">
        <v>6267</v>
      </c>
      <c r="F31992" t="s">
        <v>457</v>
      </c>
      <c r="G31992" t="s">
        <v>460</v>
      </c>
      <c r="H31992">
        <v>536037</v>
      </c>
      <c r="I31992">
        <v>612547</v>
      </c>
      <c r="J31992">
        <v>5</v>
      </c>
      <c r="K31992">
        <v>77</v>
      </c>
      <c r="L31992" t="s">
        <v>900</v>
      </c>
      <c r="M31992">
        <v>3946847</v>
      </c>
      <c r="N31992" t="s">
        <v>1034</v>
      </c>
      <c r="Y31992" t="s">
        <v>924</v>
      </c>
      <c r="Z31992" t="s">
        <v>1057</v>
      </c>
      <c r="AA31992">
        <v>10</v>
      </c>
      <c r="AB31992" t="str">
        <f>LEFT(Tabela2__2[[#This Row],[Atributo]],SEARCH("-",Tabela2__2[[#This Row],[Atributo]],1)-2)</f>
        <v>Q16</v>
      </c>
      <c r="AC31992" t="s">
        <v>1069</v>
      </c>
      <c r="AD31992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1992" t="str">
        <f>CONCATENATE(Tabela2__2[[#This Row],[curso]],Tabela2__2[[#This Row],[BLOCO]])</f>
        <v>TECNOLOGIA EM PODOLOGIA - SEMIPRESENCIAL 3B3</v>
      </c>
    </row>
    <row r="31993" spans="1:31" x14ac:dyDescent="0.25">
      <c r="A31993">
        <v>714</v>
      </c>
      <c r="B31993" t="s">
        <v>475</v>
      </c>
      <c r="C31993">
        <v>2062</v>
      </c>
      <c r="D31993" t="s">
        <v>31</v>
      </c>
      <c r="E31993">
        <v>6267</v>
      </c>
      <c r="F31993" t="s">
        <v>457</v>
      </c>
      <c r="G31993" t="s">
        <v>460</v>
      </c>
      <c r="H31993">
        <v>536037</v>
      </c>
      <c r="I31993">
        <v>612547</v>
      </c>
      <c r="J31993">
        <v>5</v>
      </c>
      <c r="K31993">
        <v>77</v>
      </c>
      <c r="L31993" t="s">
        <v>900</v>
      </c>
      <c r="M31993">
        <v>3946847</v>
      </c>
      <c r="N31993" t="s">
        <v>1034</v>
      </c>
      <c r="Y31993" t="s">
        <v>924</v>
      </c>
      <c r="Z31993" t="s">
        <v>1058</v>
      </c>
      <c r="AA31993">
        <v>10</v>
      </c>
      <c r="AB31993" t="str">
        <f>LEFT(Tabela2__2[[#This Row],[Atributo]],SEARCH("-",Tabela2__2[[#This Row],[Atributo]],1)-2)</f>
        <v>Q17</v>
      </c>
      <c r="AC31993" t="s">
        <v>1069</v>
      </c>
      <c r="AD31993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1993" t="str">
        <f>CONCATENATE(Tabela2__2[[#This Row],[curso]],Tabela2__2[[#This Row],[BLOCO]])</f>
        <v>TECNOLOGIA EM PODOLOGIA - SEMIPRESENCIAL 3B3</v>
      </c>
    </row>
    <row r="31994" spans="1:31" x14ac:dyDescent="0.25">
      <c r="A31994">
        <v>714</v>
      </c>
      <c r="B31994" t="s">
        <v>475</v>
      </c>
      <c r="C31994">
        <v>2062</v>
      </c>
      <c r="D31994" t="s">
        <v>31</v>
      </c>
      <c r="E31994">
        <v>6267</v>
      </c>
      <c r="F31994" t="s">
        <v>457</v>
      </c>
      <c r="G31994" t="s">
        <v>460</v>
      </c>
      <c r="H31994">
        <v>536037</v>
      </c>
      <c r="I31994">
        <v>612547</v>
      </c>
      <c r="J31994">
        <v>5</v>
      </c>
      <c r="K31994">
        <v>77</v>
      </c>
      <c r="L31994" t="s">
        <v>900</v>
      </c>
      <c r="M31994">
        <v>3946847</v>
      </c>
      <c r="N31994" t="s">
        <v>1034</v>
      </c>
      <c r="Y31994" t="s">
        <v>924</v>
      </c>
      <c r="Z31994" t="s">
        <v>1061</v>
      </c>
      <c r="AA31994">
        <v>10</v>
      </c>
      <c r="AB31994" t="str">
        <f>LEFT(Tabela2__2[[#This Row],[Atributo]],SEARCH("-",Tabela2__2[[#This Row],[Atributo]],1)-2)</f>
        <v>Q20</v>
      </c>
      <c r="AC31994" t="s">
        <v>1068</v>
      </c>
      <c r="AD31994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31994" t="str">
        <f>CONCATENATE(Tabela2__2[[#This Row],[curso]],Tabela2__2[[#This Row],[BLOCO]])</f>
        <v>TECNOLOGIA EM PODOLOGIA - SEMIPRESENCIAL 3B4</v>
      </c>
    </row>
    <row r="31995" spans="1:31" x14ac:dyDescent="0.25">
      <c r="A31995">
        <v>714</v>
      </c>
      <c r="B31995" t="s">
        <v>475</v>
      </c>
      <c r="C31995">
        <v>2062</v>
      </c>
      <c r="D31995" t="s">
        <v>31</v>
      </c>
      <c r="E31995">
        <v>6267</v>
      </c>
      <c r="F31995" t="s">
        <v>457</v>
      </c>
      <c r="G31995" t="s">
        <v>460</v>
      </c>
      <c r="H31995">
        <v>536037</v>
      </c>
      <c r="I31995">
        <v>612547</v>
      </c>
      <c r="J31995">
        <v>5</v>
      </c>
      <c r="K31995">
        <v>77</v>
      </c>
      <c r="L31995" t="s">
        <v>900</v>
      </c>
      <c r="M31995">
        <v>3946847</v>
      </c>
      <c r="N31995" t="s">
        <v>1034</v>
      </c>
      <c r="Y31995" t="s">
        <v>924</v>
      </c>
      <c r="Z31995" t="s">
        <v>1062</v>
      </c>
      <c r="AA31995">
        <v>10</v>
      </c>
      <c r="AB31995" t="str">
        <f>LEFT(Tabela2__2[[#This Row],[Atributo]],SEARCH("-",Tabela2__2[[#This Row],[Atributo]],1)-2)</f>
        <v>Q21</v>
      </c>
      <c r="AC31995" t="s">
        <v>1068</v>
      </c>
      <c r="AD31995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31995" t="str">
        <f>CONCATENATE(Tabela2__2[[#This Row],[curso]],Tabela2__2[[#This Row],[BLOCO]])</f>
        <v>TECNOLOGIA EM PODOLOGIA - SEMIPRESENCIAL 3B4</v>
      </c>
    </row>
    <row r="31996" spans="1:31" x14ac:dyDescent="0.25">
      <c r="A31996">
        <v>714</v>
      </c>
      <c r="B31996" t="s">
        <v>478</v>
      </c>
      <c r="C31996">
        <v>195</v>
      </c>
      <c r="D31996" t="s">
        <v>31</v>
      </c>
      <c r="E31996">
        <v>6267</v>
      </c>
      <c r="F31996" t="s">
        <v>457</v>
      </c>
      <c r="G31996" t="s">
        <v>458</v>
      </c>
      <c r="H31996">
        <v>536036</v>
      </c>
      <c r="I31996">
        <v>612546</v>
      </c>
      <c r="J31996">
        <v>6</v>
      </c>
      <c r="K31996">
        <v>73</v>
      </c>
      <c r="L31996" t="s">
        <v>900</v>
      </c>
      <c r="M31996">
        <v>3948833</v>
      </c>
      <c r="N31996" t="s">
        <v>1035</v>
      </c>
      <c r="Y31996" t="s">
        <v>924</v>
      </c>
      <c r="Z31996" t="s">
        <v>1042</v>
      </c>
      <c r="AA31996">
        <v>10</v>
      </c>
      <c r="AB31996" t="str">
        <f>LEFT(Tabela2__2[[#This Row],[Atributo]],SEARCH("-",Tabela2__2[[#This Row],[Atributo]],1)-2)</f>
        <v>Q1</v>
      </c>
      <c r="AC31996" t="s">
        <v>1066</v>
      </c>
      <c r="AD31996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96" t="str">
        <f>CONCATENATE(Tabela2__2[[#This Row],[curso]],Tabela2__2[[#This Row],[BLOCO]])</f>
        <v>TECNOLOGIA EM PODOLOGIA - SEMIPRESENCIAL 3B1</v>
      </c>
    </row>
    <row r="31997" spans="1:31" x14ac:dyDescent="0.25">
      <c r="A31997">
        <v>714</v>
      </c>
      <c r="B31997" t="s">
        <v>478</v>
      </c>
      <c r="C31997">
        <v>195</v>
      </c>
      <c r="D31997" t="s">
        <v>31</v>
      </c>
      <c r="E31997">
        <v>6267</v>
      </c>
      <c r="F31997" t="s">
        <v>457</v>
      </c>
      <c r="G31997" t="s">
        <v>458</v>
      </c>
      <c r="H31997">
        <v>536036</v>
      </c>
      <c r="I31997">
        <v>612546</v>
      </c>
      <c r="J31997">
        <v>6</v>
      </c>
      <c r="K31997">
        <v>73</v>
      </c>
      <c r="L31997" t="s">
        <v>900</v>
      </c>
      <c r="M31997">
        <v>3948833</v>
      </c>
      <c r="N31997" t="s">
        <v>1035</v>
      </c>
      <c r="Y31997" t="s">
        <v>924</v>
      </c>
      <c r="Z31997" t="s">
        <v>1043</v>
      </c>
      <c r="AA31997">
        <v>10</v>
      </c>
      <c r="AB31997" t="str">
        <f>LEFT(Tabela2__2[[#This Row],[Atributo]],SEARCH("-",Tabela2__2[[#This Row],[Atributo]],1)-2)</f>
        <v>Q2</v>
      </c>
      <c r="AC31997" t="s">
        <v>1066</v>
      </c>
      <c r="AD31997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97" t="str">
        <f>CONCATENATE(Tabela2__2[[#This Row],[curso]],Tabela2__2[[#This Row],[BLOCO]])</f>
        <v>TECNOLOGIA EM PODOLOGIA - SEMIPRESENCIAL 3B1</v>
      </c>
    </row>
    <row r="31998" spans="1:31" x14ac:dyDescent="0.25">
      <c r="A31998">
        <v>714</v>
      </c>
      <c r="B31998" t="s">
        <v>478</v>
      </c>
      <c r="C31998">
        <v>195</v>
      </c>
      <c r="D31998" t="s">
        <v>31</v>
      </c>
      <c r="E31998">
        <v>6267</v>
      </c>
      <c r="F31998" t="s">
        <v>457</v>
      </c>
      <c r="G31998" t="s">
        <v>458</v>
      </c>
      <c r="H31998">
        <v>536036</v>
      </c>
      <c r="I31998">
        <v>612546</v>
      </c>
      <c r="J31998">
        <v>6</v>
      </c>
      <c r="K31998">
        <v>73</v>
      </c>
      <c r="L31998" t="s">
        <v>900</v>
      </c>
      <c r="M31998">
        <v>3948833</v>
      </c>
      <c r="N31998" t="s">
        <v>1035</v>
      </c>
      <c r="Y31998" t="s">
        <v>924</v>
      </c>
      <c r="Z31998" t="s">
        <v>1044</v>
      </c>
      <c r="AA31998">
        <v>10</v>
      </c>
      <c r="AB31998" t="str">
        <f>LEFT(Tabela2__2[[#This Row],[Atributo]],SEARCH("-",Tabela2__2[[#This Row],[Atributo]],1)-2)</f>
        <v>Q3</v>
      </c>
      <c r="AC31998" t="s">
        <v>1066</v>
      </c>
      <c r="AD31998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98" t="str">
        <f>CONCATENATE(Tabela2__2[[#This Row],[curso]],Tabela2__2[[#This Row],[BLOCO]])</f>
        <v>TECNOLOGIA EM PODOLOGIA - SEMIPRESENCIAL 3B1</v>
      </c>
    </row>
    <row r="31999" spans="1:31" x14ac:dyDescent="0.25">
      <c r="A31999">
        <v>714</v>
      </c>
      <c r="B31999" t="s">
        <v>478</v>
      </c>
      <c r="C31999">
        <v>195</v>
      </c>
      <c r="D31999" t="s">
        <v>31</v>
      </c>
      <c r="E31999">
        <v>6267</v>
      </c>
      <c r="F31999" t="s">
        <v>457</v>
      </c>
      <c r="G31999" t="s">
        <v>458</v>
      </c>
      <c r="H31999">
        <v>536036</v>
      </c>
      <c r="I31999">
        <v>612546</v>
      </c>
      <c r="J31999">
        <v>6</v>
      </c>
      <c r="K31999">
        <v>73</v>
      </c>
      <c r="L31999" t="s">
        <v>900</v>
      </c>
      <c r="M31999">
        <v>3948833</v>
      </c>
      <c r="N31999" t="s">
        <v>1035</v>
      </c>
      <c r="Y31999" t="s">
        <v>924</v>
      </c>
      <c r="Z31999" t="s">
        <v>1045</v>
      </c>
      <c r="AA31999">
        <v>10</v>
      </c>
      <c r="AB31999" t="str">
        <f>LEFT(Tabela2__2[[#This Row],[Atributo]],SEARCH("-",Tabela2__2[[#This Row],[Atributo]],1)-2)</f>
        <v>Q4</v>
      </c>
      <c r="AC31999" t="s">
        <v>1066</v>
      </c>
      <c r="AD31999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1999" t="str">
        <f>CONCATENATE(Tabela2__2[[#This Row],[curso]],Tabela2__2[[#This Row],[BLOCO]])</f>
        <v>TECNOLOGIA EM PODOLOGIA - SEMIPRESENCIAL 3B1</v>
      </c>
    </row>
    <row r="32000" spans="1:31" x14ac:dyDescent="0.25">
      <c r="A32000">
        <v>714</v>
      </c>
      <c r="B32000" t="s">
        <v>478</v>
      </c>
      <c r="C32000">
        <v>195</v>
      </c>
      <c r="D32000" t="s">
        <v>31</v>
      </c>
      <c r="E32000">
        <v>6267</v>
      </c>
      <c r="F32000" t="s">
        <v>457</v>
      </c>
      <c r="G32000" t="s">
        <v>458</v>
      </c>
      <c r="H32000">
        <v>536036</v>
      </c>
      <c r="I32000">
        <v>612546</v>
      </c>
      <c r="J32000">
        <v>6</v>
      </c>
      <c r="K32000">
        <v>73</v>
      </c>
      <c r="L32000" t="s">
        <v>900</v>
      </c>
      <c r="M32000">
        <v>3948833</v>
      </c>
      <c r="N32000" t="s">
        <v>1035</v>
      </c>
      <c r="Y32000" t="s">
        <v>924</v>
      </c>
      <c r="Z32000" t="s">
        <v>1046</v>
      </c>
      <c r="AA32000">
        <v>10</v>
      </c>
      <c r="AB32000" t="str">
        <f>LEFT(Tabela2__2[[#This Row],[Atributo]],SEARCH("-",Tabela2__2[[#This Row],[Atributo]],1)-2)</f>
        <v>Q5</v>
      </c>
      <c r="AC32000" t="s">
        <v>1066</v>
      </c>
      <c r="AD32000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2000" t="str">
        <f>CONCATENATE(Tabela2__2[[#This Row],[curso]],Tabela2__2[[#This Row],[BLOCO]])</f>
        <v>TECNOLOGIA EM PODOLOGIA - SEMIPRESENCIAL 3B1</v>
      </c>
    </row>
    <row r="32001" spans="1:31" x14ac:dyDescent="0.25">
      <c r="A32001">
        <v>714</v>
      </c>
      <c r="B32001" t="s">
        <v>478</v>
      </c>
      <c r="C32001">
        <v>195</v>
      </c>
      <c r="D32001" t="s">
        <v>31</v>
      </c>
      <c r="E32001">
        <v>6267</v>
      </c>
      <c r="F32001" t="s">
        <v>457</v>
      </c>
      <c r="G32001" t="s">
        <v>458</v>
      </c>
      <c r="H32001">
        <v>536036</v>
      </c>
      <c r="I32001">
        <v>612546</v>
      </c>
      <c r="J32001">
        <v>6</v>
      </c>
      <c r="K32001">
        <v>73</v>
      </c>
      <c r="L32001" t="s">
        <v>900</v>
      </c>
      <c r="M32001">
        <v>3948833</v>
      </c>
      <c r="N32001" t="s">
        <v>1035</v>
      </c>
      <c r="Y32001" t="s">
        <v>924</v>
      </c>
      <c r="Z32001" t="s">
        <v>1047</v>
      </c>
      <c r="AA32001">
        <v>10</v>
      </c>
      <c r="AB32001" t="str">
        <f>LEFT(Tabela2__2[[#This Row],[Atributo]],SEARCH("-",Tabela2__2[[#This Row],[Atributo]],1)-2)</f>
        <v>Q6</v>
      </c>
      <c r="AC32001" t="s">
        <v>1066</v>
      </c>
      <c r="AD32001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2001" t="str">
        <f>CONCATENATE(Tabela2__2[[#This Row],[curso]],Tabela2__2[[#This Row],[BLOCO]])</f>
        <v>TECNOLOGIA EM PODOLOGIA - SEMIPRESENCIAL 3B1</v>
      </c>
    </row>
    <row r="32002" spans="1:31" x14ac:dyDescent="0.25">
      <c r="A32002">
        <v>714</v>
      </c>
      <c r="B32002" t="s">
        <v>478</v>
      </c>
      <c r="C32002">
        <v>195</v>
      </c>
      <c r="D32002" t="s">
        <v>31</v>
      </c>
      <c r="E32002">
        <v>6267</v>
      </c>
      <c r="F32002" t="s">
        <v>457</v>
      </c>
      <c r="G32002" t="s">
        <v>458</v>
      </c>
      <c r="H32002">
        <v>536036</v>
      </c>
      <c r="I32002">
        <v>612546</v>
      </c>
      <c r="J32002">
        <v>6</v>
      </c>
      <c r="K32002">
        <v>73</v>
      </c>
      <c r="L32002" t="s">
        <v>900</v>
      </c>
      <c r="M32002">
        <v>3948833</v>
      </c>
      <c r="N32002" t="s">
        <v>1035</v>
      </c>
      <c r="Y32002" t="s">
        <v>924</v>
      </c>
      <c r="Z32002" t="s">
        <v>1048</v>
      </c>
      <c r="AA32002">
        <v>10</v>
      </c>
      <c r="AB32002" t="str">
        <f>LEFT(Tabela2__2[[#This Row],[Atributo]],SEARCH("-",Tabela2__2[[#This Row],[Atributo]],1)-2)</f>
        <v>Q7</v>
      </c>
      <c r="AC32002" t="s">
        <v>1066</v>
      </c>
      <c r="AD32002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32002" t="str">
        <f>CONCATENATE(Tabela2__2[[#This Row],[curso]],Tabela2__2[[#This Row],[BLOCO]])</f>
        <v>TECNOLOGIA EM PODOLOGIA - SEMIPRESENCIAL 3B1</v>
      </c>
    </row>
    <row r="32003" spans="1:31" x14ac:dyDescent="0.25">
      <c r="A32003">
        <v>714</v>
      </c>
      <c r="B32003" t="s">
        <v>478</v>
      </c>
      <c r="C32003">
        <v>195</v>
      </c>
      <c r="D32003" t="s">
        <v>31</v>
      </c>
      <c r="E32003">
        <v>6267</v>
      </c>
      <c r="F32003" t="s">
        <v>457</v>
      </c>
      <c r="G32003" t="s">
        <v>458</v>
      </c>
      <c r="H32003">
        <v>536036</v>
      </c>
      <c r="I32003">
        <v>612546</v>
      </c>
      <c r="J32003">
        <v>6</v>
      </c>
      <c r="K32003">
        <v>73</v>
      </c>
      <c r="L32003" t="s">
        <v>900</v>
      </c>
      <c r="M32003">
        <v>3948833</v>
      </c>
      <c r="N32003" t="s">
        <v>1035</v>
      </c>
      <c r="Y32003" t="s">
        <v>924</v>
      </c>
      <c r="Z32003" t="s">
        <v>1049</v>
      </c>
      <c r="AA32003">
        <v>10</v>
      </c>
      <c r="AB32003" t="str">
        <f>LEFT(Tabela2__2[[#This Row],[Atributo]],SEARCH("-",Tabela2__2[[#This Row],[Atributo]],1)-2)</f>
        <v>Q8</v>
      </c>
      <c r="AC32003" t="s">
        <v>1067</v>
      </c>
      <c r="AD32003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2003" t="str">
        <f>CONCATENATE(Tabela2__2[[#This Row],[curso]],Tabela2__2[[#This Row],[BLOCO]])</f>
        <v>TECNOLOGIA EM PODOLOGIA - SEMIPRESENCIAL 3B2</v>
      </c>
    </row>
    <row r="32004" spans="1:31" x14ac:dyDescent="0.25">
      <c r="A32004">
        <v>714</v>
      </c>
      <c r="B32004" t="s">
        <v>478</v>
      </c>
      <c r="C32004">
        <v>195</v>
      </c>
      <c r="D32004" t="s">
        <v>31</v>
      </c>
      <c r="E32004">
        <v>6267</v>
      </c>
      <c r="F32004" t="s">
        <v>457</v>
      </c>
      <c r="G32004" t="s">
        <v>458</v>
      </c>
      <c r="H32004">
        <v>536036</v>
      </c>
      <c r="I32004">
        <v>612546</v>
      </c>
      <c r="J32004">
        <v>6</v>
      </c>
      <c r="K32004">
        <v>73</v>
      </c>
      <c r="L32004" t="s">
        <v>900</v>
      </c>
      <c r="M32004">
        <v>3948833</v>
      </c>
      <c r="N32004" t="s">
        <v>1035</v>
      </c>
      <c r="Y32004" t="s">
        <v>924</v>
      </c>
      <c r="Z32004" t="s">
        <v>1050</v>
      </c>
      <c r="AA32004">
        <v>10</v>
      </c>
      <c r="AB32004" t="str">
        <f>LEFT(Tabela2__2[[#This Row],[Atributo]],SEARCH("-",Tabela2__2[[#This Row],[Atributo]],1)-2)</f>
        <v>Q9</v>
      </c>
      <c r="AC32004" t="s">
        <v>1067</v>
      </c>
      <c r="AD32004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2004" t="str">
        <f>CONCATENATE(Tabela2__2[[#This Row],[curso]],Tabela2__2[[#This Row],[BLOCO]])</f>
        <v>TECNOLOGIA EM PODOLOGIA - SEMIPRESENCIAL 3B2</v>
      </c>
    </row>
    <row r="32005" spans="1:31" x14ac:dyDescent="0.25">
      <c r="A32005">
        <v>714</v>
      </c>
      <c r="B32005" t="s">
        <v>478</v>
      </c>
      <c r="C32005">
        <v>195</v>
      </c>
      <c r="D32005" t="s">
        <v>31</v>
      </c>
      <c r="E32005">
        <v>6267</v>
      </c>
      <c r="F32005" t="s">
        <v>457</v>
      </c>
      <c r="G32005" t="s">
        <v>458</v>
      </c>
      <c r="H32005">
        <v>536036</v>
      </c>
      <c r="I32005">
        <v>612546</v>
      </c>
      <c r="J32005">
        <v>6</v>
      </c>
      <c r="K32005">
        <v>73</v>
      </c>
      <c r="L32005" t="s">
        <v>900</v>
      </c>
      <c r="M32005">
        <v>3948833</v>
      </c>
      <c r="N32005" t="s">
        <v>1035</v>
      </c>
      <c r="Y32005" t="s">
        <v>924</v>
      </c>
      <c r="Z32005" t="s">
        <v>1051</v>
      </c>
      <c r="AA32005">
        <v>10</v>
      </c>
      <c r="AB32005" t="str">
        <f>LEFT(Tabela2__2[[#This Row],[Atributo]],SEARCH("-",Tabela2__2[[#This Row],[Atributo]],1)-2)</f>
        <v>Q10</v>
      </c>
      <c r="AC32005" t="s">
        <v>1067</v>
      </c>
      <c r="AD32005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2005" t="str">
        <f>CONCATENATE(Tabela2__2[[#This Row],[curso]],Tabela2__2[[#This Row],[BLOCO]])</f>
        <v>TECNOLOGIA EM PODOLOGIA - SEMIPRESENCIAL 3B2</v>
      </c>
    </row>
    <row r="32006" spans="1:31" x14ac:dyDescent="0.25">
      <c r="A32006">
        <v>714</v>
      </c>
      <c r="B32006" t="s">
        <v>478</v>
      </c>
      <c r="C32006">
        <v>195</v>
      </c>
      <c r="D32006" t="s">
        <v>31</v>
      </c>
      <c r="E32006">
        <v>6267</v>
      </c>
      <c r="F32006" t="s">
        <v>457</v>
      </c>
      <c r="G32006" t="s">
        <v>458</v>
      </c>
      <c r="H32006">
        <v>536036</v>
      </c>
      <c r="I32006">
        <v>612546</v>
      </c>
      <c r="J32006">
        <v>6</v>
      </c>
      <c r="K32006">
        <v>73</v>
      </c>
      <c r="L32006" t="s">
        <v>900</v>
      </c>
      <c r="M32006">
        <v>3948833</v>
      </c>
      <c r="N32006" t="s">
        <v>1035</v>
      </c>
      <c r="Y32006" t="s">
        <v>924</v>
      </c>
      <c r="Z32006" t="s">
        <v>1052</v>
      </c>
      <c r="AA32006">
        <v>10</v>
      </c>
      <c r="AB32006" t="str">
        <f>LEFT(Tabela2__2[[#This Row],[Atributo]],SEARCH("-",Tabela2__2[[#This Row],[Atributo]],1)-2)</f>
        <v>Q11</v>
      </c>
      <c r="AC32006" t="s">
        <v>1067</v>
      </c>
      <c r="AD32006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32006" t="str">
        <f>CONCATENATE(Tabela2__2[[#This Row],[curso]],Tabela2__2[[#This Row],[BLOCO]])</f>
        <v>TECNOLOGIA EM PODOLOGIA - SEMIPRESENCIAL 3B2</v>
      </c>
    </row>
    <row r="32007" spans="1:31" x14ac:dyDescent="0.25">
      <c r="A32007">
        <v>714</v>
      </c>
      <c r="B32007" t="s">
        <v>478</v>
      </c>
      <c r="C32007">
        <v>195</v>
      </c>
      <c r="D32007" t="s">
        <v>31</v>
      </c>
      <c r="E32007">
        <v>6267</v>
      </c>
      <c r="F32007" t="s">
        <v>457</v>
      </c>
      <c r="G32007" t="s">
        <v>458</v>
      </c>
      <c r="H32007">
        <v>536036</v>
      </c>
      <c r="I32007">
        <v>612546</v>
      </c>
      <c r="J32007">
        <v>6</v>
      </c>
      <c r="K32007">
        <v>73</v>
      </c>
      <c r="L32007" t="s">
        <v>900</v>
      </c>
      <c r="M32007">
        <v>3948833</v>
      </c>
      <c r="N32007" t="s">
        <v>1035</v>
      </c>
      <c r="Y32007" t="s">
        <v>924</v>
      </c>
      <c r="Z32007" t="s">
        <v>1053</v>
      </c>
      <c r="AA32007">
        <v>10</v>
      </c>
      <c r="AB32007" t="str">
        <f>LEFT(Tabela2__2[[#This Row],[Atributo]],SEARCH("-",Tabela2__2[[#This Row],[Atributo]],1)-2)</f>
        <v>Q12</v>
      </c>
      <c r="AC32007" t="s">
        <v>1069</v>
      </c>
      <c r="AD32007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2007" t="str">
        <f>CONCATENATE(Tabela2__2[[#This Row],[curso]],Tabela2__2[[#This Row],[BLOCO]])</f>
        <v>TECNOLOGIA EM PODOLOGIA - SEMIPRESENCIAL 3B3</v>
      </c>
    </row>
    <row r="32008" spans="1:31" x14ac:dyDescent="0.25">
      <c r="A32008">
        <v>714</v>
      </c>
      <c r="B32008" t="s">
        <v>478</v>
      </c>
      <c r="C32008">
        <v>195</v>
      </c>
      <c r="D32008" t="s">
        <v>31</v>
      </c>
      <c r="E32008">
        <v>6267</v>
      </c>
      <c r="F32008" t="s">
        <v>457</v>
      </c>
      <c r="G32008" t="s">
        <v>458</v>
      </c>
      <c r="H32008">
        <v>536036</v>
      </c>
      <c r="I32008">
        <v>612546</v>
      </c>
      <c r="J32008">
        <v>6</v>
      </c>
      <c r="K32008">
        <v>73</v>
      </c>
      <c r="L32008" t="s">
        <v>900</v>
      </c>
      <c r="M32008">
        <v>3948833</v>
      </c>
      <c r="N32008" t="s">
        <v>1035</v>
      </c>
      <c r="Y32008" t="s">
        <v>924</v>
      </c>
      <c r="Z32008" t="s">
        <v>1054</v>
      </c>
      <c r="AA32008">
        <v>10</v>
      </c>
      <c r="AB32008" t="str">
        <f>LEFT(Tabela2__2[[#This Row],[Atributo]],SEARCH("-",Tabela2__2[[#This Row],[Atributo]],1)-2)</f>
        <v>Q13</v>
      </c>
      <c r="AC32008" t="s">
        <v>1069</v>
      </c>
      <c r="AD32008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2008" t="str">
        <f>CONCATENATE(Tabela2__2[[#This Row],[curso]],Tabela2__2[[#This Row],[BLOCO]])</f>
        <v>TECNOLOGIA EM PODOLOGIA - SEMIPRESENCIAL 3B3</v>
      </c>
    </row>
    <row r="32009" spans="1:31" x14ac:dyDescent="0.25">
      <c r="A32009">
        <v>714</v>
      </c>
      <c r="B32009" t="s">
        <v>478</v>
      </c>
      <c r="C32009">
        <v>195</v>
      </c>
      <c r="D32009" t="s">
        <v>31</v>
      </c>
      <c r="E32009">
        <v>6267</v>
      </c>
      <c r="F32009" t="s">
        <v>457</v>
      </c>
      <c r="G32009" t="s">
        <v>458</v>
      </c>
      <c r="H32009">
        <v>536036</v>
      </c>
      <c r="I32009">
        <v>612546</v>
      </c>
      <c r="J32009">
        <v>6</v>
      </c>
      <c r="K32009">
        <v>73</v>
      </c>
      <c r="L32009" t="s">
        <v>900</v>
      </c>
      <c r="M32009">
        <v>3948833</v>
      </c>
      <c r="N32009" t="s">
        <v>1035</v>
      </c>
      <c r="Y32009" t="s">
        <v>924</v>
      </c>
      <c r="Z32009" t="s">
        <v>1055</v>
      </c>
      <c r="AA32009">
        <v>10</v>
      </c>
      <c r="AB32009" t="str">
        <f>LEFT(Tabela2__2[[#This Row],[Atributo]],SEARCH("-",Tabela2__2[[#This Row],[Atributo]],1)-2)</f>
        <v>Q14</v>
      </c>
      <c r="AC32009" t="s">
        <v>1069</v>
      </c>
      <c r="AD32009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2009" t="str">
        <f>CONCATENATE(Tabela2__2[[#This Row],[curso]],Tabela2__2[[#This Row],[BLOCO]])</f>
        <v>TECNOLOGIA EM PODOLOGIA - SEMIPRESENCIAL 3B3</v>
      </c>
    </row>
    <row r="32010" spans="1:31" x14ac:dyDescent="0.25">
      <c r="A32010">
        <v>714</v>
      </c>
      <c r="B32010" t="s">
        <v>478</v>
      </c>
      <c r="C32010">
        <v>195</v>
      </c>
      <c r="D32010" t="s">
        <v>31</v>
      </c>
      <c r="E32010">
        <v>6267</v>
      </c>
      <c r="F32010" t="s">
        <v>457</v>
      </c>
      <c r="G32010" t="s">
        <v>458</v>
      </c>
      <c r="H32010">
        <v>536036</v>
      </c>
      <c r="I32010">
        <v>612546</v>
      </c>
      <c r="J32010">
        <v>6</v>
      </c>
      <c r="K32010">
        <v>73</v>
      </c>
      <c r="L32010" t="s">
        <v>900</v>
      </c>
      <c r="M32010">
        <v>3948833</v>
      </c>
      <c r="N32010" t="s">
        <v>1035</v>
      </c>
      <c r="Y32010" t="s">
        <v>924</v>
      </c>
      <c r="Z32010" t="s">
        <v>1056</v>
      </c>
      <c r="AA32010">
        <v>10</v>
      </c>
      <c r="AB32010" t="str">
        <f>LEFT(Tabela2__2[[#This Row],[Atributo]],SEARCH("-",Tabela2__2[[#This Row],[Atributo]],1)-2)</f>
        <v>Q15</v>
      </c>
      <c r="AC32010" t="s">
        <v>1069</v>
      </c>
      <c r="AD32010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2010" t="str">
        <f>CONCATENATE(Tabela2__2[[#This Row],[curso]],Tabela2__2[[#This Row],[BLOCO]])</f>
        <v>TECNOLOGIA EM PODOLOGIA - SEMIPRESENCIAL 3B3</v>
      </c>
    </row>
    <row r="32011" spans="1:31" x14ac:dyDescent="0.25">
      <c r="A32011">
        <v>714</v>
      </c>
      <c r="B32011" t="s">
        <v>478</v>
      </c>
      <c r="C32011">
        <v>195</v>
      </c>
      <c r="D32011" t="s">
        <v>31</v>
      </c>
      <c r="E32011">
        <v>6267</v>
      </c>
      <c r="F32011" t="s">
        <v>457</v>
      </c>
      <c r="G32011" t="s">
        <v>458</v>
      </c>
      <c r="H32011">
        <v>536036</v>
      </c>
      <c r="I32011">
        <v>612546</v>
      </c>
      <c r="J32011">
        <v>6</v>
      </c>
      <c r="K32011">
        <v>73</v>
      </c>
      <c r="L32011" t="s">
        <v>900</v>
      </c>
      <c r="M32011">
        <v>3948833</v>
      </c>
      <c r="N32011" t="s">
        <v>1035</v>
      </c>
      <c r="Y32011" t="s">
        <v>924</v>
      </c>
      <c r="Z32011" t="s">
        <v>1057</v>
      </c>
      <c r="AA32011">
        <v>10</v>
      </c>
      <c r="AB32011" t="str">
        <f>LEFT(Tabela2__2[[#This Row],[Atributo]],SEARCH("-",Tabela2__2[[#This Row],[Atributo]],1)-2)</f>
        <v>Q16</v>
      </c>
      <c r="AC32011" t="s">
        <v>1069</v>
      </c>
      <c r="AD32011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2011" t="str">
        <f>CONCATENATE(Tabela2__2[[#This Row],[curso]],Tabela2__2[[#This Row],[BLOCO]])</f>
        <v>TECNOLOGIA EM PODOLOGIA - SEMIPRESENCIAL 3B3</v>
      </c>
    </row>
    <row r="32012" spans="1:31" x14ac:dyDescent="0.25">
      <c r="A32012">
        <v>714</v>
      </c>
      <c r="B32012" t="s">
        <v>478</v>
      </c>
      <c r="C32012">
        <v>195</v>
      </c>
      <c r="D32012" t="s">
        <v>31</v>
      </c>
      <c r="E32012">
        <v>6267</v>
      </c>
      <c r="F32012" t="s">
        <v>457</v>
      </c>
      <c r="G32012" t="s">
        <v>458</v>
      </c>
      <c r="H32012">
        <v>536036</v>
      </c>
      <c r="I32012">
        <v>612546</v>
      </c>
      <c r="J32012">
        <v>6</v>
      </c>
      <c r="K32012">
        <v>73</v>
      </c>
      <c r="L32012" t="s">
        <v>900</v>
      </c>
      <c r="M32012">
        <v>3948833</v>
      </c>
      <c r="N32012" t="s">
        <v>1035</v>
      </c>
      <c r="Y32012" t="s">
        <v>924</v>
      </c>
      <c r="Z32012" t="s">
        <v>1058</v>
      </c>
      <c r="AA32012">
        <v>10</v>
      </c>
      <c r="AB32012" t="str">
        <f>LEFT(Tabela2__2[[#This Row],[Atributo]],SEARCH("-",Tabela2__2[[#This Row],[Atributo]],1)-2)</f>
        <v>Q17</v>
      </c>
      <c r="AC32012" t="s">
        <v>1069</v>
      </c>
      <c r="AD32012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32012" t="str">
        <f>CONCATENATE(Tabela2__2[[#This Row],[curso]],Tabela2__2[[#This Row],[BLOCO]])</f>
        <v>TECNOLOGIA EM PODOLOGIA - SEMIPRESENCIAL 3B3</v>
      </c>
    </row>
    <row r="32013" spans="1:31" x14ac:dyDescent="0.25">
      <c r="A32013">
        <v>714</v>
      </c>
      <c r="B32013" t="s">
        <v>478</v>
      </c>
      <c r="C32013">
        <v>195</v>
      </c>
      <c r="D32013" t="s">
        <v>31</v>
      </c>
      <c r="E32013">
        <v>6267</v>
      </c>
      <c r="F32013" t="s">
        <v>457</v>
      </c>
      <c r="G32013" t="s">
        <v>458</v>
      </c>
      <c r="H32013">
        <v>536036</v>
      </c>
      <c r="I32013">
        <v>612546</v>
      </c>
      <c r="J32013">
        <v>6</v>
      </c>
      <c r="K32013">
        <v>73</v>
      </c>
      <c r="L32013" t="s">
        <v>900</v>
      </c>
      <c r="M32013">
        <v>3948833</v>
      </c>
      <c r="N32013" t="s">
        <v>1035</v>
      </c>
      <c r="Y32013" t="s">
        <v>924</v>
      </c>
      <c r="Z32013" t="s">
        <v>1061</v>
      </c>
      <c r="AA32013">
        <v>10</v>
      </c>
      <c r="AB32013" t="str">
        <f>LEFT(Tabela2__2[[#This Row],[Atributo]],SEARCH("-",Tabela2__2[[#This Row],[Atributo]],1)-2)</f>
        <v>Q20</v>
      </c>
      <c r="AC32013" t="s">
        <v>1068</v>
      </c>
      <c r="AD32013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32013" t="str">
        <f>CONCATENATE(Tabela2__2[[#This Row],[curso]],Tabela2__2[[#This Row],[BLOCO]])</f>
        <v>TECNOLOGIA EM PODOLOGIA - SEMIPRESENCIAL 3B4</v>
      </c>
    </row>
    <row r="32014" spans="1:31" x14ac:dyDescent="0.25">
      <c r="A32014">
        <v>714</v>
      </c>
      <c r="B32014" t="s">
        <v>478</v>
      </c>
      <c r="C32014">
        <v>195</v>
      </c>
      <c r="D32014" t="s">
        <v>31</v>
      </c>
      <c r="E32014">
        <v>6267</v>
      </c>
      <c r="F32014" t="s">
        <v>457</v>
      </c>
      <c r="G32014" t="s">
        <v>460</v>
      </c>
      <c r="H32014">
        <v>536037</v>
      </c>
      <c r="I32014">
        <v>612547</v>
      </c>
      <c r="J32014">
        <v>5</v>
      </c>
      <c r="K32014">
        <v>77</v>
      </c>
      <c r="L32014" t="s">
        <v>900</v>
      </c>
      <c r="M32014">
        <v>3948833</v>
      </c>
      <c r="N32014" t="s">
        <v>480</v>
      </c>
      <c r="Y32014" t="s">
        <v>924</v>
      </c>
      <c r="Z32014" t="s">
        <v>1042</v>
      </c>
      <c r="AA32014">
        <v>10</v>
      </c>
      <c r="AB32014" t="str">
        <f>LEFT(Tabela2__2[[#This Row],[Atributo]],SEARCH("-",Tabela2__2[[#This Row],[Atributo]],1)-2)</f>
        <v>Q1</v>
      </c>
      <c r="AC32014" t="s">
        <v>1066</v>
      </c>
      <c r="AD32014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14" t="str">
        <f>CONCATENATE(Tabela2__2[[#This Row],[curso]],Tabela2__2[[#This Row],[BLOCO]])</f>
        <v>TECNOLOGIA EM PODOLOGIA - SEMIPRESENCIAL 3B1</v>
      </c>
    </row>
    <row r="32015" spans="1:31" x14ac:dyDescent="0.25">
      <c r="A32015">
        <v>714</v>
      </c>
      <c r="B32015" t="s">
        <v>478</v>
      </c>
      <c r="C32015">
        <v>195</v>
      </c>
      <c r="D32015" t="s">
        <v>31</v>
      </c>
      <c r="E32015">
        <v>6267</v>
      </c>
      <c r="F32015" t="s">
        <v>457</v>
      </c>
      <c r="G32015" t="s">
        <v>460</v>
      </c>
      <c r="H32015">
        <v>536037</v>
      </c>
      <c r="I32015">
        <v>612547</v>
      </c>
      <c r="J32015">
        <v>5</v>
      </c>
      <c r="K32015">
        <v>77</v>
      </c>
      <c r="L32015" t="s">
        <v>900</v>
      </c>
      <c r="M32015">
        <v>3948833</v>
      </c>
      <c r="N32015" t="s">
        <v>480</v>
      </c>
      <c r="Y32015" t="s">
        <v>924</v>
      </c>
      <c r="Z32015" t="s">
        <v>1043</v>
      </c>
      <c r="AA32015">
        <v>10</v>
      </c>
      <c r="AB32015" t="str">
        <f>LEFT(Tabela2__2[[#This Row],[Atributo]],SEARCH("-",Tabela2__2[[#This Row],[Atributo]],1)-2)</f>
        <v>Q2</v>
      </c>
      <c r="AC32015" t="s">
        <v>1066</v>
      </c>
      <c r="AD32015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15" t="str">
        <f>CONCATENATE(Tabela2__2[[#This Row],[curso]],Tabela2__2[[#This Row],[BLOCO]])</f>
        <v>TECNOLOGIA EM PODOLOGIA - SEMIPRESENCIAL 3B1</v>
      </c>
    </row>
    <row r="32016" spans="1:31" x14ac:dyDescent="0.25">
      <c r="A32016">
        <v>714</v>
      </c>
      <c r="B32016" t="s">
        <v>478</v>
      </c>
      <c r="C32016">
        <v>195</v>
      </c>
      <c r="D32016" t="s">
        <v>31</v>
      </c>
      <c r="E32016">
        <v>6267</v>
      </c>
      <c r="F32016" t="s">
        <v>457</v>
      </c>
      <c r="G32016" t="s">
        <v>460</v>
      </c>
      <c r="H32016">
        <v>536037</v>
      </c>
      <c r="I32016">
        <v>612547</v>
      </c>
      <c r="J32016">
        <v>5</v>
      </c>
      <c r="K32016">
        <v>77</v>
      </c>
      <c r="L32016" t="s">
        <v>900</v>
      </c>
      <c r="M32016">
        <v>3948833</v>
      </c>
      <c r="N32016" t="s">
        <v>480</v>
      </c>
      <c r="Y32016" t="s">
        <v>924</v>
      </c>
      <c r="Z32016" t="s">
        <v>1044</v>
      </c>
      <c r="AA32016">
        <v>10</v>
      </c>
      <c r="AB32016" t="str">
        <f>LEFT(Tabela2__2[[#This Row],[Atributo]],SEARCH("-",Tabela2__2[[#This Row],[Atributo]],1)-2)</f>
        <v>Q3</v>
      </c>
      <c r="AC32016" t="s">
        <v>1066</v>
      </c>
      <c r="AD32016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16" t="str">
        <f>CONCATENATE(Tabela2__2[[#This Row],[curso]],Tabela2__2[[#This Row],[BLOCO]])</f>
        <v>TECNOLOGIA EM PODOLOGIA - SEMIPRESENCIAL 3B1</v>
      </c>
    </row>
    <row r="32017" spans="1:31" x14ac:dyDescent="0.25">
      <c r="A32017">
        <v>714</v>
      </c>
      <c r="B32017" t="s">
        <v>478</v>
      </c>
      <c r="C32017">
        <v>195</v>
      </c>
      <c r="D32017" t="s">
        <v>31</v>
      </c>
      <c r="E32017">
        <v>6267</v>
      </c>
      <c r="F32017" t="s">
        <v>457</v>
      </c>
      <c r="G32017" t="s">
        <v>460</v>
      </c>
      <c r="H32017">
        <v>536037</v>
      </c>
      <c r="I32017">
        <v>612547</v>
      </c>
      <c r="J32017">
        <v>5</v>
      </c>
      <c r="K32017">
        <v>77</v>
      </c>
      <c r="L32017" t="s">
        <v>900</v>
      </c>
      <c r="M32017">
        <v>3948833</v>
      </c>
      <c r="N32017" t="s">
        <v>480</v>
      </c>
      <c r="Y32017" t="s">
        <v>924</v>
      </c>
      <c r="Z32017" t="s">
        <v>1045</v>
      </c>
      <c r="AA32017">
        <v>10</v>
      </c>
      <c r="AB32017" t="str">
        <f>LEFT(Tabela2__2[[#This Row],[Atributo]],SEARCH("-",Tabela2__2[[#This Row],[Atributo]],1)-2)</f>
        <v>Q4</v>
      </c>
      <c r="AC32017" t="s">
        <v>1066</v>
      </c>
      <c r="AD32017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17" t="str">
        <f>CONCATENATE(Tabela2__2[[#This Row],[curso]],Tabela2__2[[#This Row],[BLOCO]])</f>
        <v>TECNOLOGIA EM PODOLOGIA - SEMIPRESENCIAL 3B1</v>
      </c>
    </row>
    <row r="32018" spans="1:31" x14ac:dyDescent="0.25">
      <c r="A32018">
        <v>714</v>
      </c>
      <c r="B32018" t="s">
        <v>478</v>
      </c>
      <c r="C32018">
        <v>195</v>
      </c>
      <c r="D32018" t="s">
        <v>31</v>
      </c>
      <c r="E32018">
        <v>6267</v>
      </c>
      <c r="F32018" t="s">
        <v>457</v>
      </c>
      <c r="G32018" t="s">
        <v>460</v>
      </c>
      <c r="H32018">
        <v>536037</v>
      </c>
      <c r="I32018">
        <v>612547</v>
      </c>
      <c r="J32018">
        <v>5</v>
      </c>
      <c r="K32018">
        <v>77</v>
      </c>
      <c r="L32018" t="s">
        <v>900</v>
      </c>
      <c r="M32018">
        <v>3948833</v>
      </c>
      <c r="N32018" t="s">
        <v>480</v>
      </c>
      <c r="Y32018" t="s">
        <v>924</v>
      </c>
      <c r="Z32018" t="s">
        <v>1046</v>
      </c>
      <c r="AA32018">
        <v>10</v>
      </c>
      <c r="AB32018" t="str">
        <f>LEFT(Tabela2__2[[#This Row],[Atributo]],SEARCH("-",Tabela2__2[[#This Row],[Atributo]],1)-2)</f>
        <v>Q5</v>
      </c>
      <c r="AC32018" t="s">
        <v>1066</v>
      </c>
      <c r="AD32018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18" t="str">
        <f>CONCATENATE(Tabela2__2[[#This Row],[curso]],Tabela2__2[[#This Row],[BLOCO]])</f>
        <v>TECNOLOGIA EM PODOLOGIA - SEMIPRESENCIAL 3B1</v>
      </c>
    </row>
    <row r="32019" spans="1:31" x14ac:dyDescent="0.25">
      <c r="A32019">
        <v>714</v>
      </c>
      <c r="B32019" t="s">
        <v>478</v>
      </c>
      <c r="C32019">
        <v>195</v>
      </c>
      <c r="D32019" t="s">
        <v>31</v>
      </c>
      <c r="E32019">
        <v>6267</v>
      </c>
      <c r="F32019" t="s">
        <v>457</v>
      </c>
      <c r="G32019" t="s">
        <v>460</v>
      </c>
      <c r="H32019">
        <v>536037</v>
      </c>
      <c r="I32019">
        <v>612547</v>
      </c>
      <c r="J32019">
        <v>5</v>
      </c>
      <c r="K32019">
        <v>77</v>
      </c>
      <c r="L32019" t="s">
        <v>900</v>
      </c>
      <c r="M32019">
        <v>3948833</v>
      </c>
      <c r="N32019" t="s">
        <v>480</v>
      </c>
      <c r="Y32019" t="s">
        <v>924</v>
      </c>
      <c r="Z32019" t="s">
        <v>1047</v>
      </c>
      <c r="AA32019">
        <v>10</v>
      </c>
      <c r="AB32019" t="str">
        <f>LEFT(Tabela2__2[[#This Row],[Atributo]],SEARCH("-",Tabela2__2[[#This Row],[Atributo]],1)-2)</f>
        <v>Q6</v>
      </c>
      <c r="AC32019" t="s">
        <v>1066</v>
      </c>
      <c r="AD32019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19" t="str">
        <f>CONCATENATE(Tabela2__2[[#This Row],[curso]],Tabela2__2[[#This Row],[BLOCO]])</f>
        <v>TECNOLOGIA EM PODOLOGIA - SEMIPRESENCIAL 3B1</v>
      </c>
    </row>
    <row r="32020" spans="1:31" x14ac:dyDescent="0.25">
      <c r="A32020">
        <v>714</v>
      </c>
      <c r="B32020" t="s">
        <v>478</v>
      </c>
      <c r="C32020">
        <v>195</v>
      </c>
      <c r="D32020" t="s">
        <v>31</v>
      </c>
      <c r="E32020">
        <v>6267</v>
      </c>
      <c r="F32020" t="s">
        <v>457</v>
      </c>
      <c r="G32020" t="s">
        <v>460</v>
      </c>
      <c r="H32020">
        <v>536037</v>
      </c>
      <c r="I32020">
        <v>612547</v>
      </c>
      <c r="J32020">
        <v>5</v>
      </c>
      <c r="K32020">
        <v>77</v>
      </c>
      <c r="L32020" t="s">
        <v>900</v>
      </c>
      <c r="M32020">
        <v>3948833</v>
      </c>
      <c r="N32020" t="s">
        <v>480</v>
      </c>
      <c r="Y32020" t="s">
        <v>924</v>
      </c>
      <c r="Z32020" t="s">
        <v>1048</v>
      </c>
      <c r="AA32020">
        <v>10</v>
      </c>
      <c r="AB32020" t="str">
        <f>LEFT(Tabela2__2[[#This Row],[Atributo]],SEARCH("-",Tabela2__2[[#This Row],[Atributo]],1)-2)</f>
        <v>Q7</v>
      </c>
      <c r="AC32020" t="s">
        <v>1066</v>
      </c>
      <c r="AD32020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32020" t="str">
        <f>CONCATENATE(Tabela2__2[[#This Row],[curso]],Tabela2__2[[#This Row],[BLOCO]])</f>
        <v>TECNOLOGIA EM PODOLOGIA - SEMIPRESENCIAL 3B1</v>
      </c>
    </row>
    <row r="32021" spans="1:31" x14ac:dyDescent="0.25">
      <c r="A32021">
        <v>714</v>
      </c>
      <c r="B32021" t="s">
        <v>478</v>
      </c>
      <c r="C32021">
        <v>195</v>
      </c>
      <c r="D32021" t="s">
        <v>31</v>
      </c>
      <c r="E32021">
        <v>6267</v>
      </c>
      <c r="F32021" t="s">
        <v>457</v>
      </c>
      <c r="G32021" t="s">
        <v>460</v>
      </c>
      <c r="H32021">
        <v>536037</v>
      </c>
      <c r="I32021">
        <v>612547</v>
      </c>
      <c r="J32021">
        <v>5</v>
      </c>
      <c r="K32021">
        <v>77</v>
      </c>
      <c r="L32021" t="s">
        <v>900</v>
      </c>
      <c r="M32021">
        <v>3948833</v>
      </c>
      <c r="N32021" t="s">
        <v>480</v>
      </c>
      <c r="Y32021" t="s">
        <v>924</v>
      </c>
      <c r="Z32021" t="s">
        <v>1049</v>
      </c>
      <c r="AA32021">
        <v>10</v>
      </c>
      <c r="AB32021" t="str">
        <f>LEFT(Tabela2__2[[#This Row],[Atributo]],SEARCH("-",Tabela2__2[[#This Row],[Atributo]],1)-2)</f>
        <v>Q8</v>
      </c>
      <c r="AC32021" t="s">
        <v>1067</v>
      </c>
      <c r="AD32021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2021" t="str">
        <f>CONCATENATE(Tabela2__2[[#This Row],[curso]],Tabela2__2[[#This Row],[BLOCO]])</f>
        <v>TECNOLOGIA EM PODOLOGIA - SEMIPRESENCIAL 3B2</v>
      </c>
    </row>
    <row r="32022" spans="1:31" x14ac:dyDescent="0.25">
      <c r="A32022">
        <v>714</v>
      </c>
      <c r="B32022" t="s">
        <v>478</v>
      </c>
      <c r="C32022">
        <v>195</v>
      </c>
      <c r="D32022" t="s">
        <v>31</v>
      </c>
      <c r="E32022">
        <v>6267</v>
      </c>
      <c r="F32022" t="s">
        <v>457</v>
      </c>
      <c r="G32022" t="s">
        <v>460</v>
      </c>
      <c r="H32022">
        <v>536037</v>
      </c>
      <c r="I32022">
        <v>612547</v>
      </c>
      <c r="J32022">
        <v>5</v>
      </c>
      <c r="K32022">
        <v>77</v>
      </c>
      <c r="L32022" t="s">
        <v>900</v>
      </c>
      <c r="M32022">
        <v>3948833</v>
      </c>
      <c r="N32022" t="s">
        <v>480</v>
      </c>
      <c r="Y32022" t="s">
        <v>924</v>
      </c>
      <c r="Z32022" t="s">
        <v>1050</v>
      </c>
      <c r="AA32022">
        <v>10</v>
      </c>
      <c r="AB32022" t="str">
        <f>LEFT(Tabela2__2[[#This Row],[Atributo]],SEARCH("-",Tabela2__2[[#This Row],[Atributo]],1)-2)</f>
        <v>Q9</v>
      </c>
      <c r="AC32022" t="s">
        <v>1067</v>
      </c>
      <c r="AD32022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2022" t="str">
        <f>CONCATENATE(Tabela2__2[[#This Row],[curso]],Tabela2__2[[#This Row],[BLOCO]])</f>
        <v>TECNOLOGIA EM PODOLOGIA - SEMIPRESENCIAL 3B2</v>
      </c>
    </row>
    <row r="32023" spans="1:31" x14ac:dyDescent="0.25">
      <c r="A32023">
        <v>714</v>
      </c>
      <c r="B32023" t="s">
        <v>478</v>
      </c>
      <c r="C32023">
        <v>195</v>
      </c>
      <c r="D32023" t="s">
        <v>31</v>
      </c>
      <c r="E32023">
        <v>6267</v>
      </c>
      <c r="F32023" t="s">
        <v>457</v>
      </c>
      <c r="G32023" t="s">
        <v>460</v>
      </c>
      <c r="H32023">
        <v>536037</v>
      </c>
      <c r="I32023">
        <v>612547</v>
      </c>
      <c r="J32023">
        <v>5</v>
      </c>
      <c r="K32023">
        <v>77</v>
      </c>
      <c r="L32023" t="s">
        <v>900</v>
      </c>
      <c r="M32023">
        <v>3948833</v>
      </c>
      <c r="N32023" t="s">
        <v>480</v>
      </c>
      <c r="Y32023" t="s">
        <v>924</v>
      </c>
      <c r="Z32023" t="s">
        <v>1051</v>
      </c>
      <c r="AA32023">
        <v>10</v>
      </c>
      <c r="AB32023" t="str">
        <f>LEFT(Tabela2__2[[#This Row],[Atributo]],SEARCH("-",Tabela2__2[[#This Row],[Atributo]],1)-2)</f>
        <v>Q10</v>
      </c>
      <c r="AC32023" t="s">
        <v>1067</v>
      </c>
      <c r="AD32023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2023" t="str">
        <f>CONCATENATE(Tabela2__2[[#This Row],[curso]],Tabela2__2[[#This Row],[BLOCO]])</f>
        <v>TECNOLOGIA EM PODOLOGIA - SEMIPRESENCIAL 3B2</v>
      </c>
    </row>
    <row r="32024" spans="1:31" x14ac:dyDescent="0.25">
      <c r="A32024">
        <v>714</v>
      </c>
      <c r="B32024" t="s">
        <v>478</v>
      </c>
      <c r="C32024">
        <v>195</v>
      </c>
      <c r="D32024" t="s">
        <v>31</v>
      </c>
      <c r="E32024">
        <v>6267</v>
      </c>
      <c r="F32024" t="s">
        <v>457</v>
      </c>
      <c r="G32024" t="s">
        <v>460</v>
      </c>
      <c r="H32024">
        <v>536037</v>
      </c>
      <c r="I32024">
        <v>612547</v>
      </c>
      <c r="J32024">
        <v>5</v>
      </c>
      <c r="K32024">
        <v>77</v>
      </c>
      <c r="L32024" t="s">
        <v>900</v>
      </c>
      <c r="M32024">
        <v>3948833</v>
      </c>
      <c r="N32024" t="s">
        <v>480</v>
      </c>
      <c r="Y32024" t="s">
        <v>924</v>
      </c>
      <c r="Z32024" t="s">
        <v>1052</v>
      </c>
      <c r="AA32024">
        <v>10</v>
      </c>
      <c r="AB32024" t="str">
        <f>LEFT(Tabela2__2[[#This Row],[Atributo]],SEARCH("-",Tabela2__2[[#This Row],[Atributo]],1)-2)</f>
        <v>Q11</v>
      </c>
      <c r="AC32024" t="s">
        <v>1067</v>
      </c>
      <c r="AD32024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32024" t="str">
        <f>CONCATENATE(Tabela2__2[[#This Row],[curso]],Tabela2__2[[#This Row],[BLOCO]])</f>
        <v>TECNOLOGIA EM PODOLOGIA - SEMIPRESENCIAL 3B2</v>
      </c>
    </row>
    <row r="32025" spans="1:31" x14ac:dyDescent="0.25">
      <c r="A32025">
        <v>714</v>
      </c>
      <c r="B32025" t="s">
        <v>478</v>
      </c>
      <c r="C32025">
        <v>195</v>
      </c>
      <c r="D32025" t="s">
        <v>31</v>
      </c>
      <c r="E32025">
        <v>6267</v>
      </c>
      <c r="F32025" t="s">
        <v>457</v>
      </c>
      <c r="G32025" t="s">
        <v>460</v>
      </c>
      <c r="H32025">
        <v>536037</v>
      </c>
      <c r="I32025">
        <v>612547</v>
      </c>
      <c r="J32025">
        <v>5</v>
      </c>
      <c r="K32025">
        <v>77</v>
      </c>
      <c r="L32025" t="s">
        <v>900</v>
      </c>
      <c r="M32025">
        <v>3948833</v>
      </c>
      <c r="N32025" t="s">
        <v>480</v>
      </c>
      <c r="Y32025" t="s">
        <v>924</v>
      </c>
      <c r="Z32025" t="s">
        <v>1053</v>
      </c>
      <c r="AA32025">
        <v>10</v>
      </c>
      <c r="AB32025" t="str">
        <f>LEFT(Tabela2__2[[#This Row],[Atributo]],SEARCH("-",Tabela2__2[[#This Row],[Atributo]],1)-2)</f>
        <v>Q12</v>
      </c>
      <c r="AC32025" t="s">
        <v>1069</v>
      </c>
      <c r="AD32025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2025" t="str">
        <f>CONCATENATE(Tabela2__2[[#This Row],[curso]],Tabela2__2[[#This Row],[BLOCO]])</f>
        <v>TECNOLOGIA EM PODOLOGIA - SEMIPRESENCIAL 3B3</v>
      </c>
    </row>
    <row r="32026" spans="1:31" x14ac:dyDescent="0.25">
      <c r="A32026">
        <v>714</v>
      </c>
      <c r="B32026" t="s">
        <v>478</v>
      </c>
      <c r="C32026">
        <v>195</v>
      </c>
      <c r="D32026" t="s">
        <v>31</v>
      </c>
      <c r="E32026">
        <v>6267</v>
      </c>
      <c r="F32026" t="s">
        <v>457</v>
      </c>
      <c r="G32026" t="s">
        <v>460</v>
      </c>
      <c r="H32026">
        <v>536037</v>
      </c>
      <c r="I32026">
        <v>612547</v>
      </c>
      <c r="J32026">
        <v>5</v>
      </c>
      <c r="K32026">
        <v>77</v>
      </c>
      <c r="L32026" t="s">
        <v>900</v>
      </c>
      <c r="M32026">
        <v>3948833</v>
      </c>
      <c r="N32026" t="s">
        <v>480</v>
      </c>
      <c r="Y32026" t="s">
        <v>924</v>
      </c>
      <c r="Z32026" t="s">
        <v>1054</v>
      </c>
      <c r="AA32026">
        <v>10</v>
      </c>
      <c r="AB32026" t="str">
        <f>LEFT(Tabela2__2[[#This Row],[Atributo]],SEARCH("-",Tabela2__2[[#This Row],[Atributo]],1)-2)</f>
        <v>Q13</v>
      </c>
      <c r="AC32026" t="s">
        <v>1069</v>
      </c>
      <c r="AD32026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2026" t="str">
        <f>CONCATENATE(Tabela2__2[[#This Row],[curso]],Tabela2__2[[#This Row],[BLOCO]])</f>
        <v>TECNOLOGIA EM PODOLOGIA - SEMIPRESENCIAL 3B3</v>
      </c>
    </row>
    <row r="32027" spans="1:31" x14ac:dyDescent="0.25">
      <c r="A32027">
        <v>714</v>
      </c>
      <c r="B32027" t="s">
        <v>478</v>
      </c>
      <c r="C32027">
        <v>195</v>
      </c>
      <c r="D32027" t="s">
        <v>31</v>
      </c>
      <c r="E32027">
        <v>6267</v>
      </c>
      <c r="F32027" t="s">
        <v>457</v>
      </c>
      <c r="G32027" t="s">
        <v>460</v>
      </c>
      <c r="H32027">
        <v>536037</v>
      </c>
      <c r="I32027">
        <v>612547</v>
      </c>
      <c r="J32027">
        <v>5</v>
      </c>
      <c r="K32027">
        <v>77</v>
      </c>
      <c r="L32027" t="s">
        <v>900</v>
      </c>
      <c r="M32027">
        <v>3948833</v>
      </c>
      <c r="N32027" t="s">
        <v>480</v>
      </c>
      <c r="Y32027" t="s">
        <v>924</v>
      </c>
      <c r="Z32027" t="s">
        <v>1055</v>
      </c>
      <c r="AA32027">
        <v>10</v>
      </c>
      <c r="AB32027" t="str">
        <f>LEFT(Tabela2__2[[#This Row],[Atributo]],SEARCH("-",Tabela2__2[[#This Row],[Atributo]],1)-2)</f>
        <v>Q14</v>
      </c>
      <c r="AC32027" t="s">
        <v>1069</v>
      </c>
      <c r="AD32027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2027" t="str">
        <f>CONCATENATE(Tabela2__2[[#This Row],[curso]],Tabela2__2[[#This Row],[BLOCO]])</f>
        <v>TECNOLOGIA EM PODOLOGIA - SEMIPRESENCIAL 3B3</v>
      </c>
    </row>
    <row r="32028" spans="1:31" x14ac:dyDescent="0.25">
      <c r="A32028">
        <v>714</v>
      </c>
      <c r="B32028" t="s">
        <v>478</v>
      </c>
      <c r="C32028">
        <v>195</v>
      </c>
      <c r="D32028" t="s">
        <v>31</v>
      </c>
      <c r="E32028">
        <v>6267</v>
      </c>
      <c r="F32028" t="s">
        <v>457</v>
      </c>
      <c r="G32028" t="s">
        <v>460</v>
      </c>
      <c r="H32028">
        <v>536037</v>
      </c>
      <c r="I32028">
        <v>612547</v>
      </c>
      <c r="J32028">
        <v>5</v>
      </c>
      <c r="K32028">
        <v>77</v>
      </c>
      <c r="L32028" t="s">
        <v>900</v>
      </c>
      <c r="M32028">
        <v>3948833</v>
      </c>
      <c r="N32028" t="s">
        <v>480</v>
      </c>
      <c r="Y32028" t="s">
        <v>924</v>
      </c>
      <c r="Z32028" t="s">
        <v>1056</v>
      </c>
      <c r="AA32028">
        <v>10</v>
      </c>
      <c r="AB32028" t="str">
        <f>LEFT(Tabela2__2[[#This Row],[Atributo]],SEARCH("-",Tabela2__2[[#This Row],[Atributo]],1)-2)</f>
        <v>Q15</v>
      </c>
      <c r="AC32028" t="s">
        <v>1069</v>
      </c>
      <c r="AD32028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2028" t="str">
        <f>CONCATENATE(Tabela2__2[[#This Row],[curso]],Tabela2__2[[#This Row],[BLOCO]])</f>
        <v>TECNOLOGIA EM PODOLOGIA - SEMIPRESENCIAL 3B3</v>
      </c>
    </row>
    <row r="32029" spans="1:31" x14ac:dyDescent="0.25">
      <c r="A32029">
        <v>714</v>
      </c>
      <c r="B32029" t="s">
        <v>478</v>
      </c>
      <c r="C32029">
        <v>195</v>
      </c>
      <c r="D32029" t="s">
        <v>31</v>
      </c>
      <c r="E32029">
        <v>6267</v>
      </c>
      <c r="F32029" t="s">
        <v>457</v>
      </c>
      <c r="G32029" t="s">
        <v>460</v>
      </c>
      <c r="H32029">
        <v>536037</v>
      </c>
      <c r="I32029">
        <v>612547</v>
      </c>
      <c r="J32029">
        <v>5</v>
      </c>
      <c r="K32029">
        <v>77</v>
      </c>
      <c r="L32029" t="s">
        <v>900</v>
      </c>
      <c r="M32029">
        <v>3948833</v>
      </c>
      <c r="N32029" t="s">
        <v>480</v>
      </c>
      <c r="Y32029" t="s">
        <v>924</v>
      </c>
      <c r="Z32029" t="s">
        <v>1057</v>
      </c>
      <c r="AA32029">
        <v>10</v>
      </c>
      <c r="AB32029" t="str">
        <f>LEFT(Tabela2__2[[#This Row],[Atributo]],SEARCH("-",Tabela2__2[[#This Row],[Atributo]],1)-2)</f>
        <v>Q16</v>
      </c>
      <c r="AC32029" t="s">
        <v>1069</v>
      </c>
      <c r="AD32029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2029" t="str">
        <f>CONCATENATE(Tabela2__2[[#This Row],[curso]],Tabela2__2[[#This Row],[BLOCO]])</f>
        <v>TECNOLOGIA EM PODOLOGIA - SEMIPRESENCIAL 3B3</v>
      </c>
    </row>
    <row r="32030" spans="1:31" x14ac:dyDescent="0.25">
      <c r="A32030">
        <v>714</v>
      </c>
      <c r="B32030" t="s">
        <v>478</v>
      </c>
      <c r="C32030">
        <v>195</v>
      </c>
      <c r="D32030" t="s">
        <v>31</v>
      </c>
      <c r="E32030">
        <v>6267</v>
      </c>
      <c r="F32030" t="s">
        <v>457</v>
      </c>
      <c r="G32030" t="s">
        <v>460</v>
      </c>
      <c r="H32030">
        <v>536037</v>
      </c>
      <c r="I32030">
        <v>612547</v>
      </c>
      <c r="J32030">
        <v>5</v>
      </c>
      <c r="K32030">
        <v>77</v>
      </c>
      <c r="L32030" t="s">
        <v>900</v>
      </c>
      <c r="M32030">
        <v>3948833</v>
      </c>
      <c r="N32030" t="s">
        <v>480</v>
      </c>
      <c r="Y32030" t="s">
        <v>924</v>
      </c>
      <c r="Z32030" t="s">
        <v>1058</v>
      </c>
      <c r="AA32030">
        <v>10</v>
      </c>
      <c r="AB32030" t="str">
        <f>LEFT(Tabela2__2[[#This Row],[Atributo]],SEARCH("-",Tabela2__2[[#This Row],[Atributo]],1)-2)</f>
        <v>Q17</v>
      </c>
      <c r="AC32030" t="s">
        <v>1069</v>
      </c>
      <c r="AD32030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32030" t="str">
        <f>CONCATENATE(Tabela2__2[[#This Row],[curso]],Tabela2__2[[#This Row],[BLOCO]])</f>
        <v>TECNOLOGIA EM PODOLOGIA - SEMIPRESENCIAL 3B3</v>
      </c>
    </row>
    <row r="32031" spans="1:31" x14ac:dyDescent="0.25">
      <c r="A32031">
        <v>714</v>
      </c>
      <c r="B32031" t="s">
        <v>478</v>
      </c>
      <c r="C32031">
        <v>195</v>
      </c>
      <c r="D32031" t="s">
        <v>31</v>
      </c>
      <c r="E32031">
        <v>6267</v>
      </c>
      <c r="F32031" t="s">
        <v>457</v>
      </c>
      <c r="G32031" t="s">
        <v>460</v>
      </c>
      <c r="H32031">
        <v>536037</v>
      </c>
      <c r="I32031">
        <v>612547</v>
      </c>
      <c r="J32031">
        <v>5</v>
      </c>
      <c r="K32031">
        <v>77</v>
      </c>
      <c r="L32031" t="s">
        <v>900</v>
      </c>
      <c r="M32031">
        <v>3948833</v>
      </c>
      <c r="N32031" t="s">
        <v>480</v>
      </c>
      <c r="Y32031" t="s">
        <v>924</v>
      </c>
      <c r="Z32031" t="s">
        <v>1061</v>
      </c>
      <c r="AA32031">
        <v>10</v>
      </c>
      <c r="AB32031" t="str">
        <f>LEFT(Tabela2__2[[#This Row],[Atributo]],SEARCH("-",Tabela2__2[[#This Row],[Atributo]],1)-2)</f>
        <v>Q20</v>
      </c>
      <c r="AC32031" t="s">
        <v>1068</v>
      </c>
      <c r="AD32031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32031" t="str">
        <f>CONCATENATE(Tabela2__2[[#This Row],[curso]],Tabela2__2[[#This Row],[BLOCO]])</f>
        <v>TECNOLOGIA EM PODOLOGIA - SEMIPRESENCIAL 3B4</v>
      </c>
    </row>
    <row r="32032" spans="1:31" x14ac:dyDescent="0.25">
      <c r="A32032">
        <v>714</v>
      </c>
      <c r="B32032" t="s">
        <v>58</v>
      </c>
      <c r="C32032">
        <v>2054</v>
      </c>
      <c r="D32032" t="s">
        <v>31</v>
      </c>
      <c r="E32032">
        <v>5862</v>
      </c>
      <c r="F32032" t="s">
        <v>44</v>
      </c>
      <c r="G32032" t="s">
        <v>292</v>
      </c>
      <c r="H32032">
        <v>535533</v>
      </c>
      <c r="I32032">
        <v>612043</v>
      </c>
      <c r="J32032">
        <v>11</v>
      </c>
      <c r="K32032">
        <v>116</v>
      </c>
      <c r="L32032" t="s">
        <v>900</v>
      </c>
      <c r="M32032">
        <v>4065948</v>
      </c>
      <c r="N32032" t="s">
        <v>505</v>
      </c>
      <c r="Y32032" t="s">
        <v>924</v>
      </c>
      <c r="Z32032" t="s">
        <v>1053</v>
      </c>
      <c r="AA32032">
        <v>10</v>
      </c>
      <c r="AB32032" t="str">
        <f>LEFT(Tabela2__2[[#This Row],[Atributo]],SEARCH("-",Tabela2__2[[#This Row],[Atributo]],1)-2)</f>
        <v>Q12</v>
      </c>
      <c r="AC32032" t="s">
        <v>1069</v>
      </c>
      <c r="AD32032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32032" t="str">
        <f>CONCATENATE(Tabela2__2[[#This Row],[curso]],Tabela2__2[[#This Row],[BLOCO]])</f>
        <v>BACHARELADO EM BIOMEDICINA - SEMIPRESENCIAL 3B3</v>
      </c>
    </row>
    <row r="32033" spans="1:31" x14ac:dyDescent="0.25">
      <c r="A32033">
        <v>714</v>
      </c>
      <c r="B32033" t="s">
        <v>58</v>
      </c>
      <c r="C32033">
        <v>2054</v>
      </c>
      <c r="D32033" t="s">
        <v>31</v>
      </c>
      <c r="E32033">
        <v>5862</v>
      </c>
      <c r="F32033" t="s">
        <v>44</v>
      </c>
      <c r="G32033" t="s">
        <v>292</v>
      </c>
      <c r="H32033">
        <v>535533</v>
      </c>
      <c r="I32033">
        <v>612043</v>
      </c>
      <c r="J32033">
        <v>11</v>
      </c>
      <c r="K32033">
        <v>116</v>
      </c>
      <c r="L32033" t="s">
        <v>900</v>
      </c>
      <c r="M32033">
        <v>4065948</v>
      </c>
      <c r="N32033" t="s">
        <v>505</v>
      </c>
      <c r="Y32033" t="s">
        <v>924</v>
      </c>
      <c r="Z32033" t="s">
        <v>1054</v>
      </c>
      <c r="AA32033">
        <v>10</v>
      </c>
      <c r="AB32033" t="str">
        <f>LEFT(Tabela2__2[[#This Row],[Atributo]],SEARCH("-",Tabela2__2[[#This Row],[Atributo]],1)-2)</f>
        <v>Q13</v>
      </c>
      <c r="AC32033" t="s">
        <v>1069</v>
      </c>
      <c r="AD32033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32033" t="str">
        <f>CONCATENATE(Tabela2__2[[#This Row],[curso]],Tabela2__2[[#This Row],[BLOCO]])</f>
        <v>BACHARELADO EM BIOMEDICINA - SEMIPRESENCIAL 3B3</v>
      </c>
    </row>
    <row r="32034" spans="1:31" x14ac:dyDescent="0.25">
      <c r="A32034">
        <v>714</v>
      </c>
      <c r="B32034" t="s">
        <v>58</v>
      </c>
      <c r="C32034">
        <v>2054</v>
      </c>
      <c r="D32034" t="s">
        <v>31</v>
      </c>
      <c r="E32034">
        <v>5862</v>
      </c>
      <c r="F32034" t="s">
        <v>44</v>
      </c>
      <c r="G32034" t="s">
        <v>292</v>
      </c>
      <c r="H32034">
        <v>535533</v>
      </c>
      <c r="I32034">
        <v>612043</v>
      </c>
      <c r="J32034">
        <v>11</v>
      </c>
      <c r="K32034">
        <v>116</v>
      </c>
      <c r="L32034" t="s">
        <v>900</v>
      </c>
      <c r="M32034">
        <v>4065948</v>
      </c>
      <c r="N32034" t="s">
        <v>505</v>
      </c>
      <c r="Y32034" t="s">
        <v>924</v>
      </c>
      <c r="Z32034" t="s">
        <v>1055</v>
      </c>
      <c r="AA32034">
        <v>10</v>
      </c>
      <c r="AB32034" t="str">
        <f>LEFT(Tabela2__2[[#This Row],[Atributo]],SEARCH("-",Tabela2__2[[#This Row],[Atributo]],1)-2)</f>
        <v>Q14</v>
      </c>
      <c r="AC32034" t="s">
        <v>1069</v>
      </c>
      <c r="AD3203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32034" t="str">
        <f>CONCATENATE(Tabela2__2[[#This Row],[curso]],Tabela2__2[[#This Row],[BLOCO]])</f>
        <v>BACHARELADO EM BIOMEDICINA - SEMIPRESENCIAL 3B3</v>
      </c>
    </row>
    <row r="32035" spans="1:31" x14ac:dyDescent="0.25">
      <c r="A32035">
        <v>714</v>
      </c>
      <c r="B32035" t="s">
        <v>58</v>
      </c>
      <c r="C32035">
        <v>2054</v>
      </c>
      <c r="D32035" t="s">
        <v>31</v>
      </c>
      <c r="E32035">
        <v>5862</v>
      </c>
      <c r="F32035" t="s">
        <v>44</v>
      </c>
      <c r="G32035" t="s">
        <v>292</v>
      </c>
      <c r="H32035">
        <v>535533</v>
      </c>
      <c r="I32035">
        <v>612043</v>
      </c>
      <c r="J32035">
        <v>11</v>
      </c>
      <c r="K32035">
        <v>116</v>
      </c>
      <c r="L32035" t="s">
        <v>900</v>
      </c>
      <c r="M32035">
        <v>4065948</v>
      </c>
      <c r="N32035" t="s">
        <v>505</v>
      </c>
      <c r="Y32035" t="s">
        <v>924</v>
      </c>
      <c r="Z32035" t="s">
        <v>1056</v>
      </c>
      <c r="AA32035">
        <v>10</v>
      </c>
      <c r="AB32035" t="str">
        <f>LEFT(Tabela2__2[[#This Row],[Atributo]],SEARCH("-",Tabela2__2[[#This Row],[Atributo]],1)-2)</f>
        <v>Q15</v>
      </c>
      <c r="AC32035" t="s">
        <v>1069</v>
      </c>
      <c r="AD3203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32035" t="str">
        <f>CONCATENATE(Tabela2__2[[#This Row],[curso]],Tabela2__2[[#This Row],[BLOCO]])</f>
        <v>BACHARELADO EM BIOMEDICINA - SEMIPRESENCIAL 3B3</v>
      </c>
    </row>
    <row r="32036" spans="1:31" x14ac:dyDescent="0.25">
      <c r="A32036">
        <v>714</v>
      </c>
      <c r="B32036" t="s">
        <v>58</v>
      </c>
      <c r="C32036">
        <v>2054</v>
      </c>
      <c r="D32036" t="s">
        <v>31</v>
      </c>
      <c r="E32036">
        <v>5862</v>
      </c>
      <c r="F32036" t="s">
        <v>44</v>
      </c>
      <c r="G32036" t="s">
        <v>292</v>
      </c>
      <c r="H32036">
        <v>535533</v>
      </c>
      <c r="I32036">
        <v>612043</v>
      </c>
      <c r="J32036">
        <v>11</v>
      </c>
      <c r="K32036">
        <v>116</v>
      </c>
      <c r="L32036" t="s">
        <v>900</v>
      </c>
      <c r="M32036">
        <v>4065948</v>
      </c>
      <c r="N32036" t="s">
        <v>505</v>
      </c>
      <c r="Y32036" t="s">
        <v>924</v>
      </c>
      <c r="Z32036" t="s">
        <v>1058</v>
      </c>
      <c r="AA32036">
        <v>10</v>
      </c>
      <c r="AB32036" t="str">
        <f>LEFT(Tabela2__2[[#This Row],[Atributo]],SEARCH("-",Tabela2__2[[#This Row],[Atributo]],1)-2)</f>
        <v>Q17</v>
      </c>
      <c r="AC32036" t="s">
        <v>1069</v>
      </c>
      <c r="AD3203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32036" t="str">
        <f>CONCATENATE(Tabela2__2[[#This Row],[curso]],Tabela2__2[[#This Row],[BLOCO]])</f>
        <v>BACHARELADO EM BIOMEDICINA - SEMIPRESENCIAL 3B3</v>
      </c>
    </row>
    <row r="32037" spans="1:31" x14ac:dyDescent="0.25">
      <c r="A32037">
        <v>714</v>
      </c>
      <c r="B32037" t="s">
        <v>58</v>
      </c>
      <c r="C32037">
        <v>2054</v>
      </c>
      <c r="D32037" t="s">
        <v>31</v>
      </c>
      <c r="E32037">
        <v>5862</v>
      </c>
      <c r="F32037" t="s">
        <v>44</v>
      </c>
      <c r="G32037" t="s">
        <v>292</v>
      </c>
      <c r="H32037">
        <v>535533</v>
      </c>
      <c r="I32037">
        <v>612043</v>
      </c>
      <c r="J32037">
        <v>11</v>
      </c>
      <c r="K32037">
        <v>116</v>
      </c>
      <c r="L32037" t="s">
        <v>900</v>
      </c>
      <c r="M32037">
        <v>4065948</v>
      </c>
      <c r="N32037" t="s">
        <v>505</v>
      </c>
      <c r="Y32037" t="s">
        <v>924</v>
      </c>
      <c r="Z32037" t="s">
        <v>1059</v>
      </c>
      <c r="AA32037">
        <v>10</v>
      </c>
      <c r="AB32037" t="str">
        <f>LEFT(Tabela2__2[[#This Row],[Atributo]],SEARCH("-",Tabela2__2[[#This Row],[Atributo]],1)-2)</f>
        <v>Q18</v>
      </c>
      <c r="AC32037" t="s">
        <v>1068</v>
      </c>
      <c r="AD32037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32037" t="str">
        <f>CONCATENATE(Tabela2__2[[#This Row],[curso]],Tabela2__2[[#This Row],[BLOCO]])</f>
        <v>BACHARELADO EM BIOMEDICINA - SEMIPRESENCIAL 3B4</v>
      </c>
    </row>
    <row r="32038" spans="1:31" x14ac:dyDescent="0.25">
      <c r="A32038">
        <v>714</v>
      </c>
      <c r="B32038" t="s">
        <v>58</v>
      </c>
      <c r="C32038">
        <v>2054</v>
      </c>
      <c r="D32038" t="s">
        <v>31</v>
      </c>
      <c r="E32038">
        <v>5862</v>
      </c>
      <c r="F32038" t="s">
        <v>44</v>
      </c>
      <c r="G32038" t="s">
        <v>292</v>
      </c>
      <c r="H32038">
        <v>535533</v>
      </c>
      <c r="I32038">
        <v>612043</v>
      </c>
      <c r="J32038">
        <v>11</v>
      </c>
      <c r="K32038">
        <v>116</v>
      </c>
      <c r="L32038" t="s">
        <v>900</v>
      </c>
      <c r="M32038">
        <v>4065948</v>
      </c>
      <c r="N32038" t="s">
        <v>505</v>
      </c>
      <c r="Y32038" t="s">
        <v>924</v>
      </c>
      <c r="Z32038" t="s">
        <v>1060</v>
      </c>
      <c r="AA32038">
        <v>10</v>
      </c>
      <c r="AB32038" t="str">
        <f>LEFT(Tabela2__2[[#This Row],[Atributo]],SEARCH("-",Tabela2__2[[#This Row],[Atributo]],1)-2)</f>
        <v>Q19</v>
      </c>
      <c r="AC32038" t="s">
        <v>1068</v>
      </c>
      <c r="AD3203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32038" t="str">
        <f>CONCATENATE(Tabela2__2[[#This Row],[curso]],Tabela2__2[[#This Row],[BLOCO]])</f>
        <v>BACHARELADO EM BIOMEDICINA - SEMIPRESENCIAL 3B4</v>
      </c>
    </row>
    <row r="32039" spans="1:31" x14ac:dyDescent="0.25">
      <c r="A32039">
        <v>714</v>
      </c>
      <c r="B32039" t="s">
        <v>58</v>
      </c>
      <c r="C32039">
        <v>2054</v>
      </c>
      <c r="D32039" t="s">
        <v>31</v>
      </c>
      <c r="E32039">
        <v>5862</v>
      </c>
      <c r="F32039" t="s">
        <v>44</v>
      </c>
      <c r="G32039" t="s">
        <v>292</v>
      </c>
      <c r="H32039">
        <v>535533</v>
      </c>
      <c r="I32039">
        <v>612043</v>
      </c>
      <c r="J32039">
        <v>11</v>
      </c>
      <c r="K32039">
        <v>116</v>
      </c>
      <c r="L32039" t="s">
        <v>900</v>
      </c>
      <c r="M32039">
        <v>4065948</v>
      </c>
      <c r="N32039" t="s">
        <v>505</v>
      </c>
      <c r="Y32039" t="s">
        <v>924</v>
      </c>
      <c r="Z32039" t="s">
        <v>1061</v>
      </c>
      <c r="AA32039">
        <v>10</v>
      </c>
      <c r="AB32039" t="str">
        <f>LEFT(Tabela2__2[[#This Row],[Atributo]],SEARCH("-",Tabela2__2[[#This Row],[Atributo]],1)-2)</f>
        <v>Q20</v>
      </c>
      <c r="AC32039" t="s">
        <v>1068</v>
      </c>
      <c r="AD3203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32039" t="str">
        <f>CONCATENATE(Tabela2__2[[#This Row],[curso]],Tabela2__2[[#This Row],[BLOCO]])</f>
        <v>BACHARELADO EM BIOMEDICINA - SEMIPRESENCIAL 3B4</v>
      </c>
    </row>
    <row r="32040" spans="1:31" x14ac:dyDescent="0.25">
      <c r="A32040">
        <v>714</v>
      </c>
      <c r="B32040" t="s">
        <v>58</v>
      </c>
      <c r="C32040">
        <v>2054</v>
      </c>
      <c r="D32040" t="s">
        <v>31</v>
      </c>
      <c r="E32040">
        <v>5862</v>
      </c>
      <c r="F32040" t="s">
        <v>44</v>
      </c>
      <c r="G32040" t="s">
        <v>292</v>
      </c>
      <c r="H32040">
        <v>535533</v>
      </c>
      <c r="I32040">
        <v>612043</v>
      </c>
      <c r="J32040">
        <v>11</v>
      </c>
      <c r="K32040">
        <v>116</v>
      </c>
      <c r="L32040" t="s">
        <v>900</v>
      </c>
      <c r="M32040">
        <v>4065948</v>
      </c>
      <c r="N32040" t="s">
        <v>505</v>
      </c>
      <c r="Y32040" t="s">
        <v>924</v>
      </c>
      <c r="Z32040" t="s">
        <v>1062</v>
      </c>
      <c r="AA32040">
        <v>10</v>
      </c>
      <c r="AB32040" t="str">
        <f>LEFT(Tabela2__2[[#This Row],[Atributo]],SEARCH("-",Tabela2__2[[#This Row],[Atributo]],1)-2)</f>
        <v>Q21</v>
      </c>
      <c r="AC32040" t="s">
        <v>1068</v>
      </c>
      <c r="AD32040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32040" t="str">
        <f>CONCATENATE(Tabela2__2[[#This Row],[curso]],Tabela2__2[[#This Row],[BLOCO]])</f>
        <v>BACHARELADO EM BIOMEDICINA - SEMIPRESENCIAL 3B4</v>
      </c>
    </row>
    <row r="32041" spans="1:31" x14ac:dyDescent="0.25">
      <c r="A32041">
        <v>714</v>
      </c>
      <c r="B32041" t="s">
        <v>58</v>
      </c>
      <c r="C32041">
        <v>2054</v>
      </c>
      <c r="D32041" t="s">
        <v>31</v>
      </c>
      <c r="E32041">
        <v>5862</v>
      </c>
      <c r="F32041" t="s">
        <v>44</v>
      </c>
      <c r="G32041" t="s">
        <v>281</v>
      </c>
      <c r="H32041">
        <v>535532</v>
      </c>
      <c r="I32041">
        <v>612042</v>
      </c>
      <c r="J32041">
        <v>12</v>
      </c>
      <c r="K32041">
        <v>114</v>
      </c>
      <c r="L32041" t="s">
        <v>900</v>
      </c>
      <c r="M32041">
        <v>4065948</v>
      </c>
      <c r="N32041" t="s">
        <v>970</v>
      </c>
      <c r="Y32041" t="s">
        <v>924</v>
      </c>
      <c r="Z32041" t="s">
        <v>1042</v>
      </c>
      <c r="AA32041">
        <v>10</v>
      </c>
      <c r="AB32041" t="str">
        <f>LEFT(Tabela2__2[[#This Row],[Atributo]],SEARCH("-",Tabela2__2[[#This Row],[Atributo]],1)-2)</f>
        <v>Q1</v>
      </c>
      <c r="AC32041" t="s">
        <v>1066</v>
      </c>
      <c r="AD3204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2041" t="str">
        <f>CONCATENATE(Tabela2__2[[#This Row],[curso]],Tabela2__2[[#This Row],[BLOCO]])</f>
        <v>BACHARELADO EM BIOMEDICINA - SEMIPRESENCIAL 3B1</v>
      </c>
    </row>
    <row r="32042" spans="1:31" x14ac:dyDescent="0.25">
      <c r="A32042">
        <v>714</v>
      </c>
      <c r="B32042" t="s">
        <v>58</v>
      </c>
      <c r="C32042">
        <v>2054</v>
      </c>
      <c r="D32042" t="s">
        <v>31</v>
      </c>
      <c r="E32042">
        <v>5862</v>
      </c>
      <c r="F32042" t="s">
        <v>44</v>
      </c>
      <c r="G32042" t="s">
        <v>281</v>
      </c>
      <c r="H32042">
        <v>535532</v>
      </c>
      <c r="I32042">
        <v>612042</v>
      </c>
      <c r="J32042">
        <v>12</v>
      </c>
      <c r="K32042">
        <v>114</v>
      </c>
      <c r="L32042" t="s">
        <v>900</v>
      </c>
      <c r="M32042">
        <v>4065948</v>
      </c>
      <c r="N32042" t="s">
        <v>970</v>
      </c>
      <c r="Y32042" t="s">
        <v>924</v>
      </c>
      <c r="Z32042" t="s">
        <v>1043</v>
      </c>
      <c r="AA32042">
        <v>10</v>
      </c>
      <c r="AB32042" t="str">
        <f>LEFT(Tabela2__2[[#This Row],[Atributo]],SEARCH("-",Tabela2__2[[#This Row],[Atributo]],1)-2)</f>
        <v>Q2</v>
      </c>
      <c r="AC32042" t="s">
        <v>1066</v>
      </c>
      <c r="AD3204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2042" t="str">
        <f>CONCATENATE(Tabela2__2[[#This Row],[curso]],Tabela2__2[[#This Row],[BLOCO]])</f>
        <v>BACHARELADO EM BIOMEDICINA - SEMIPRESENCIAL 3B1</v>
      </c>
    </row>
    <row r="32043" spans="1:31" x14ac:dyDescent="0.25">
      <c r="A32043">
        <v>714</v>
      </c>
      <c r="B32043" t="s">
        <v>58</v>
      </c>
      <c r="C32043">
        <v>2054</v>
      </c>
      <c r="D32043" t="s">
        <v>31</v>
      </c>
      <c r="E32043">
        <v>5862</v>
      </c>
      <c r="F32043" t="s">
        <v>44</v>
      </c>
      <c r="G32043" t="s">
        <v>281</v>
      </c>
      <c r="H32043">
        <v>535532</v>
      </c>
      <c r="I32043">
        <v>612042</v>
      </c>
      <c r="J32043">
        <v>12</v>
      </c>
      <c r="K32043">
        <v>114</v>
      </c>
      <c r="L32043" t="s">
        <v>900</v>
      </c>
      <c r="M32043">
        <v>4065948</v>
      </c>
      <c r="N32043" t="s">
        <v>970</v>
      </c>
      <c r="Y32043" t="s">
        <v>924</v>
      </c>
      <c r="Z32043" t="s">
        <v>1044</v>
      </c>
      <c r="AA32043">
        <v>10</v>
      </c>
      <c r="AB32043" t="str">
        <f>LEFT(Tabela2__2[[#This Row],[Atributo]],SEARCH("-",Tabela2__2[[#This Row],[Atributo]],1)-2)</f>
        <v>Q3</v>
      </c>
      <c r="AC32043" t="s">
        <v>1066</v>
      </c>
      <c r="AD3204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2043" t="str">
        <f>CONCATENATE(Tabela2__2[[#This Row],[curso]],Tabela2__2[[#This Row],[BLOCO]])</f>
        <v>BACHARELADO EM BIOMEDICINA - SEMIPRESENCIAL 3B1</v>
      </c>
    </row>
    <row r="32044" spans="1:31" x14ac:dyDescent="0.25">
      <c r="A32044">
        <v>714</v>
      </c>
      <c r="B32044" t="s">
        <v>58</v>
      </c>
      <c r="C32044">
        <v>2054</v>
      </c>
      <c r="D32044" t="s">
        <v>31</v>
      </c>
      <c r="E32044">
        <v>5862</v>
      </c>
      <c r="F32044" t="s">
        <v>44</v>
      </c>
      <c r="G32044" t="s">
        <v>281</v>
      </c>
      <c r="H32044">
        <v>535532</v>
      </c>
      <c r="I32044">
        <v>612042</v>
      </c>
      <c r="J32044">
        <v>12</v>
      </c>
      <c r="K32044">
        <v>114</v>
      </c>
      <c r="L32044" t="s">
        <v>900</v>
      </c>
      <c r="M32044">
        <v>4065948</v>
      </c>
      <c r="N32044" t="s">
        <v>970</v>
      </c>
      <c r="Y32044" t="s">
        <v>924</v>
      </c>
      <c r="Z32044" t="s">
        <v>1045</v>
      </c>
      <c r="AA32044">
        <v>10</v>
      </c>
      <c r="AB32044" t="str">
        <f>LEFT(Tabela2__2[[#This Row],[Atributo]],SEARCH("-",Tabela2__2[[#This Row],[Atributo]],1)-2)</f>
        <v>Q4</v>
      </c>
      <c r="AC32044" t="s">
        <v>1066</v>
      </c>
      <c r="AD3204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2044" t="str">
        <f>CONCATENATE(Tabela2__2[[#This Row],[curso]],Tabela2__2[[#This Row],[BLOCO]])</f>
        <v>BACHARELADO EM BIOMEDICINA - SEMIPRESENCIAL 3B1</v>
      </c>
    </row>
    <row r="32045" spans="1:31" x14ac:dyDescent="0.25">
      <c r="A32045">
        <v>714</v>
      </c>
      <c r="B32045" t="s">
        <v>58</v>
      </c>
      <c r="C32045">
        <v>2054</v>
      </c>
      <c r="D32045" t="s">
        <v>31</v>
      </c>
      <c r="E32045">
        <v>5862</v>
      </c>
      <c r="F32045" t="s">
        <v>44</v>
      </c>
      <c r="G32045" t="s">
        <v>281</v>
      </c>
      <c r="H32045">
        <v>535532</v>
      </c>
      <c r="I32045">
        <v>612042</v>
      </c>
      <c r="J32045">
        <v>12</v>
      </c>
      <c r="K32045">
        <v>114</v>
      </c>
      <c r="L32045" t="s">
        <v>900</v>
      </c>
      <c r="M32045">
        <v>4065948</v>
      </c>
      <c r="N32045" t="s">
        <v>970</v>
      </c>
      <c r="Y32045" t="s">
        <v>924</v>
      </c>
      <c r="Z32045" t="s">
        <v>1046</v>
      </c>
      <c r="AA32045">
        <v>10</v>
      </c>
      <c r="AB32045" t="str">
        <f>LEFT(Tabela2__2[[#This Row],[Atributo]],SEARCH("-",Tabela2__2[[#This Row],[Atributo]],1)-2)</f>
        <v>Q5</v>
      </c>
      <c r="AC32045" t="s">
        <v>1066</v>
      </c>
      <c r="AD3204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2045" t="str">
        <f>CONCATENATE(Tabela2__2[[#This Row],[curso]],Tabela2__2[[#This Row],[BLOCO]])</f>
        <v>BACHARELADO EM BIOMEDICINA - SEMIPRESENCIAL 3B1</v>
      </c>
    </row>
    <row r="32046" spans="1:31" x14ac:dyDescent="0.25">
      <c r="A32046">
        <v>714</v>
      </c>
      <c r="B32046" t="s">
        <v>58</v>
      </c>
      <c r="C32046">
        <v>2054</v>
      </c>
      <c r="D32046" t="s">
        <v>31</v>
      </c>
      <c r="E32046">
        <v>5862</v>
      </c>
      <c r="F32046" t="s">
        <v>44</v>
      </c>
      <c r="G32046" t="s">
        <v>281</v>
      </c>
      <c r="H32046">
        <v>535532</v>
      </c>
      <c r="I32046">
        <v>612042</v>
      </c>
      <c r="J32046">
        <v>12</v>
      </c>
      <c r="K32046">
        <v>114</v>
      </c>
      <c r="L32046" t="s">
        <v>900</v>
      </c>
      <c r="M32046">
        <v>4065948</v>
      </c>
      <c r="N32046" t="s">
        <v>970</v>
      </c>
      <c r="Y32046" t="s">
        <v>924</v>
      </c>
      <c r="Z32046" t="s">
        <v>1047</v>
      </c>
      <c r="AA32046">
        <v>10</v>
      </c>
      <c r="AB32046" t="str">
        <f>LEFT(Tabela2__2[[#This Row],[Atributo]],SEARCH("-",Tabela2__2[[#This Row],[Atributo]],1)-2)</f>
        <v>Q6</v>
      </c>
      <c r="AC32046" t="s">
        <v>1066</v>
      </c>
      <c r="AD3204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32046" t="str">
        <f>CONCATENATE(Tabela2__2[[#This Row],[curso]],Tabela2__2[[#This Row],[BLOCO]])</f>
        <v>BACHARELADO EM BIOMEDICINA - SEMIPRESENCIAL 3B1</v>
      </c>
    </row>
    <row r="32047" spans="1:31" x14ac:dyDescent="0.25">
      <c r="A32047">
        <v>714</v>
      </c>
      <c r="B32047" t="s">
        <v>58</v>
      </c>
      <c r="C32047">
        <v>2054</v>
      </c>
      <c r="D32047" t="s">
        <v>31</v>
      </c>
      <c r="E32047">
        <v>5862</v>
      </c>
      <c r="F32047" t="s">
        <v>44</v>
      </c>
      <c r="G32047" t="s">
        <v>281</v>
      </c>
      <c r="H32047">
        <v>535532</v>
      </c>
      <c r="I32047">
        <v>612042</v>
      </c>
      <c r="J32047">
        <v>12</v>
      </c>
      <c r="K32047">
        <v>114</v>
      </c>
      <c r="L32047" t="s">
        <v>900</v>
      </c>
      <c r="M32047">
        <v>4065948</v>
      </c>
      <c r="N32047" t="s">
        <v>970</v>
      </c>
      <c r="Y32047" t="s">
        <v>924</v>
      </c>
      <c r="Z32047" t="s">
        <v>1055</v>
      </c>
      <c r="AA32047">
        <v>10</v>
      </c>
      <c r="AB32047" t="str">
        <f>LEFT(Tabela2__2[[#This Row],[Atributo]],SEARCH("-",Tabela2__2[[#This Row],[Atributo]],1)-2)</f>
        <v>Q14</v>
      </c>
      <c r="AC32047" t="s">
        <v>1069</v>
      </c>
      <c r="AD3204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2047" t="str">
        <f>CONCATENATE(Tabela2__2[[#This Row],[curso]],Tabela2__2[[#This Row],[BLOCO]])</f>
        <v>BACHARELADO EM BIOMEDICINA - SEMIPRESENCIAL 3B3</v>
      </c>
    </row>
    <row r="32048" spans="1:31" x14ac:dyDescent="0.25">
      <c r="A32048">
        <v>714</v>
      </c>
      <c r="B32048" t="s">
        <v>58</v>
      </c>
      <c r="C32048">
        <v>2054</v>
      </c>
      <c r="D32048" t="s">
        <v>31</v>
      </c>
      <c r="E32048">
        <v>5862</v>
      </c>
      <c r="F32048" t="s">
        <v>44</v>
      </c>
      <c r="G32048" t="s">
        <v>281</v>
      </c>
      <c r="H32048">
        <v>535532</v>
      </c>
      <c r="I32048">
        <v>612042</v>
      </c>
      <c r="J32048">
        <v>12</v>
      </c>
      <c r="K32048">
        <v>114</v>
      </c>
      <c r="L32048" t="s">
        <v>900</v>
      </c>
      <c r="M32048">
        <v>4065948</v>
      </c>
      <c r="N32048" t="s">
        <v>970</v>
      </c>
      <c r="Y32048" t="s">
        <v>924</v>
      </c>
      <c r="Z32048" t="s">
        <v>1056</v>
      </c>
      <c r="AA32048">
        <v>10</v>
      </c>
      <c r="AB32048" t="str">
        <f>LEFT(Tabela2__2[[#This Row],[Atributo]],SEARCH("-",Tabela2__2[[#This Row],[Atributo]],1)-2)</f>
        <v>Q15</v>
      </c>
      <c r="AC32048" t="s">
        <v>1069</v>
      </c>
      <c r="AD3204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2048" t="str">
        <f>CONCATENATE(Tabela2__2[[#This Row],[curso]],Tabela2__2[[#This Row],[BLOCO]])</f>
        <v>BACHARELADO EM BIOMEDICINA - SEMIPRESENCIAL 3B3</v>
      </c>
    </row>
    <row r="32049" spans="1:31" x14ac:dyDescent="0.25">
      <c r="A32049">
        <v>714</v>
      </c>
      <c r="B32049" t="s">
        <v>58</v>
      </c>
      <c r="C32049">
        <v>2054</v>
      </c>
      <c r="D32049" t="s">
        <v>31</v>
      </c>
      <c r="E32049">
        <v>5862</v>
      </c>
      <c r="F32049" t="s">
        <v>44</v>
      </c>
      <c r="G32049" t="s">
        <v>281</v>
      </c>
      <c r="H32049">
        <v>535532</v>
      </c>
      <c r="I32049">
        <v>612042</v>
      </c>
      <c r="J32049">
        <v>12</v>
      </c>
      <c r="K32049">
        <v>114</v>
      </c>
      <c r="L32049" t="s">
        <v>900</v>
      </c>
      <c r="M32049">
        <v>4065948</v>
      </c>
      <c r="N32049" t="s">
        <v>970</v>
      </c>
      <c r="Y32049" t="s">
        <v>924</v>
      </c>
      <c r="Z32049" t="s">
        <v>1058</v>
      </c>
      <c r="AA32049">
        <v>10</v>
      </c>
      <c r="AB32049" t="str">
        <f>LEFT(Tabela2__2[[#This Row],[Atributo]],SEARCH("-",Tabela2__2[[#This Row],[Atributo]],1)-2)</f>
        <v>Q17</v>
      </c>
      <c r="AC32049" t="s">
        <v>1069</v>
      </c>
      <c r="AD3204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2049" t="str">
        <f>CONCATENATE(Tabela2__2[[#This Row],[curso]],Tabela2__2[[#This Row],[BLOCO]])</f>
        <v>BACHARELADO EM BIOMEDICINA - SEMIPRESENCIAL 3B3</v>
      </c>
    </row>
    <row r="32050" spans="1:31" x14ac:dyDescent="0.25">
      <c r="A32050">
        <v>714</v>
      </c>
      <c r="B32050" t="s">
        <v>58</v>
      </c>
      <c r="C32050">
        <v>2054</v>
      </c>
      <c r="D32050" t="s">
        <v>31</v>
      </c>
      <c r="E32050">
        <v>5862</v>
      </c>
      <c r="F32050" t="s">
        <v>44</v>
      </c>
      <c r="G32050" t="s">
        <v>281</v>
      </c>
      <c r="H32050">
        <v>535532</v>
      </c>
      <c r="I32050">
        <v>612042</v>
      </c>
      <c r="J32050">
        <v>12</v>
      </c>
      <c r="K32050">
        <v>114</v>
      </c>
      <c r="L32050" t="s">
        <v>900</v>
      </c>
      <c r="M32050">
        <v>4065948</v>
      </c>
      <c r="N32050" t="s">
        <v>970</v>
      </c>
      <c r="Y32050" t="s">
        <v>924</v>
      </c>
      <c r="Z32050" t="s">
        <v>1059</v>
      </c>
      <c r="AA32050">
        <v>10</v>
      </c>
      <c r="AB32050" t="str">
        <f>LEFT(Tabela2__2[[#This Row],[Atributo]],SEARCH("-",Tabela2__2[[#This Row],[Atributo]],1)-2)</f>
        <v>Q18</v>
      </c>
      <c r="AC32050" t="s">
        <v>1068</v>
      </c>
      <c r="AD32050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2050" t="str">
        <f>CONCATENATE(Tabela2__2[[#This Row],[curso]],Tabela2__2[[#This Row],[BLOCO]])</f>
        <v>BACHARELADO EM BIOMEDICINA - SEMIPRESENCIAL 3B4</v>
      </c>
    </row>
    <row r="32051" spans="1:31" x14ac:dyDescent="0.25">
      <c r="A32051">
        <v>714</v>
      </c>
      <c r="B32051" t="s">
        <v>58</v>
      </c>
      <c r="C32051">
        <v>2054</v>
      </c>
      <c r="D32051" t="s">
        <v>31</v>
      </c>
      <c r="E32051">
        <v>5862</v>
      </c>
      <c r="F32051" t="s">
        <v>44</v>
      </c>
      <c r="G32051" t="s">
        <v>281</v>
      </c>
      <c r="H32051">
        <v>535532</v>
      </c>
      <c r="I32051">
        <v>612042</v>
      </c>
      <c r="J32051">
        <v>12</v>
      </c>
      <c r="K32051">
        <v>114</v>
      </c>
      <c r="L32051" t="s">
        <v>900</v>
      </c>
      <c r="M32051">
        <v>4065948</v>
      </c>
      <c r="N32051" t="s">
        <v>970</v>
      </c>
      <c r="Y32051" t="s">
        <v>924</v>
      </c>
      <c r="Z32051" t="s">
        <v>1060</v>
      </c>
      <c r="AA32051">
        <v>10</v>
      </c>
      <c r="AB32051" t="str">
        <f>LEFT(Tabela2__2[[#This Row],[Atributo]],SEARCH("-",Tabela2__2[[#This Row],[Atributo]],1)-2)</f>
        <v>Q19</v>
      </c>
      <c r="AC32051" t="s">
        <v>1068</v>
      </c>
      <c r="AD32051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2051" t="str">
        <f>CONCATENATE(Tabela2__2[[#This Row],[curso]],Tabela2__2[[#This Row],[BLOCO]])</f>
        <v>BACHARELADO EM BIOMEDICINA - SEMIPRESENCIAL 3B4</v>
      </c>
    </row>
    <row r="32052" spans="1:31" x14ac:dyDescent="0.25">
      <c r="A32052">
        <v>714</v>
      </c>
      <c r="B32052" t="s">
        <v>58</v>
      </c>
      <c r="C32052">
        <v>2054</v>
      </c>
      <c r="D32052" t="s">
        <v>31</v>
      </c>
      <c r="E32052">
        <v>5862</v>
      </c>
      <c r="F32052" t="s">
        <v>44</v>
      </c>
      <c r="G32052" t="s">
        <v>281</v>
      </c>
      <c r="H32052">
        <v>535532</v>
      </c>
      <c r="I32052">
        <v>612042</v>
      </c>
      <c r="J32052">
        <v>12</v>
      </c>
      <c r="K32052">
        <v>114</v>
      </c>
      <c r="L32052" t="s">
        <v>900</v>
      </c>
      <c r="M32052">
        <v>4065948</v>
      </c>
      <c r="N32052" t="s">
        <v>970</v>
      </c>
      <c r="Y32052" t="s">
        <v>924</v>
      </c>
      <c r="Z32052" t="s">
        <v>1061</v>
      </c>
      <c r="AA32052">
        <v>10</v>
      </c>
      <c r="AB32052" t="str">
        <f>LEFT(Tabela2__2[[#This Row],[Atributo]],SEARCH("-",Tabela2__2[[#This Row],[Atributo]],1)-2)</f>
        <v>Q20</v>
      </c>
      <c r="AC32052" t="s">
        <v>1068</v>
      </c>
      <c r="AD32052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2052" t="str">
        <f>CONCATENATE(Tabela2__2[[#This Row],[curso]],Tabela2__2[[#This Row],[BLOCO]])</f>
        <v>BACHARELADO EM BIOMEDICINA - SEMIPRESENCIAL 3B4</v>
      </c>
    </row>
    <row r="32053" spans="1:31" x14ac:dyDescent="0.25">
      <c r="A32053">
        <v>714</v>
      </c>
      <c r="B32053" t="s">
        <v>58</v>
      </c>
      <c r="C32053">
        <v>2054</v>
      </c>
      <c r="D32053" t="s">
        <v>31</v>
      </c>
      <c r="E32053">
        <v>5862</v>
      </c>
      <c r="F32053" t="s">
        <v>44</v>
      </c>
      <c r="G32053" t="s">
        <v>281</v>
      </c>
      <c r="H32053">
        <v>535532</v>
      </c>
      <c r="I32053">
        <v>612042</v>
      </c>
      <c r="J32053">
        <v>12</v>
      </c>
      <c r="K32053">
        <v>114</v>
      </c>
      <c r="L32053" t="s">
        <v>900</v>
      </c>
      <c r="M32053">
        <v>4065948</v>
      </c>
      <c r="N32053" t="s">
        <v>970</v>
      </c>
      <c r="Y32053" t="s">
        <v>924</v>
      </c>
      <c r="Z32053" t="s">
        <v>1062</v>
      </c>
      <c r="AA32053">
        <v>10</v>
      </c>
      <c r="AB32053" t="str">
        <f>LEFT(Tabela2__2[[#This Row],[Atributo]],SEARCH("-",Tabela2__2[[#This Row],[Atributo]],1)-2)</f>
        <v>Q21</v>
      </c>
      <c r="AC32053" t="s">
        <v>1068</v>
      </c>
      <c r="AD32053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2053" t="str">
        <f>CONCATENATE(Tabela2__2[[#This Row],[curso]],Tabela2__2[[#This Row],[BLOCO]])</f>
        <v>BACHARELADO EM BIOMEDICINA - SEMIPRESENCIAL 3B4</v>
      </c>
    </row>
    <row r="32054" spans="1:31" x14ac:dyDescent="0.25">
      <c r="A32054">
        <v>714</v>
      </c>
      <c r="B32054" t="s">
        <v>63</v>
      </c>
      <c r="C32054">
        <v>172</v>
      </c>
      <c r="D32054" t="s">
        <v>31</v>
      </c>
      <c r="E32054">
        <v>5869</v>
      </c>
      <c r="F32054" t="s">
        <v>74</v>
      </c>
      <c r="G32054" t="s">
        <v>487</v>
      </c>
      <c r="H32054">
        <v>535516</v>
      </c>
      <c r="I32054">
        <v>612026</v>
      </c>
      <c r="J32054">
        <v>23</v>
      </c>
      <c r="K32054">
        <v>180</v>
      </c>
      <c r="L32054" t="s">
        <v>900</v>
      </c>
      <c r="M32054">
        <v>4089144</v>
      </c>
      <c r="N32054" t="s">
        <v>957</v>
      </c>
      <c r="Y32054" t="s">
        <v>924</v>
      </c>
      <c r="Z32054" t="s">
        <v>1043</v>
      </c>
      <c r="AA32054">
        <v>10</v>
      </c>
      <c r="AB32054" t="str">
        <f>LEFT(Tabela2__2[[#This Row],[Atributo]],SEARCH("-",Tabela2__2[[#This Row],[Atributo]],1)-2)</f>
        <v>Q2</v>
      </c>
      <c r="AC32054" t="s">
        <v>1066</v>
      </c>
      <c r="AD3205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2054" t="str">
        <f>CONCATENATE(Tabela2__2[[#This Row],[curso]],Tabela2__2[[#This Row],[BLOCO]])</f>
        <v>BACHARELADO EM FISIOTERAPIA - SEMIPRESENCIAL 3B1</v>
      </c>
    </row>
    <row r="32055" spans="1:31" x14ac:dyDescent="0.25">
      <c r="A32055">
        <v>714</v>
      </c>
      <c r="B32055" t="s">
        <v>63</v>
      </c>
      <c r="C32055">
        <v>172</v>
      </c>
      <c r="D32055" t="s">
        <v>31</v>
      </c>
      <c r="E32055">
        <v>5869</v>
      </c>
      <c r="F32055" t="s">
        <v>74</v>
      </c>
      <c r="G32055" t="s">
        <v>487</v>
      </c>
      <c r="H32055">
        <v>535516</v>
      </c>
      <c r="I32055">
        <v>612026</v>
      </c>
      <c r="J32055">
        <v>23</v>
      </c>
      <c r="K32055">
        <v>180</v>
      </c>
      <c r="L32055" t="s">
        <v>900</v>
      </c>
      <c r="M32055">
        <v>4089144</v>
      </c>
      <c r="N32055" t="s">
        <v>957</v>
      </c>
      <c r="Y32055" t="s">
        <v>924</v>
      </c>
      <c r="Z32055" t="s">
        <v>1044</v>
      </c>
      <c r="AA32055">
        <v>10</v>
      </c>
      <c r="AB32055" t="str">
        <f>LEFT(Tabela2__2[[#This Row],[Atributo]],SEARCH("-",Tabela2__2[[#This Row],[Atributo]],1)-2)</f>
        <v>Q3</v>
      </c>
      <c r="AC32055" t="s">
        <v>1066</v>
      </c>
      <c r="AD3205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2055" t="str">
        <f>CONCATENATE(Tabela2__2[[#This Row],[curso]],Tabela2__2[[#This Row],[BLOCO]])</f>
        <v>BACHARELADO EM FISIOTERAPIA - SEMIPRESENCIAL 3B1</v>
      </c>
    </row>
    <row r="32056" spans="1:31" x14ac:dyDescent="0.25">
      <c r="A32056">
        <v>714</v>
      </c>
      <c r="B32056" t="s">
        <v>63</v>
      </c>
      <c r="C32056">
        <v>172</v>
      </c>
      <c r="D32056" t="s">
        <v>31</v>
      </c>
      <c r="E32056">
        <v>5869</v>
      </c>
      <c r="F32056" t="s">
        <v>74</v>
      </c>
      <c r="G32056" t="s">
        <v>487</v>
      </c>
      <c r="H32056">
        <v>535516</v>
      </c>
      <c r="I32056">
        <v>612026</v>
      </c>
      <c r="J32056">
        <v>23</v>
      </c>
      <c r="K32056">
        <v>180</v>
      </c>
      <c r="L32056" t="s">
        <v>900</v>
      </c>
      <c r="M32056">
        <v>4089144</v>
      </c>
      <c r="N32056" t="s">
        <v>957</v>
      </c>
      <c r="Y32056" t="s">
        <v>924</v>
      </c>
      <c r="Z32056" t="s">
        <v>1053</v>
      </c>
      <c r="AA32056">
        <v>10</v>
      </c>
      <c r="AB32056" t="str">
        <f>LEFT(Tabela2__2[[#This Row],[Atributo]],SEARCH("-",Tabela2__2[[#This Row],[Atributo]],1)-2)</f>
        <v>Q12</v>
      </c>
      <c r="AC32056" t="s">
        <v>1069</v>
      </c>
      <c r="AD3205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056" t="str">
        <f>CONCATENATE(Tabela2__2[[#This Row],[curso]],Tabela2__2[[#This Row],[BLOCO]])</f>
        <v>BACHARELADO EM FISIOTERAPIA - SEMIPRESENCIAL 3B3</v>
      </c>
    </row>
    <row r="32057" spans="1:31" x14ac:dyDescent="0.25">
      <c r="A32057">
        <v>714</v>
      </c>
      <c r="B32057" t="s">
        <v>63</v>
      </c>
      <c r="C32057">
        <v>172</v>
      </c>
      <c r="D32057" t="s">
        <v>31</v>
      </c>
      <c r="E32057">
        <v>5869</v>
      </c>
      <c r="F32057" t="s">
        <v>74</v>
      </c>
      <c r="G32057" t="s">
        <v>487</v>
      </c>
      <c r="H32057">
        <v>535516</v>
      </c>
      <c r="I32057">
        <v>612026</v>
      </c>
      <c r="J32057">
        <v>23</v>
      </c>
      <c r="K32057">
        <v>180</v>
      </c>
      <c r="L32057" t="s">
        <v>900</v>
      </c>
      <c r="M32057">
        <v>4089144</v>
      </c>
      <c r="N32057" t="s">
        <v>957</v>
      </c>
      <c r="Y32057" t="s">
        <v>924</v>
      </c>
      <c r="Z32057" t="s">
        <v>1054</v>
      </c>
      <c r="AA32057">
        <v>10</v>
      </c>
      <c r="AB32057" t="str">
        <f>LEFT(Tabela2__2[[#This Row],[Atributo]],SEARCH("-",Tabela2__2[[#This Row],[Atributo]],1)-2)</f>
        <v>Q13</v>
      </c>
      <c r="AC32057" t="s">
        <v>1069</v>
      </c>
      <c r="AD3205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057" t="str">
        <f>CONCATENATE(Tabela2__2[[#This Row],[curso]],Tabela2__2[[#This Row],[BLOCO]])</f>
        <v>BACHARELADO EM FISIOTERAPIA - SEMIPRESENCIAL 3B3</v>
      </c>
    </row>
    <row r="32058" spans="1:31" x14ac:dyDescent="0.25">
      <c r="A32058">
        <v>714</v>
      </c>
      <c r="B32058" t="s">
        <v>63</v>
      </c>
      <c r="C32058">
        <v>172</v>
      </c>
      <c r="D32058" t="s">
        <v>31</v>
      </c>
      <c r="E32058">
        <v>5869</v>
      </c>
      <c r="F32058" t="s">
        <v>74</v>
      </c>
      <c r="G32058" t="s">
        <v>487</v>
      </c>
      <c r="H32058">
        <v>535516</v>
      </c>
      <c r="I32058">
        <v>612026</v>
      </c>
      <c r="J32058">
        <v>23</v>
      </c>
      <c r="K32058">
        <v>180</v>
      </c>
      <c r="L32058" t="s">
        <v>900</v>
      </c>
      <c r="M32058">
        <v>4089144</v>
      </c>
      <c r="N32058" t="s">
        <v>957</v>
      </c>
      <c r="Y32058" t="s">
        <v>924</v>
      </c>
      <c r="Z32058" t="s">
        <v>1056</v>
      </c>
      <c r="AA32058">
        <v>10</v>
      </c>
      <c r="AB32058" t="str">
        <f>LEFT(Tabela2__2[[#This Row],[Atributo]],SEARCH("-",Tabela2__2[[#This Row],[Atributo]],1)-2)</f>
        <v>Q15</v>
      </c>
      <c r="AC32058" t="s">
        <v>1069</v>
      </c>
      <c r="AD3205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058" t="str">
        <f>CONCATENATE(Tabela2__2[[#This Row],[curso]],Tabela2__2[[#This Row],[BLOCO]])</f>
        <v>BACHARELADO EM FISIOTERAPIA - SEMIPRESENCIAL 3B3</v>
      </c>
    </row>
    <row r="32059" spans="1:31" x14ac:dyDescent="0.25">
      <c r="A32059">
        <v>714</v>
      </c>
      <c r="B32059" t="s">
        <v>63</v>
      </c>
      <c r="C32059">
        <v>172</v>
      </c>
      <c r="D32059" t="s">
        <v>31</v>
      </c>
      <c r="E32059">
        <v>5869</v>
      </c>
      <c r="F32059" t="s">
        <v>74</v>
      </c>
      <c r="G32059" t="s">
        <v>487</v>
      </c>
      <c r="H32059">
        <v>535516</v>
      </c>
      <c r="I32059">
        <v>612026</v>
      </c>
      <c r="J32059">
        <v>23</v>
      </c>
      <c r="K32059">
        <v>180</v>
      </c>
      <c r="L32059" t="s">
        <v>900</v>
      </c>
      <c r="M32059">
        <v>4089144</v>
      </c>
      <c r="N32059" t="s">
        <v>957</v>
      </c>
      <c r="Y32059" t="s">
        <v>924</v>
      </c>
      <c r="Z32059" t="s">
        <v>1058</v>
      </c>
      <c r="AA32059">
        <v>10</v>
      </c>
      <c r="AB32059" t="str">
        <f>LEFT(Tabela2__2[[#This Row],[Atributo]],SEARCH("-",Tabela2__2[[#This Row],[Atributo]],1)-2)</f>
        <v>Q17</v>
      </c>
      <c r="AC32059" t="s">
        <v>1069</v>
      </c>
      <c r="AD3205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059" t="str">
        <f>CONCATENATE(Tabela2__2[[#This Row],[curso]],Tabela2__2[[#This Row],[BLOCO]])</f>
        <v>BACHARELADO EM FISIOTERAPIA - SEMIPRESENCIAL 3B3</v>
      </c>
    </row>
    <row r="32060" spans="1:31" x14ac:dyDescent="0.25">
      <c r="A32060">
        <v>714</v>
      </c>
      <c r="B32060" t="s">
        <v>64</v>
      </c>
      <c r="C32060">
        <v>409</v>
      </c>
      <c r="D32060" t="s">
        <v>31</v>
      </c>
      <c r="E32060">
        <v>5868</v>
      </c>
      <c r="F32060" t="s">
        <v>250</v>
      </c>
      <c r="G32060" t="s">
        <v>269</v>
      </c>
      <c r="H32060">
        <v>535524</v>
      </c>
      <c r="I32060">
        <v>612034</v>
      </c>
      <c r="J32060">
        <v>36</v>
      </c>
      <c r="K32060">
        <v>284</v>
      </c>
      <c r="L32060" t="s">
        <v>900</v>
      </c>
      <c r="M32060">
        <v>4096178</v>
      </c>
      <c r="N32060" t="s">
        <v>512</v>
      </c>
      <c r="Y32060" t="s">
        <v>924</v>
      </c>
      <c r="Z32060" t="s">
        <v>1045</v>
      </c>
      <c r="AA32060">
        <v>10</v>
      </c>
      <c r="AB32060" t="str">
        <f>LEFT(Tabela2__2[[#This Row],[Atributo]],SEARCH("-",Tabela2__2[[#This Row],[Atributo]],1)-2)</f>
        <v>Q4</v>
      </c>
      <c r="AC32060" t="s">
        <v>1066</v>
      </c>
      <c r="AD3206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060" t="str">
        <f>CONCATENATE(Tabela2__2[[#This Row],[curso]],Tabela2__2[[#This Row],[BLOCO]])</f>
        <v>BACHARELADO EM FARMÁCIA - SEMIPRESENCIAL 3B1</v>
      </c>
    </row>
    <row r="32061" spans="1:31" x14ac:dyDescent="0.25">
      <c r="A32061">
        <v>714</v>
      </c>
      <c r="B32061" t="s">
        <v>64</v>
      </c>
      <c r="C32061">
        <v>409</v>
      </c>
      <c r="D32061" t="s">
        <v>31</v>
      </c>
      <c r="E32061">
        <v>5868</v>
      </c>
      <c r="F32061" t="s">
        <v>250</v>
      </c>
      <c r="G32061" t="s">
        <v>269</v>
      </c>
      <c r="H32061">
        <v>535524</v>
      </c>
      <c r="I32061">
        <v>612034</v>
      </c>
      <c r="J32061">
        <v>36</v>
      </c>
      <c r="K32061">
        <v>284</v>
      </c>
      <c r="L32061" t="s">
        <v>900</v>
      </c>
      <c r="M32061">
        <v>4096178</v>
      </c>
      <c r="N32061" t="s">
        <v>512</v>
      </c>
      <c r="Y32061" t="s">
        <v>924</v>
      </c>
      <c r="Z32061" t="s">
        <v>1046</v>
      </c>
      <c r="AA32061">
        <v>10</v>
      </c>
      <c r="AB32061" t="str">
        <f>LEFT(Tabela2__2[[#This Row],[Atributo]],SEARCH("-",Tabela2__2[[#This Row],[Atributo]],1)-2)</f>
        <v>Q5</v>
      </c>
      <c r="AC32061" t="s">
        <v>1066</v>
      </c>
      <c r="AD3206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061" t="str">
        <f>CONCATENATE(Tabela2__2[[#This Row],[curso]],Tabela2__2[[#This Row],[BLOCO]])</f>
        <v>BACHARELADO EM FARMÁCIA - SEMIPRESENCIAL 3B1</v>
      </c>
    </row>
    <row r="32062" spans="1:31" x14ac:dyDescent="0.25">
      <c r="A32062">
        <v>714</v>
      </c>
      <c r="B32062" t="s">
        <v>64</v>
      </c>
      <c r="C32062">
        <v>409</v>
      </c>
      <c r="D32062" t="s">
        <v>31</v>
      </c>
      <c r="E32062">
        <v>5868</v>
      </c>
      <c r="F32062" t="s">
        <v>250</v>
      </c>
      <c r="G32062" t="s">
        <v>269</v>
      </c>
      <c r="H32062">
        <v>535524</v>
      </c>
      <c r="I32062">
        <v>612034</v>
      </c>
      <c r="J32062">
        <v>36</v>
      </c>
      <c r="K32062">
        <v>284</v>
      </c>
      <c r="L32062" t="s">
        <v>900</v>
      </c>
      <c r="M32062">
        <v>4096178</v>
      </c>
      <c r="N32062" t="s">
        <v>512</v>
      </c>
      <c r="Y32062" t="s">
        <v>924</v>
      </c>
      <c r="Z32062" t="s">
        <v>1049</v>
      </c>
      <c r="AA32062">
        <v>10</v>
      </c>
      <c r="AB32062" t="str">
        <f>LEFT(Tabela2__2[[#This Row],[Atributo]],SEARCH("-",Tabela2__2[[#This Row],[Atributo]],1)-2)</f>
        <v>Q8</v>
      </c>
      <c r="AC32062" t="s">
        <v>1067</v>
      </c>
      <c r="AD3206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062" t="str">
        <f>CONCATENATE(Tabela2__2[[#This Row],[curso]],Tabela2__2[[#This Row],[BLOCO]])</f>
        <v>BACHARELADO EM FARMÁCIA - SEMIPRESENCIAL 3B2</v>
      </c>
    </row>
    <row r="32063" spans="1:31" x14ac:dyDescent="0.25">
      <c r="A32063">
        <v>714</v>
      </c>
      <c r="B32063" t="s">
        <v>110</v>
      </c>
      <c r="C32063">
        <v>434</v>
      </c>
      <c r="D32063" t="s">
        <v>31</v>
      </c>
      <c r="E32063">
        <v>5511</v>
      </c>
      <c r="F32063" t="s">
        <v>47</v>
      </c>
      <c r="G32063" t="s">
        <v>897</v>
      </c>
      <c r="H32063">
        <v>535526</v>
      </c>
      <c r="I32063">
        <v>612037</v>
      </c>
      <c r="J32063">
        <v>31</v>
      </c>
      <c r="K32063">
        <v>153</v>
      </c>
      <c r="L32063" t="s">
        <v>900</v>
      </c>
      <c r="M32063">
        <v>4097787</v>
      </c>
      <c r="N32063" t="s">
        <v>1017</v>
      </c>
      <c r="O32063" t="s">
        <v>918</v>
      </c>
      <c r="Z32063" t="s">
        <v>1043</v>
      </c>
      <c r="AA32063">
        <v>10</v>
      </c>
      <c r="AB32063" t="str">
        <f>LEFT(Tabela2__2[[#This Row],[Atributo]],SEARCH("-",Tabela2__2[[#This Row],[Atributo]],1)-2)</f>
        <v>Q2</v>
      </c>
      <c r="AC32063" t="s">
        <v>1066</v>
      </c>
      <c r="AD3206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2063" t="str">
        <f>CONCATENATE(Tabela2__2[[#This Row],[curso]],Tabela2__2[[#This Row],[BLOCO]])</f>
        <v>BACHARELADO EM ENFERMAGEM - SEMIPRESENCIAL 3B1</v>
      </c>
    </row>
    <row r="32064" spans="1:31" x14ac:dyDescent="0.25">
      <c r="A32064">
        <v>714</v>
      </c>
      <c r="B32064" t="s">
        <v>110</v>
      </c>
      <c r="C32064">
        <v>434</v>
      </c>
      <c r="D32064" t="s">
        <v>31</v>
      </c>
      <c r="E32064">
        <v>5511</v>
      </c>
      <c r="F32064" t="s">
        <v>47</v>
      </c>
      <c r="G32064" t="s">
        <v>897</v>
      </c>
      <c r="H32064">
        <v>535526</v>
      </c>
      <c r="I32064">
        <v>612037</v>
      </c>
      <c r="J32064">
        <v>31</v>
      </c>
      <c r="K32064">
        <v>153</v>
      </c>
      <c r="L32064" t="s">
        <v>900</v>
      </c>
      <c r="M32064">
        <v>4097787</v>
      </c>
      <c r="N32064" t="s">
        <v>1017</v>
      </c>
      <c r="O32064" t="s">
        <v>918</v>
      </c>
      <c r="Z32064" t="s">
        <v>1044</v>
      </c>
      <c r="AA32064">
        <v>10</v>
      </c>
      <c r="AB32064" t="str">
        <f>LEFT(Tabela2__2[[#This Row],[Atributo]],SEARCH("-",Tabela2__2[[#This Row],[Atributo]],1)-2)</f>
        <v>Q3</v>
      </c>
      <c r="AC32064" t="s">
        <v>1066</v>
      </c>
      <c r="AD3206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2064" t="str">
        <f>CONCATENATE(Tabela2__2[[#This Row],[curso]],Tabela2__2[[#This Row],[BLOCO]])</f>
        <v>BACHARELADO EM ENFERMAGEM - SEMIPRESENCIAL 3B1</v>
      </c>
    </row>
    <row r="32065" spans="1:31" x14ac:dyDescent="0.25">
      <c r="A32065">
        <v>714</v>
      </c>
      <c r="B32065" t="s">
        <v>110</v>
      </c>
      <c r="C32065">
        <v>434</v>
      </c>
      <c r="D32065" t="s">
        <v>31</v>
      </c>
      <c r="E32065">
        <v>5511</v>
      </c>
      <c r="F32065" t="s">
        <v>47</v>
      </c>
      <c r="G32065" t="s">
        <v>897</v>
      </c>
      <c r="H32065">
        <v>535526</v>
      </c>
      <c r="I32065">
        <v>612037</v>
      </c>
      <c r="J32065">
        <v>31</v>
      </c>
      <c r="K32065">
        <v>153</v>
      </c>
      <c r="L32065" t="s">
        <v>900</v>
      </c>
      <c r="M32065">
        <v>4097787</v>
      </c>
      <c r="N32065" t="s">
        <v>1017</v>
      </c>
      <c r="O32065" t="s">
        <v>918</v>
      </c>
      <c r="Z32065" t="s">
        <v>1045</v>
      </c>
      <c r="AA32065">
        <v>10</v>
      </c>
      <c r="AB32065" t="str">
        <f>LEFT(Tabela2__2[[#This Row],[Atributo]],SEARCH("-",Tabela2__2[[#This Row],[Atributo]],1)-2)</f>
        <v>Q4</v>
      </c>
      <c r="AC32065" t="s">
        <v>1066</v>
      </c>
      <c r="AD3206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2065" t="str">
        <f>CONCATENATE(Tabela2__2[[#This Row],[curso]],Tabela2__2[[#This Row],[BLOCO]])</f>
        <v>BACHARELADO EM ENFERMAGEM - SEMIPRESENCIAL 3B1</v>
      </c>
    </row>
    <row r="32066" spans="1:31" x14ac:dyDescent="0.25">
      <c r="A32066">
        <v>714</v>
      </c>
      <c r="B32066" t="s">
        <v>110</v>
      </c>
      <c r="C32066">
        <v>434</v>
      </c>
      <c r="D32066" t="s">
        <v>31</v>
      </c>
      <c r="E32066">
        <v>5511</v>
      </c>
      <c r="F32066" t="s">
        <v>47</v>
      </c>
      <c r="G32066" t="s">
        <v>897</v>
      </c>
      <c r="H32066">
        <v>535526</v>
      </c>
      <c r="I32066">
        <v>612037</v>
      </c>
      <c r="J32066">
        <v>31</v>
      </c>
      <c r="K32066">
        <v>153</v>
      </c>
      <c r="L32066" t="s">
        <v>900</v>
      </c>
      <c r="M32066">
        <v>4097787</v>
      </c>
      <c r="N32066" t="s">
        <v>1017</v>
      </c>
      <c r="O32066" t="s">
        <v>918</v>
      </c>
      <c r="Z32066" t="s">
        <v>1046</v>
      </c>
      <c r="AA32066">
        <v>10</v>
      </c>
      <c r="AB32066" t="str">
        <f>LEFT(Tabela2__2[[#This Row],[Atributo]],SEARCH("-",Tabela2__2[[#This Row],[Atributo]],1)-2)</f>
        <v>Q5</v>
      </c>
      <c r="AC32066" t="s">
        <v>1066</v>
      </c>
      <c r="AD3206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2066" t="str">
        <f>CONCATENATE(Tabela2__2[[#This Row],[curso]],Tabela2__2[[#This Row],[BLOCO]])</f>
        <v>BACHARELADO EM ENFERMAGEM - SEMIPRESENCIAL 3B1</v>
      </c>
    </row>
    <row r="32067" spans="1:31" x14ac:dyDescent="0.25">
      <c r="A32067">
        <v>714</v>
      </c>
      <c r="B32067" t="s">
        <v>110</v>
      </c>
      <c r="C32067">
        <v>434</v>
      </c>
      <c r="D32067" t="s">
        <v>31</v>
      </c>
      <c r="E32067">
        <v>5511</v>
      </c>
      <c r="F32067" t="s">
        <v>47</v>
      </c>
      <c r="G32067" t="s">
        <v>897</v>
      </c>
      <c r="H32067">
        <v>535526</v>
      </c>
      <c r="I32067">
        <v>612037</v>
      </c>
      <c r="J32067">
        <v>31</v>
      </c>
      <c r="K32067">
        <v>153</v>
      </c>
      <c r="L32067" t="s">
        <v>900</v>
      </c>
      <c r="M32067">
        <v>4097787</v>
      </c>
      <c r="N32067" t="s">
        <v>1017</v>
      </c>
      <c r="O32067" t="s">
        <v>918</v>
      </c>
      <c r="Z32067" t="s">
        <v>1047</v>
      </c>
      <c r="AA32067">
        <v>10</v>
      </c>
      <c r="AB32067" t="str">
        <f>LEFT(Tabela2__2[[#This Row],[Atributo]],SEARCH("-",Tabela2__2[[#This Row],[Atributo]],1)-2)</f>
        <v>Q6</v>
      </c>
      <c r="AC32067" t="s">
        <v>1066</v>
      </c>
      <c r="AD3206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2067" t="str">
        <f>CONCATENATE(Tabela2__2[[#This Row],[curso]],Tabela2__2[[#This Row],[BLOCO]])</f>
        <v>BACHARELADO EM ENFERMAGEM - SEMIPRESENCIAL 3B1</v>
      </c>
    </row>
    <row r="32068" spans="1:31" x14ac:dyDescent="0.25">
      <c r="A32068">
        <v>714</v>
      </c>
      <c r="B32068" t="s">
        <v>110</v>
      </c>
      <c r="C32068">
        <v>434</v>
      </c>
      <c r="D32068" t="s">
        <v>31</v>
      </c>
      <c r="E32068">
        <v>5511</v>
      </c>
      <c r="F32068" t="s">
        <v>47</v>
      </c>
      <c r="G32068" t="s">
        <v>897</v>
      </c>
      <c r="H32068">
        <v>535526</v>
      </c>
      <c r="I32068">
        <v>612037</v>
      </c>
      <c r="J32068">
        <v>31</v>
      </c>
      <c r="K32068">
        <v>153</v>
      </c>
      <c r="L32068" t="s">
        <v>900</v>
      </c>
      <c r="M32068">
        <v>4097787</v>
      </c>
      <c r="N32068" t="s">
        <v>1017</v>
      </c>
      <c r="O32068" t="s">
        <v>918</v>
      </c>
      <c r="Z32068" t="s">
        <v>1048</v>
      </c>
      <c r="AA32068">
        <v>10</v>
      </c>
      <c r="AB32068" t="str">
        <f>LEFT(Tabela2__2[[#This Row],[Atributo]],SEARCH("-",Tabela2__2[[#This Row],[Atributo]],1)-2)</f>
        <v>Q7</v>
      </c>
      <c r="AC32068" t="s">
        <v>1066</v>
      </c>
      <c r="AD3206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2068" t="str">
        <f>CONCATENATE(Tabela2__2[[#This Row],[curso]],Tabela2__2[[#This Row],[BLOCO]])</f>
        <v>BACHARELADO EM ENFERMAGEM - SEMIPRESENCIAL 3B1</v>
      </c>
    </row>
    <row r="32069" spans="1:31" x14ac:dyDescent="0.25">
      <c r="A32069">
        <v>714</v>
      </c>
      <c r="B32069" t="s">
        <v>110</v>
      </c>
      <c r="C32069">
        <v>434</v>
      </c>
      <c r="D32069" t="s">
        <v>31</v>
      </c>
      <c r="E32069">
        <v>5511</v>
      </c>
      <c r="F32069" t="s">
        <v>47</v>
      </c>
      <c r="G32069" t="s">
        <v>897</v>
      </c>
      <c r="H32069">
        <v>535526</v>
      </c>
      <c r="I32069">
        <v>612037</v>
      </c>
      <c r="J32069">
        <v>31</v>
      </c>
      <c r="K32069">
        <v>153</v>
      </c>
      <c r="L32069" t="s">
        <v>900</v>
      </c>
      <c r="M32069">
        <v>4097787</v>
      </c>
      <c r="N32069" t="s">
        <v>1017</v>
      </c>
      <c r="O32069" t="s">
        <v>918</v>
      </c>
      <c r="Z32069" t="s">
        <v>1049</v>
      </c>
      <c r="AA32069">
        <v>10</v>
      </c>
      <c r="AB32069" t="str">
        <f>LEFT(Tabela2__2[[#This Row],[Atributo]],SEARCH("-",Tabela2__2[[#This Row],[Atributo]],1)-2)</f>
        <v>Q8</v>
      </c>
      <c r="AC32069" t="s">
        <v>1067</v>
      </c>
      <c r="AD3206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2069" t="str">
        <f>CONCATENATE(Tabela2__2[[#This Row],[curso]],Tabela2__2[[#This Row],[BLOCO]])</f>
        <v>BACHARELADO EM ENFERMAGEM - SEMIPRESENCIAL 3B2</v>
      </c>
    </row>
    <row r="32070" spans="1:31" x14ac:dyDescent="0.25">
      <c r="A32070">
        <v>714</v>
      </c>
      <c r="B32070" t="s">
        <v>110</v>
      </c>
      <c r="C32070">
        <v>434</v>
      </c>
      <c r="D32070" t="s">
        <v>31</v>
      </c>
      <c r="E32070">
        <v>5511</v>
      </c>
      <c r="F32070" t="s">
        <v>47</v>
      </c>
      <c r="G32070" t="s">
        <v>897</v>
      </c>
      <c r="H32070">
        <v>535526</v>
      </c>
      <c r="I32070">
        <v>612037</v>
      </c>
      <c r="J32070">
        <v>31</v>
      </c>
      <c r="K32070">
        <v>153</v>
      </c>
      <c r="L32070" t="s">
        <v>900</v>
      </c>
      <c r="M32070">
        <v>4097787</v>
      </c>
      <c r="N32070" t="s">
        <v>1017</v>
      </c>
      <c r="O32070" t="s">
        <v>918</v>
      </c>
      <c r="Z32070" t="s">
        <v>1050</v>
      </c>
      <c r="AA32070">
        <v>10</v>
      </c>
      <c r="AB32070" t="str">
        <f>LEFT(Tabela2__2[[#This Row],[Atributo]],SEARCH("-",Tabela2__2[[#This Row],[Atributo]],1)-2)</f>
        <v>Q9</v>
      </c>
      <c r="AC32070" t="s">
        <v>1067</v>
      </c>
      <c r="AD3207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2070" t="str">
        <f>CONCATENATE(Tabela2__2[[#This Row],[curso]],Tabela2__2[[#This Row],[BLOCO]])</f>
        <v>BACHARELADO EM ENFERMAGEM - SEMIPRESENCIAL 3B2</v>
      </c>
    </row>
    <row r="32071" spans="1:31" x14ac:dyDescent="0.25">
      <c r="A32071">
        <v>714</v>
      </c>
      <c r="B32071" t="s">
        <v>110</v>
      </c>
      <c r="C32071">
        <v>434</v>
      </c>
      <c r="D32071" t="s">
        <v>31</v>
      </c>
      <c r="E32071">
        <v>5511</v>
      </c>
      <c r="F32071" t="s">
        <v>47</v>
      </c>
      <c r="G32071" t="s">
        <v>897</v>
      </c>
      <c r="H32071">
        <v>535526</v>
      </c>
      <c r="I32071">
        <v>612037</v>
      </c>
      <c r="J32071">
        <v>31</v>
      </c>
      <c r="K32071">
        <v>153</v>
      </c>
      <c r="L32071" t="s">
        <v>900</v>
      </c>
      <c r="M32071">
        <v>4097787</v>
      </c>
      <c r="N32071" t="s">
        <v>1017</v>
      </c>
      <c r="O32071" t="s">
        <v>918</v>
      </c>
      <c r="Z32071" t="s">
        <v>1051</v>
      </c>
      <c r="AA32071">
        <v>10</v>
      </c>
      <c r="AB32071" t="str">
        <f>LEFT(Tabela2__2[[#This Row],[Atributo]],SEARCH("-",Tabela2__2[[#This Row],[Atributo]],1)-2)</f>
        <v>Q10</v>
      </c>
      <c r="AC32071" t="s">
        <v>1067</v>
      </c>
      <c r="AD3207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2071" t="str">
        <f>CONCATENATE(Tabela2__2[[#This Row],[curso]],Tabela2__2[[#This Row],[BLOCO]])</f>
        <v>BACHARELADO EM ENFERMAGEM - SEMIPRESENCIAL 3B2</v>
      </c>
    </row>
    <row r="32072" spans="1:31" x14ac:dyDescent="0.25">
      <c r="A32072">
        <v>714</v>
      </c>
      <c r="B32072" t="s">
        <v>110</v>
      </c>
      <c r="C32072">
        <v>434</v>
      </c>
      <c r="D32072" t="s">
        <v>31</v>
      </c>
      <c r="E32072">
        <v>5511</v>
      </c>
      <c r="F32072" t="s">
        <v>47</v>
      </c>
      <c r="G32072" t="s">
        <v>897</v>
      </c>
      <c r="H32072">
        <v>535526</v>
      </c>
      <c r="I32072">
        <v>612037</v>
      </c>
      <c r="J32072">
        <v>31</v>
      </c>
      <c r="K32072">
        <v>153</v>
      </c>
      <c r="L32072" t="s">
        <v>900</v>
      </c>
      <c r="M32072">
        <v>4097787</v>
      </c>
      <c r="N32072" t="s">
        <v>1017</v>
      </c>
      <c r="O32072" t="s">
        <v>918</v>
      </c>
      <c r="Z32072" t="s">
        <v>1053</v>
      </c>
      <c r="AA32072">
        <v>10</v>
      </c>
      <c r="AB32072" t="str">
        <f>LEFT(Tabela2__2[[#This Row],[Atributo]],SEARCH("-",Tabela2__2[[#This Row],[Atributo]],1)-2)</f>
        <v>Q12</v>
      </c>
      <c r="AC32072" t="s">
        <v>1069</v>
      </c>
      <c r="AD3207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2072" t="str">
        <f>CONCATENATE(Tabela2__2[[#This Row],[curso]],Tabela2__2[[#This Row],[BLOCO]])</f>
        <v>BACHARELADO EM ENFERMAGEM - SEMIPRESENCIAL 3B3</v>
      </c>
    </row>
    <row r="32073" spans="1:31" x14ac:dyDescent="0.25">
      <c r="A32073">
        <v>714</v>
      </c>
      <c r="B32073" t="s">
        <v>110</v>
      </c>
      <c r="C32073">
        <v>434</v>
      </c>
      <c r="D32073" t="s">
        <v>31</v>
      </c>
      <c r="E32073">
        <v>5511</v>
      </c>
      <c r="F32073" t="s">
        <v>47</v>
      </c>
      <c r="G32073" t="s">
        <v>897</v>
      </c>
      <c r="H32073">
        <v>535526</v>
      </c>
      <c r="I32073">
        <v>612037</v>
      </c>
      <c r="J32073">
        <v>31</v>
      </c>
      <c r="K32073">
        <v>153</v>
      </c>
      <c r="L32073" t="s">
        <v>900</v>
      </c>
      <c r="M32073">
        <v>4097787</v>
      </c>
      <c r="N32073" t="s">
        <v>1017</v>
      </c>
      <c r="O32073" t="s">
        <v>918</v>
      </c>
      <c r="Z32073" t="s">
        <v>1054</v>
      </c>
      <c r="AA32073">
        <v>10</v>
      </c>
      <c r="AB32073" t="str">
        <f>LEFT(Tabela2__2[[#This Row],[Atributo]],SEARCH("-",Tabela2__2[[#This Row],[Atributo]],1)-2)</f>
        <v>Q13</v>
      </c>
      <c r="AC32073" t="s">
        <v>1069</v>
      </c>
      <c r="AD3207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2073" t="str">
        <f>CONCATENATE(Tabela2__2[[#This Row],[curso]],Tabela2__2[[#This Row],[BLOCO]])</f>
        <v>BACHARELADO EM ENFERMAGEM - SEMIPRESENCIAL 3B3</v>
      </c>
    </row>
    <row r="32074" spans="1:31" x14ac:dyDescent="0.25">
      <c r="A32074">
        <v>714</v>
      </c>
      <c r="B32074" t="s">
        <v>110</v>
      </c>
      <c r="C32074">
        <v>434</v>
      </c>
      <c r="D32074" t="s">
        <v>31</v>
      </c>
      <c r="E32074">
        <v>5511</v>
      </c>
      <c r="F32074" t="s">
        <v>47</v>
      </c>
      <c r="G32074" t="s">
        <v>897</v>
      </c>
      <c r="H32074">
        <v>535526</v>
      </c>
      <c r="I32074">
        <v>612037</v>
      </c>
      <c r="J32074">
        <v>31</v>
      </c>
      <c r="K32074">
        <v>153</v>
      </c>
      <c r="L32074" t="s">
        <v>900</v>
      </c>
      <c r="M32074">
        <v>4097787</v>
      </c>
      <c r="N32074" t="s">
        <v>1017</v>
      </c>
      <c r="O32074" t="s">
        <v>918</v>
      </c>
      <c r="Z32074" t="s">
        <v>1055</v>
      </c>
      <c r="AA32074">
        <v>10</v>
      </c>
      <c r="AB32074" t="str">
        <f>LEFT(Tabela2__2[[#This Row],[Atributo]],SEARCH("-",Tabela2__2[[#This Row],[Atributo]],1)-2)</f>
        <v>Q14</v>
      </c>
      <c r="AC32074" t="s">
        <v>1069</v>
      </c>
      <c r="AD3207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2074" t="str">
        <f>CONCATENATE(Tabela2__2[[#This Row],[curso]],Tabela2__2[[#This Row],[BLOCO]])</f>
        <v>BACHARELADO EM ENFERMAGEM - SEMIPRESENCIAL 3B3</v>
      </c>
    </row>
    <row r="32075" spans="1:31" x14ac:dyDescent="0.25">
      <c r="A32075">
        <v>714</v>
      </c>
      <c r="B32075" t="s">
        <v>110</v>
      </c>
      <c r="C32075">
        <v>434</v>
      </c>
      <c r="D32075" t="s">
        <v>31</v>
      </c>
      <c r="E32075">
        <v>5511</v>
      </c>
      <c r="F32075" t="s">
        <v>47</v>
      </c>
      <c r="G32075" t="s">
        <v>897</v>
      </c>
      <c r="H32075">
        <v>535526</v>
      </c>
      <c r="I32075">
        <v>612037</v>
      </c>
      <c r="J32075">
        <v>31</v>
      </c>
      <c r="K32075">
        <v>153</v>
      </c>
      <c r="L32075" t="s">
        <v>900</v>
      </c>
      <c r="M32075">
        <v>4097787</v>
      </c>
      <c r="N32075" t="s">
        <v>1017</v>
      </c>
      <c r="O32075" t="s">
        <v>918</v>
      </c>
      <c r="Z32075" t="s">
        <v>1056</v>
      </c>
      <c r="AA32075">
        <v>10</v>
      </c>
      <c r="AB32075" t="str">
        <f>LEFT(Tabela2__2[[#This Row],[Atributo]],SEARCH("-",Tabela2__2[[#This Row],[Atributo]],1)-2)</f>
        <v>Q15</v>
      </c>
      <c r="AC32075" t="s">
        <v>1069</v>
      </c>
      <c r="AD3207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2075" t="str">
        <f>CONCATENATE(Tabela2__2[[#This Row],[curso]],Tabela2__2[[#This Row],[BLOCO]])</f>
        <v>BACHARELADO EM ENFERMAGEM - SEMIPRESENCIAL 3B3</v>
      </c>
    </row>
    <row r="32076" spans="1:31" x14ac:dyDescent="0.25">
      <c r="A32076">
        <v>714</v>
      </c>
      <c r="B32076" t="s">
        <v>110</v>
      </c>
      <c r="C32076">
        <v>434</v>
      </c>
      <c r="D32076" t="s">
        <v>31</v>
      </c>
      <c r="E32076">
        <v>5511</v>
      </c>
      <c r="F32076" t="s">
        <v>47</v>
      </c>
      <c r="G32076" t="s">
        <v>897</v>
      </c>
      <c r="H32076">
        <v>535526</v>
      </c>
      <c r="I32076">
        <v>612037</v>
      </c>
      <c r="J32076">
        <v>31</v>
      </c>
      <c r="K32076">
        <v>153</v>
      </c>
      <c r="L32076" t="s">
        <v>900</v>
      </c>
      <c r="M32076">
        <v>4097787</v>
      </c>
      <c r="N32076" t="s">
        <v>1017</v>
      </c>
      <c r="O32076" t="s">
        <v>918</v>
      </c>
      <c r="Z32076" t="s">
        <v>1057</v>
      </c>
      <c r="AA32076">
        <v>10</v>
      </c>
      <c r="AB32076" t="str">
        <f>LEFT(Tabela2__2[[#This Row],[Atributo]],SEARCH("-",Tabela2__2[[#This Row],[Atributo]],1)-2)</f>
        <v>Q16</v>
      </c>
      <c r="AC32076" t="s">
        <v>1069</v>
      </c>
      <c r="AD3207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2076" t="str">
        <f>CONCATENATE(Tabela2__2[[#This Row],[curso]],Tabela2__2[[#This Row],[BLOCO]])</f>
        <v>BACHARELADO EM ENFERMAGEM - SEMIPRESENCIAL 3B3</v>
      </c>
    </row>
    <row r="32077" spans="1:31" x14ac:dyDescent="0.25">
      <c r="A32077">
        <v>714</v>
      </c>
      <c r="B32077" t="s">
        <v>110</v>
      </c>
      <c r="C32077">
        <v>434</v>
      </c>
      <c r="D32077" t="s">
        <v>31</v>
      </c>
      <c r="E32077">
        <v>5511</v>
      </c>
      <c r="F32077" t="s">
        <v>47</v>
      </c>
      <c r="G32077" t="s">
        <v>897</v>
      </c>
      <c r="H32077">
        <v>535526</v>
      </c>
      <c r="I32077">
        <v>612037</v>
      </c>
      <c r="J32077">
        <v>31</v>
      </c>
      <c r="K32077">
        <v>153</v>
      </c>
      <c r="L32077" t="s">
        <v>900</v>
      </c>
      <c r="M32077">
        <v>4097787</v>
      </c>
      <c r="N32077" t="s">
        <v>1017</v>
      </c>
      <c r="O32077" t="s">
        <v>918</v>
      </c>
      <c r="Z32077" t="s">
        <v>1058</v>
      </c>
      <c r="AA32077">
        <v>10</v>
      </c>
      <c r="AB32077" t="str">
        <f>LEFT(Tabela2__2[[#This Row],[Atributo]],SEARCH("-",Tabela2__2[[#This Row],[Atributo]],1)-2)</f>
        <v>Q17</v>
      </c>
      <c r="AC32077" t="s">
        <v>1069</v>
      </c>
      <c r="AD3207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2077" t="str">
        <f>CONCATENATE(Tabela2__2[[#This Row],[curso]],Tabela2__2[[#This Row],[BLOCO]])</f>
        <v>BACHARELADO EM ENFERMAGEM - SEMIPRESENCIAL 3B3</v>
      </c>
    </row>
    <row r="32078" spans="1:31" x14ac:dyDescent="0.25">
      <c r="A32078">
        <v>714</v>
      </c>
      <c r="B32078" t="s">
        <v>110</v>
      </c>
      <c r="C32078">
        <v>434</v>
      </c>
      <c r="D32078" t="s">
        <v>31</v>
      </c>
      <c r="E32078">
        <v>5511</v>
      </c>
      <c r="F32078" t="s">
        <v>47</v>
      </c>
      <c r="G32078" t="s">
        <v>897</v>
      </c>
      <c r="H32078">
        <v>535526</v>
      </c>
      <c r="I32078">
        <v>612037</v>
      </c>
      <c r="J32078">
        <v>31</v>
      </c>
      <c r="K32078">
        <v>153</v>
      </c>
      <c r="L32078" t="s">
        <v>900</v>
      </c>
      <c r="M32078">
        <v>4097787</v>
      </c>
      <c r="N32078" t="s">
        <v>1017</v>
      </c>
      <c r="O32078" t="s">
        <v>918</v>
      </c>
      <c r="Z32078" t="s">
        <v>1059</v>
      </c>
      <c r="AA32078">
        <v>10</v>
      </c>
      <c r="AB32078" t="str">
        <f>LEFT(Tabela2__2[[#This Row],[Atributo]],SEARCH("-",Tabela2__2[[#This Row],[Atributo]],1)-2)</f>
        <v>Q18</v>
      </c>
      <c r="AC32078" t="s">
        <v>1068</v>
      </c>
      <c r="AD3207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2078" t="str">
        <f>CONCATENATE(Tabela2__2[[#This Row],[curso]],Tabela2__2[[#This Row],[BLOCO]])</f>
        <v>BACHARELADO EM ENFERMAGEM - SEMIPRESENCIAL 3B4</v>
      </c>
    </row>
    <row r="32079" spans="1:31" x14ac:dyDescent="0.25">
      <c r="A32079">
        <v>714</v>
      </c>
      <c r="B32079" t="s">
        <v>110</v>
      </c>
      <c r="C32079">
        <v>434</v>
      </c>
      <c r="D32079" t="s">
        <v>31</v>
      </c>
      <c r="E32079">
        <v>5511</v>
      </c>
      <c r="F32079" t="s">
        <v>47</v>
      </c>
      <c r="G32079" t="s">
        <v>897</v>
      </c>
      <c r="H32079">
        <v>535526</v>
      </c>
      <c r="I32079">
        <v>612037</v>
      </c>
      <c r="J32079">
        <v>31</v>
      </c>
      <c r="K32079">
        <v>153</v>
      </c>
      <c r="L32079" t="s">
        <v>900</v>
      </c>
      <c r="M32079">
        <v>4097787</v>
      </c>
      <c r="N32079" t="s">
        <v>1017</v>
      </c>
      <c r="O32079" t="s">
        <v>918</v>
      </c>
      <c r="Z32079" t="s">
        <v>1060</v>
      </c>
      <c r="AA32079">
        <v>10</v>
      </c>
      <c r="AB32079" t="str">
        <f>LEFT(Tabela2__2[[#This Row],[Atributo]],SEARCH("-",Tabela2__2[[#This Row],[Atributo]],1)-2)</f>
        <v>Q19</v>
      </c>
      <c r="AC32079" t="s">
        <v>1068</v>
      </c>
      <c r="AD3207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2079" t="str">
        <f>CONCATENATE(Tabela2__2[[#This Row],[curso]],Tabela2__2[[#This Row],[BLOCO]])</f>
        <v>BACHARELADO EM ENFERMAGEM - SEMIPRESENCIAL 3B4</v>
      </c>
    </row>
    <row r="32080" spans="1:31" x14ac:dyDescent="0.25">
      <c r="A32080">
        <v>714</v>
      </c>
      <c r="B32080" t="s">
        <v>110</v>
      </c>
      <c r="C32080">
        <v>434</v>
      </c>
      <c r="D32080" t="s">
        <v>31</v>
      </c>
      <c r="E32080">
        <v>5511</v>
      </c>
      <c r="F32080" t="s">
        <v>47</v>
      </c>
      <c r="G32080" t="s">
        <v>897</v>
      </c>
      <c r="H32080">
        <v>535526</v>
      </c>
      <c r="I32080">
        <v>612037</v>
      </c>
      <c r="J32080">
        <v>31</v>
      </c>
      <c r="K32080">
        <v>153</v>
      </c>
      <c r="L32080" t="s">
        <v>900</v>
      </c>
      <c r="M32080">
        <v>4097787</v>
      </c>
      <c r="N32080" t="s">
        <v>1017</v>
      </c>
      <c r="O32080" t="s">
        <v>918</v>
      </c>
      <c r="Z32080" t="s">
        <v>1061</v>
      </c>
      <c r="AA32080">
        <v>10</v>
      </c>
      <c r="AB32080" t="str">
        <f>LEFT(Tabela2__2[[#This Row],[Atributo]],SEARCH("-",Tabela2__2[[#This Row],[Atributo]],1)-2)</f>
        <v>Q20</v>
      </c>
      <c r="AC32080" t="s">
        <v>1068</v>
      </c>
      <c r="AD3208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2080" t="str">
        <f>CONCATENATE(Tabela2__2[[#This Row],[curso]],Tabela2__2[[#This Row],[BLOCO]])</f>
        <v>BACHARELADO EM ENFERMAGEM - SEMIPRESENCIAL 3B4</v>
      </c>
    </row>
    <row r="32081" spans="1:31" x14ac:dyDescent="0.25">
      <c r="A32081">
        <v>714</v>
      </c>
      <c r="B32081" t="s">
        <v>110</v>
      </c>
      <c r="C32081">
        <v>434</v>
      </c>
      <c r="D32081" t="s">
        <v>31</v>
      </c>
      <c r="E32081">
        <v>5511</v>
      </c>
      <c r="F32081" t="s">
        <v>47</v>
      </c>
      <c r="G32081" t="s">
        <v>897</v>
      </c>
      <c r="H32081">
        <v>535526</v>
      </c>
      <c r="I32081">
        <v>612037</v>
      </c>
      <c r="J32081">
        <v>31</v>
      </c>
      <c r="K32081">
        <v>153</v>
      </c>
      <c r="L32081" t="s">
        <v>900</v>
      </c>
      <c r="M32081">
        <v>4097787</v>
      </c>
      <c r="N32081" t="s">
        <v>1017</v>
      </c>
      <c r="O32081" t="s">
        <v>918</v>
      </c>
      <c r="Z32081" t="s">
        <v>1062</v>
      </c>
      <c r="AA32081">
        <v>10</v>
      </c>
      <c r="AB32081" t="str">
        <f>LEFT(Tabela2__2[[#This Row],[Atributo]],SEARCH("-",Tabela2__2[[#This Row],[Atributo]],1)-2)</f>
        <v>Q21</v>
      </c>
      <c r="AC32081" t="s">
        <v>1068</v>
      </c>
      <c r="AD3208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2081" t="str">
        <f>CONCATENATE(Tabela2__2[[#This Row],[curso]],Tabela2__2[[#This Row],[BLOCO]])</f>
        <v>BACHARELADO EM ENFERMAGEM - SEMIPRESENCIAL 3B4</v>
      </c>
    </row>
    <row r="32082" spans="1:31" x14ac:dyDescent="0.25">
      <c r="A32082">
        <v>714</v>
      </c>
      <c r="B32082" t="s">
        <v>110</v>
      </c>
      <c r="C32082">
        <v>434</v>
      </c>
      <c r="D32082" t="s">
        <v>31</v>
      </c>
      <c r="E32082">
        <v>5511</v>
      </c>
      <c r="F32082" t="s">
        <v>47</v>
      </c>
      <c r="G32082" t="s">
        <v>280</v>
      </c>
      <c r="H32082">
        <v>541564</v>
      </c>
      <c r="I32082">
        <v>619464</v>
      </c>
      <c r="J32082">
        <v>20</v>
      </c>
      <c r="K32082">
        <v>87</v>
      </c>
      <c r="L32082" t="s">
        <v>900</v>
      </c>
      <c r="M32082">
        <v>4097787</v>
      </c>
      <c r="N32082" t="s">
        <v>1018</v>
      </c>
      <c r="O32082" t="s">
        <v>918</v>
      </c>
      <c r="Z32082" t="s">
        <v>1042</v>
      </c>
      <c r="AA32082">
        <v>10</v>
      </c>
      <c r="AB32082" t="str">
        <f>LEFT(Tabela2__2[[#This Row],[Atributo]],SEARCH("-",Tabela2__2[[#This Row],[Atributo]],1)-2)</f>
        <v>Q1</v>
      </c>
      <c r="AC32082" t="s">
        <v>1066</v>
      </c>
      <c r="AD3208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2082" t="str">
        <f>CONCATENATE(Tabela2__2[[#This Row],[curso]],Tabela2__2[[#This Row],[BLOCO]])</f>
        <v>BACHARELADO EM ENFERMAGEM - SEMIPRESENCIAL 3B1</v>
      </c>
    </row>
    <row r="32083" spans="1:31" x14ac:dyDescent="0.25">
      <c r="A32083">
        <v>714</v>
      </c>
      <c r="B32083" t="s">
        <v>110</v>
      </c>
      <c r="C32083">
        <v>434</v>
      </c>
      <c r="D32083" t="s">
        <v>31</v>
      </c>
      <c r="E32083">
        <v>5511</v>
      </c>
      <c r="F32083" t="s">
        <v>47</v>
      </c>
      <c r="G32083" t="s">
        <v>280</v>
      </c>
      <c r="H32083">
        <v>541564</v>
      </c>
      <c r="I32083">
        <v>619464</v>
      </c>
      <c r="J32083">
        <v>20</v>
      </c>
      <c r="K32083">
        <v>87</v>
      </c>
      <c r="L32083" t="s">
        <v>900</v>
      </c>
      <c r="M32083">
        <v>4097787</v>
      </c>
      <c r="N32083" t="s">
        <v>1018</v>
      </c>
      <c r="O32083" t="s">
        <v>918</v>
      </c>
      <c r="Z32083" t="s">
        <v>1043</v>
      </c>
      <c r="AA32083">
        <v>10</v>
      </c>
      <c r="AB32083" t="str">
        <f>LEFT(Tabela2__2[[#This Row],[Atributo]],SEARCH("-",Tabela2__2[[#This Row],[Atributo]],1)-2)</f>
        <v>Q2</v>
      </c>
      <c r="AC32083" t="s">
        <v>1066</v>
      </c>
      <c r="AD3208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2083" t="str">
        <f>CONCATENATE(Tabela2__2[[#This Row],[curso]],Tabela2__2[[#This Row],[BLOCO]])</f>
        <v>BACHARELADO EM ENFERMAGEM - SEMIPRESENCIAL 3B1</v>
      </c>
    </row>
    <row r="32084" spans="1:31" x14ac:dyDescent="0.25">
      <c r="A32084">
        <v>714</v>
      </c>
      <c r="B32084" t="s">
        <v>110</v>
      </c>
      <c r="C32084">
        <v>434</v>
      </c>
      <c r="D32084" t="s">
        <v>31</v>
      </c>
      <c r="E32084">
        <v>5511</v>
      </c>
      <c r="F32084" t="s">
        <v>47</v>
      </c>
      <c r="G32084" t="s">
        <v>280</v>
      </c>
      <c r="H32084">
        <v>541564</v>
      </c>
      <c r="I32084">
        <v>619464</v>
      </c>
      <c r="J32084">
        <v>20</v>
      </c>
      <c r="K32084">
        <v>87</v>
      </c>
      <c r="L32084" t="s">
        <v>900</v>
      </c>
      <c r="M32084">
        <v>4097787</v>
      </c>
      <c r="N32084" t="s">
        <v>1018</v>
      </c>
      <c r="O32084" t="s">
        <v>918</v>
      </c>
      <c r="Z32084" t="s">
        <v>1044</v>
      </c>
      <c r="AA32084">
        <v>10</v>
      </c>
      <c r="AB32084" t="str">
        <f>LEFT(Tabela2__2[[#This Row],[Atributo]],SEARCH("-",Tabela2__2[[#This Row],[Atributo]],1)-2)</f>
        <v>Q3</v>
      </c>
      <c r="AC32084" t="s">
        <v>1066</v>
      </c>
      <c r="AD3208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2084" t="str">
        <f>CONCATENATE(Tabela2__2[[#This Row],[curso]],Tabela2__2[[#This Row],[BLOCO]])</f>
        <v>BACHARELADO EM ENFERMAGEM - SEMIPRESENCIAL 3B1</v>
      </c>
    </row>
    <row r="32085" spans="1:31" x14ac:dyDescent="0.25">
      <c r="A32085">
        <v>714</v>
      </c>
      <c r="B32085" t="s">
        <v>110</v>
      </c>
      <c r="C32085">
        <v>434</v>
      </c>
      <c r="D32085" t="s">
        <v>31</v>
      </c>
      <c r="E32085">
        <v>5511</v>
      </c>
      <c r="F32085" t="s">
        <v>47</v>
      </c>
      <c r="G32085" t="s">
        <v>280</v>
      </c>
      <c r="H32085">
        <v>541564</v>
      </c>
      <c r="I32085">
        <v>619464</v>
      </c>
      <c r="J32085">
        <v>20</v>
      </c>
      <c r="K32085">
        <v>87</v>
      </c>
      <c r="L32085" t="s">
        <v>900</v>
      </c>
      <c r="M32085">
        <v>4097787</v>
      </c>
      <c r="N32085" t="s">
        <v>1018</v>
      </c>
      <c r="O32085" t="s">
        <v>918</v>
      </c>
      <c r="Z32085" t="s">
        <v>1045</v>
      </c>
      <c r="AA32085">
        <v>10</v>
      </c>
      <c r="AB32085" t="str">
        <f>LEFT(Tabela2__2[[#This Row],[Atributo]],SEARCH("-",Tabela2__2[[#This Row],[Atributo]],1)-2)</f>
        <v>Q4</v>
      </c>
      <c r="AC32085" t="s">
        <v>1066</v>
      </c>
      <c r="AD3208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2085" t="str">
        <f>CONCATENATE(Tabela2__2[[#This Row],[curso]],Tabela2__2[[#This Row],[BLOCO]])</f>
        <v>BACHARELADO EM ENFERMAGEM - SEMIPRESENCIAL 3B1</v>
      </c>
    </row>
    <row r="32086" spans="1:31" x14ac:dyDescent="0.25">
      <c r="A32086">
        <v>714</v>
      </c>
      <c r="B32086" t="s">
        <v>110</v>
      </c>
      <c r="C32086">
        <v>434</v>
      </c>
      <c r="D32086" t="s">
        <v>31</v>
      </c>
      <c r="E32086">
        <v>5511</v>
      </c>
      <c r="F32086" t="s">
        <v>47</v>
      </c>
      <c r="G32086" t="s">
        <v>280</v>
      </c>
      <c r="H32086">
        <v>541564</v>
      </c>
      <c r="I32086">
        <v>619464</v>
      </c>
      <c r="J32086">
        <v>20</v>
      </c>
      <c r="K32086">
        <v>87</v>
      </c>
      <c r="L32086" t="s">
        <v>900</v>
      </c>
      <c r="M32086">
        <v>4097787</v>
      </c>
      <c r="N32086" t="s">
        <v>1018</v>
      </c>
      <c r="O32086" t="s">
        <v>918</v>
      </c>
      <c r="Z32086" t="s">
        <v>1046</v>
      </c>
      <c r="AA32086">
        <v>10</v>
      </c>
      <c r="AB32086" t="str">
        <f>LEFT(Tabela2__2[[#This Row],[Atributo]],SEARCH("-",Tabela2__2[[#This Row],[Atributo]],1)-2)</f>
        <v>Q5</v>
      </c>
      <c r="AC32086" t="s">
        <v>1066</v>
      </c>
      <c r="AD3208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2086" t="str">
        <f>CONCATENATE(Tabela2__2[[#This Row],[curso]],Tabela2__2[[#This Row],[BLOCO]])</f>
        <v>BACHARELADO EM ENFERMAGEM - SEMIPRESENCIAL 3B1</v>
      </c>
    </row>
    <row r="32087" spans="1:31" x14ac:dyDescent="0.25">
      <c r="A32087">
        <v>714</v>
      </c>
      <c r="B32087" t="s">
        <v>110</v>
      </c>
      <c r="C32087">
        <v>434</v>
      </c>
      <c r="D32087" t="s">
        <v>31</v>
      </c>
      <c r="E32087">
        <v>5511</v>
      </c>
      <c r="F32087" t="s">
        <v>47</v>
      </c>
      <c r="G32087" t="s">
        <v>280</v>
      </c>
      <c r="H32087">
        <v>541564</v>
      </c>
      <c r="I32087">
        <v>619464</v>
      </c>
      <c r="J32087">
        <v>20</v>
      </c>
      <c r="K32087">
        <v>87</v>
      </c>
      <c r="L32087" t="s">
        <v>900</v>
      </c>
      <c r="M32087">
        <v>4097787</v>
      </c>
      <c r="N32087" t="s">
        <v>1018</v>
      </c>
      <c r="O32087" t="s">
        <v>918</v>
      </c>
      <c r="Z32087" t="s">
        <v>1048</v>
      </c>
      <c r="AA32087">
        <v>10</v>
      </c>
      <c r="AB32087" t="str">
        <f>LEFT(Tabela2__2[[#This Row],[Atributo]],SEARCH("-",Tabela2__2[[#This Row],[Atributo]],1)-2)</f>
        <v>Q7</v>
      </c>
      <c r="AC32087" t="s">
        <v>1066</v>
      </c>
      <c r="AD3208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2087" t="str">
        <f>CONCATENATE(Tabela2__2[[#This Row],[curso]],Tabela2__2[[#This Row],[BLOCO]])</f>
        <v>BACHARELADO EM ENFERMAGEM - SEMIPRESENCIAL 3B1</v>
      </c>
    </row>
    <row r="32088" spans="1:31" x14ac:dyDescent="0.25">
      <c r="A32088">
        <v>714</v>
      </c>
      <c r="B32088" t="s">
        <v>110</v>
      </c>
      <c r="C32088">
        <v>434</v>
      </c>
      <c r="D32088" t="s">
        <v>31</v>
      </c>
      <c r="E32088">
        <v>5511</v>
      </c>
      <c r="F32088" t="s">
        <v>47</v>
      </c>
      <c r="G32088" t="s">
        <v>280</v>
      </c>
      <c r="H32088">
        <v>541564</v>
      </c>
      <c r="I32088">
        <v>619464</v>
      </c>
      <c r="J32088">
        <v>20</v>
      </c>
      <c r="K32088">
        <v>87</v>
      </c>
      <c r="L32088" t="s">
        <v>900</v>
      </c>
      <c r="M32088">
        <v>4097787</v>
      </c>
      <c r="N32088" t="s">
        <v>1018</v>
      </c>
      <c r="O32088" t="s">
        <v>918</v>
      </c>
      <c r="Z32088" t="s">
        <v>1049</v>
      </c>
      <c r="AA32088">
        <v>10</v>
      </c>
      <c r="AB32088" t="str">
        <f>LEFT(Tabela2__2[[#This Row],[Atributo]],SEARCH("-",Tabela2__2[[#This Row],[Atributo]],1)-2)</f>
        <v>Q8</v>
      </c>
      <c r="AC32088" t="s">
        <v>1067</v>
      </c>
      <c r="AD3208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2088" t="str">
        <f>CONCATENATE(Tabela2__2[[#This Row],[curso]],Tabela2__2[[#This Row],[BLOCO]])</f>
        <v>BACHARELADO EM ENFERMAGEM - SEMIPRESENCIAL 3B2</v>
      </c>
    </row>
    <row r="32089" spans="1:31" x14ac:dyDescent="0.25">
      <c r="A32089">
        <v>714</v>
      </c>
      <c r="B32089" t="s">
        <v>110</v>
      </c>
      <c r="C32089">
        <v>434</v>
      </c>
      <c r="D32089" t="s">
        <v>31</v>
      </c>
      <c r="E32089">
        <v>5511</v>
      </c>
      <c r="F32089" t="s">
        <v>47</v>
      </c>
      <c r="G32089" t="s">
        <v>280</v>
      </c>
      <c r="H32089">
        <v>541564</v>
      </c>
      <c r="I32089">
        <v>619464</v>
      </c>
      <c r="J32089">
        <v>20</v>
      </c>
      <c r="K32089">
        <v>87</v>
      </c>
      <c r="L32089" t="s">
        <v>900</v>
      </c>
      <c r="M32089">
        <v>4097787</v>
      </c>
      <c r="N32089" t="s">
        <v>1018</v>
      </c>
      <c r="O32089" t="s">
        <v>918</v>
      </c>
      <c r="Z32089" t="s">
        <v>1050</v>
      </c>
      <c r="AA32089">
        <v>10</v>
      </c>
      <c r="AB32089" t="str">
        <f>LEFT(Tabela2__2[[#This Row],[Atributo]],SEARCH("-",Tabela2__2[[#This Row],[Atributo]],1)-2)</f>
        <v>Q9</v>
      </c>
      <c r="AC32089" t="s">
        <v>1067</v>
      </c>
      <c r="AD3208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2089" t="str">
        <f>CONCATENATE(Tabela2__2[[#This Row],[curso]],Tabela2__2[[#This Row],[BLOCO]])</f>
        <v>BACHARELADO EM ENFERMAGEM - SEMIPRESENCIAL 3B2</v>
      </c>
    </row>
    <row r="32090" spans="1:31" x14ac:dyDescent="0.25">
      <c r="A32090">
        <v>714</v>
      </c>
      <c r="B32090" t="s">
        <v>110</v>
      </c>
      <c r="C32090">
        <v>434</v>
      </c>
      <c r="D32090" t="s">
        <v>31</v>
      </c>
      <c r="E32090">
        <v>5511</v>
      </c>
      <c r="F32090" t="s">
        <v>47</v>
      </c>
      <c r="G32090" t="s">
        <v>280</v>
      </c>
      <c r="H32090">
        <v>541564</v>
      </c>
      <c r="I32090">
        <v>619464</v>
      </c>
      <c r="J32090">
        <v>20</v>
      </c>
      <c r="K32090">
        <v>87</v>
      </c>
      <c r="L32090" t="s">
        <v>900</v>
      </c>
      <c r="M32090">
        <v>4097787</v>
      </c>
      <c r="N32090" t="s">
        <v>1018</v>
      </c>
      <c r="O32090" t="s">
        <v>918</v>
      </c>
      <c r="Z32090" t="s">
        <v>1051</v>
      </c>
      <c r="AA32090">
        <v>10</v>
      </c>
      <c r="AB32090" t="str">
        <f>LEFT(Tabela2__2[[#This Row],[Atributo]],SEARCH("-",Tabela2__2[[#This Row],[Atributo]],1)-2)</f>
        <v>Q10</v>
      </c>
      <c r="AC32090" t="s">
        <v>1067</v>
      </c>
      <c r="AD3209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2090" t="str">
        <f>CONCATENATE(Tabela2__2[[#This Row],[curso]],Tabela2__2[[#This Row],[BLOCO]])</f>
        <v>BACHARELADO EM ENFERMAGEM - SEMIPRESENCIAL 3B2</v>
      </c>
    </row>
    <row r="32091" spans="1:31" x14ac:dyDescent="0.25">
      <c r="A32091">
        <v>714</v>
      </c>
      <c r="B32091" t="s">
        <v>110</v>
      </c>
      <c r="C32091">
        <v>434</v>
      </c>
      <c r="D32091" t="s">
        <v>31</v>
      </c>
      <c r="E32091">
        <v>5511</v>
      </c>
      <c r="F32091" t="s">
        <v>47</v>
      </c>
      <c r="G32091" t="s">
        <v>280</v>
      </c>
      <c r="H32091">
        <v>541564</v>
      </c>
      <c r="I32091">
        <v>619464</v>
      </c>
      <c r="J32091">
        <v>20</v>
      </c>
      <c r="K32091">
        <v>87</v>
      </c>
      <c r="L32091" t="s">
        <v>900</v>
      </c>
      <c r="M32091">
        <v>4097787</v>
      </c>
      <c r="N32091" t="s">
        <v>1018</v>
      </c>
      <c r="O32091" t="s">
        <v>918</v>
      </c>
      <c r="Z32091" t="s">
        <v>1053</v>
      </c>
      <c r="AA32091">
        <v>10</v>
      </c>
      <c r="AB32091" t="str">
        <f>LEFT(Tabela2__2[[#This Row],[Atributo]],SEARCH("-",Tabela2__2[[#This Row],[Atributo]],1)-2)</f>
        <v>Q12</v>
      </c>
      <c r="AC32091" t="s">
        <v>1069</v>
      </c>
      <c r="AD32091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2091" t="str">
        <f>CONCATENATE(Tabela2__2[[#This Row],[curso]],Tabela2__2[[#This Row],[BLOCO]])</f>
        <v>BACHARELADO EM ENFERMAGEM - SEMIPRESENCIAL 3B3</v>
      </c>
    </row>
    <row r="32092" spans="1:31" x14ac:dyDescent="0.25">
      <c r="A32092">
        <v>714</v>
      </c>
      <c r="B32092" t="s">
        <v>110</v>
      </c>
      <c r="C32092">
        <v>434</v>
      </c>
      <c r="D32092" t="s">
        <v>31</v>
      </c>
      <c r="E32092">
        <v>5511</v>
      </c>
      <c r="F32092" t="s">
        <v>47</v>
      </c>
      <c r="G32092" t="s">
        <v>280</v>
      </c>
      <c r="H32092">
        <v>541564</v>
      </c>
      <c r="I32092">
        <v>619464</v>
      </c>
      <c r="J32092">
        <v>20</v>
      </c>
      <c r="K32092">
        <v>87</v>
      </c>
      <c r="L32092" t="s">
        <v>900</v>
      </c>
      <c r="M32092">
        <v>4097787</v>
      </c>
      <c r="N32092" t="s">
        <v>1018</v>
      </c>
      <c r="O32092" t="s">
        <v>918</v>
      </c>
      <c r="Z32092" t="s">
        <v>1054</v>
      </c>
      <c r="AA32092">
        <v>10</v>
      </c>
      <c r="AB32092" t="str">
        <f>LEFT(Tabela2__2[[#This Row],[Atributo]],SEARCH("-",Tabela2__2[[#This Row],[Atributo]],1)-2)</f>
        <v>Q13</v>
      </c>
      <c r="AC32092" t="s">
        <v>1069</v>
      </c>
      <c r="AD3209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2092" t="str">
        <f>CONCATENATE(Tabela2__2[[#This Row],[curso]],Tabela2__2[[#This Row],[BLOCO]])</f>
        <v>BACHARELADO EM ENFERMAGEM - SEMIPRESENCIAL 3B3</v>
      </c>
    </row>
    <row r="32093" spans="1:31" x14ac:dyDescent="0.25">
      <c r="A32093">
        <v>714</v>
      </c>
      <c r="B32093" t="s">
        <v>110</v>
      </c>
      <c r="C32093">
        <v>434</v>
      </c>
      <c r="D32093" t="s">
        <v>31</v>
      </c>
      <c r="E32093">
        <v>5511</v>
      </c>
      <c r="F32093" t="s">
        <v>47</v>
      </c>
      <c r="G32093" t="s">
        <v>280</v>
      </c>
      <c r="H32093">
        <v>541564</v>
      </c>
      <c r="I32093">
        <v>619464</v>
      </c>
      <c r="J32093">
        <v>20</v>
      </c>
      <c r="K32093">
        <v>87</v>
      </c>
      <c r="L32093" t="s">
        <v>900</v>
      </c>
      <c r="M32093">
        <v>4097787</v>
      </c>
      <c r="N32093" t="s">
        <v>1018</v>
      </c>
      <c r="O32093" t="s">
        <v>918</v>
      </c>
      <c r="Z32093" t="s">
        <v>1055</v>
      </c>
      <c r="AA32093">
        <v>10</v>
      </c>
      <c r="AB32093" t="str">
        <f>LEFT(Tabela2__2[[#This Row],[Atributo]],SEARCH("-",Tabela2__2[[#This Row],[Atributo]],1)-2)</f>
        <v>Q14</v>
      </c>
      <c r="AC32093" t="s">
        <v>1069</v>
      </c>
      <c r="AD3209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2093" t="str">
        <f>CONCATENATE(Tabela2__2[[#This Row],[curso]],Tabela2__2[[#This Row],[BLOCO]])</f>
        <v>BACHARELADO EM ENFERMAGEM - SEMIPRESENCIAL 3B3</v>
      </c>
    </row>
    <row r="32094" spans="1:31" x14ac:dyDescent="0.25">
      <c r="A32094">
        <v>714</v>
      </c>
      <c r="B32094" t="s">
        <v>110</v>
      </c>
      <c r="C32094">
        <v>434</v>
      </c>
      <c r="D32094" t="s">
        <v>31</v>
      </c>
      <c r="E32094">
        <v>5511</v>
      </c>
      <c r="F32094" t="s">
        <v>47</v>
      </c>
      <c r="G32094" t="s">
        <v>280</v>
      </c>
      <c r="H32094">
        <v>541564</v>
      </c>
      <c r="I32094">
        <v>619464</v>
      </c>
      <c r="J32094">
        <v>20</v>
      </c>
      <c r="K32094">
        <v>87</v>
      </c>
      <c r="L32094" t="s">
        <v>900</v>
      </c>
      <c r="M32094">
        <v>4097787</v>
      </c>
      <c r="N32094" t="s">
        <v>1018</v>
      </c>
      <c r="O32094" t="s">
        <v>918</v>
      </c>
      <c r="Z32094" t="s">
        <v>1056</v>
      </c>
      <c r="AA32094">
        <v>10</v>
      </c>
      <c r="AB32094" t="str">
        <f>LEFT(Tabela2__2[[#This Row],[Atributo]],SEARCH("-",Tabela2__2[[#This Row],[Atributo]],1)-2)</f>
        <v>Q15</v>
      </c>
      <c r="AC32094" t="s">
        <v>1069</v>
      </c>
      <c r="AD3209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2094" t="str">
        <f>CONCATENATE(Tabela2__2[[#This Row],[curso]],Tabela2__2[[#This Row],[BLOCO]])</f>
        <v>BACHARELADO EM ENFERMAGEM - SEMIPRESENCIAL 3B3</v>
      </c>
    </row>
    <row r="32095" spans="1:31" x14ac:dyDescent="0.25">
      <c r="A32095">
        <v>714</v>
      </c>
      <c r="B32095" t="s">
        <v>110</v>
      </c>
      <c r="C32095">
        <v>434</v>
      </c>
      <c r="D32095" t="s">
        <v>31</v>
      </c>
      <c r="E32095">
        <v>5511</v>
      </c>
      <c r="F32095" t="s">
        <v>47</v>
      </c>
      <c r="G32095" t="s">
        <v>280</v>
      </c>
      <c r="H32095">
        <v>541564</v>
      </c>
      <c r="I32095">
        <v>619464</v>
      </c>
      <c r="J32095">
        <v>20</v>
      </c>
      <c r="K32095">
        <v>87</v>
      </c>
      <c r="L32095" t="s">
        <v>900</v>
      </c>
      <c r="M32095">
        <v>4097787</v>
      </c>
      <c r="N32095" t="s">
        <v>1018</v>
      </c>
      <c r="O32095" t="s">
        <v>918</v>
      </c>
      <c r="Z32095" t="s">
        <v>1057</v>
      </c>
      <c r="AA32095">
        <v>10</v>
      </c>
      <c r="AB32095" t="str">
        <f>LEFT(Tabela2__2[[#This Row],[Atributo]],SEARCH("-",Tabela2__2[[#This Row],[Atributo]],1)-2)</f>
        <v>Q16</v>
      </c>
      <c r="AC32095" t="s">
        <v>1069</v>
      </c>
      <c r="AD3209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2095" t="str">
        <f>CONCATENATE(Tabela2__2[[#This Row],[curso]],Tabela2__2[[#This Row],[BLOCO]])</f>
        <v>BACHARELADO EM ENFERMAGEM - SEMIPRESENCIAL 3B3</v>
      </c>
    </row>
    <row r="32096" spans="1:31" x14ac:dyDescent="0.25">
      <c r="A32096">
        <v>714</v>
      </c>
      <c r="B32096" t="s">
        <v>110</v>
      </c>
      <c r="C32096">
        <v>434</v>
      </c>
      <c r="D32096" t="s">
        <v>31</v>
      </c>
      <c r="E32096">
        <v>5511</v>
      </c>
      <c r="F32096" t="s">
        <v>47</v>
      </c>
      <c r="G32096" t="s">
        <v>280</v>
      </c>
      <c r="H32096">
        <v>541564</v>
      </c>
      <c r="I32096">
        <v>619464</v>
      </c>
      <c r="J32096">
        <v>20</v>
      </c>
      <c r="K32096">
        <v>87</v>
      </c>
      <c r="L32096" t="s">
        <v>900</v>
      </c>
      <c r="M32096">
        <v>4097787</v>
      </c>
      <c r="N32096" t="s">
        <v>1018</v>
      </c>
      <c r="O32096" t="s">
        <v>918</v>
      </c>
      <c r="Z32096" t="s">
        <v>1058</v>
      </c>
      <c r="AA32096">
        <v>10</v>
      </c>
      <c r="AB32096" t="str">
        <f>LEFT(Tabela2__2[[#This Row],[Atributo]],SEARCH("-",Tabela2__2[[#This Row],[Atributo]],1)-2)</f>
        <v>Q17</v>
      </c>
      <c r="AC32096" t="s">
        <v>1069</v>
      </c>
      <c r="AD3209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2096" t="str">
        <f>CONCATENATE(Tabela2__2[[#This Row],[curso]],Tabela2__2[[#This Row],[BLOCO]])</f>
        <v>BACHARELADO EM ENFERMAGEM - SEMIPRESENCIAL 3B3</v>
      </c>
    </row>
    <row r="32097" spans="1:31" x14ac:dyDescent="0.25">
      <c r="A32097">
        <v>714</v>
      </c>
      <c r="B32097" t="s">
        <v>110</v>
      </c>
      <c r="C32097">
        <v>434</v>
      </c>
      <c r="D32097" t="s">
        <v>31</v>
      </c>
      <c r="E32097">
        <v>5511</v>
      </c>
      <c r="F32097" t="s">
        <v>47</v>
      </c>
      <c r="G32097" t="s">
        <v>280</v>
      </c>
      <c r="H32097">
        <v>541564</v>
      </c>
      <c r="I32097">
        <v>619464</v>
      </c>
      <c r="J32097">
        <v>20</v>
      </c>
      <c r="K32097">
        <v>87</v>
      </c>
      <c r="L32097" t="s">
        <v>900</v>
      </c>
      <c r="M32097">
        <v>4097787</v>
      </c>
      <c r="N32097" t="s">
        <v>1018</v>
      </c>
      <c r="O32097" t="s">
        <v>918</v>
      </c>
      <c r="Z32097" t="s">
        <v>1059</v>
      </c>
      <c r="AA32097">
        <v>10</v>
      </c>
      <c r="AB32097" t="str">
        <f>LEFT(Tabela2__2[[#This Row],[Atributo]],SEARCH("-",Tabela2__2[[#This Row],[Atributo]],1)-2)</f>
        <v>Q18</v>
      </c>
      <c r="AC32097" t="s">
        <v>1068</v>
      </c>
      <c r="AD3209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2097" t="str">
        <f>CONCATENATE(Tabela2__2[[#This Row],[curso]],Tabela2__2[[#This Row],[BLOCO]])</f>
        <v>BACHARELADO EM ENFERMAGEM - SEMIPRESENCIAL 3B4</v>
      </c>
    </row>
    <row r="32098" spans="1:31" x14ac:dyDescent="0.25">
      <c r="A32098">
        <v>714</v>
      </c>
      <c r="B32098" t="s">
        <v>110</v>
      </c>
      <c r="C32098">
        <v>434</v>
      </c>
      <c r="D32098" t="s">
        <v>31</v>
      </c>
      <c r="E32098">
        <v>5511</v>
      </c>
      <c r="F32098" t="s">
        <v>47</v>
      </c>
      <c r="G32098" t="s">
        <v>280</v>
      </c>
      <c r="H32098">
        <v>541564</v>
      </c>
      <c r="I32098">
        <v>619464</v>
      </c>
      <c r="J32098">
        <v>20</v>
      </c>
      <c r="K32098">
        <v>87</v>
      </c>
      <c r="L32098" t="s">
        <v>900</v>
      </c>
      <c r="M32098">
        <v>4097787</v>
      </c>
      <c r="N32098" t="s">
        <v>1018</v>
      </c>
      <c r="O32098" t="s">
        <v>918</v>
      </c>
      <c r="Z32098" t="s">
        <v>1060</v>
      </c>
      <c r="AA32098">
        <v>10</v>
      </c>
      <c r="AB32098" t="str">
        <f>LEFT(Tabela2__2[[#This Row],[Atributo]],SEARCH("-",Tabela2__2[[#This Row],[Atributo]],1)-2)</f>
        <v>Q19</v>
      </c>
      <c r="AC32098" t="s">
        <v>1068</v>
      </c>
      <c r="AD3209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2098" t="str">
        <f>CONCATENATE(Tabela2__2[[#This Row],[curso]],Tabela2__2[[#This Row],[BLOCO]])</f>
        <v>BACHARELADO EM ENFERMAGEM - SEMIPRESENCIAL 3B4</v>
      </c>
    </row>
    <row r="32099" spans="1:31" x14ac:dyDescent="0.25">
      <c r="A32099">
        <v>714</v>
      </c>
      <c r="B32099" t="s">
        <v>110</v>
      </c>
      <c r="C32099">
        <v>434</v>
      </c>
      <c r="D32099" t="s">
        <v>31</v>
      </c>
      <c r="E32099">
        <v>5511</v>
      </c>
      <c r="F32099" t="s">
        <v>47</v>
      </c>
      <c r="G32099" t="s">
        <v>280</v>
      </c>
      <c r="H32099">
        <v>541564</v>
      </c>
      <c r="I32099">
        <v>619464</v>
      </c>
      <c r="J32099">
        <v>20</v>
      </c>
      <c r="K32099">
        <v>87</v>
      </c>
      <c r="L32099" t="s">
        <v>900</v>
      </c>
      <c r="M32099">
        <v>4097787</v>
      </c>
      <c r="N32099" t="s">
        <v>1018</v>
      </c>
      <c r="O32099" t="s">
        <v>918</v>
      </c>
      <c r="Z32099" t="s">
        <v>1061</v>
      </c>
      <c r="AA32099">
        <v>10</v>
      </c>
      <c r="AB32099" t="str">
        <f>LEFT(Tabela2__2[[#This Row],[Atributo]],SEARCH("-",Tabela2__2[[#This Row],[Atributo]],1)-2)</f>
        <v>Q20</v>
      </c>
      <c r="AC32099" t="s">
        <v>1068</v>
      </c>
      <c r="AD3209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2099" t="str">
        <f>CONCATENATE(Tabela2__2[[#This Row],[curso]],Tabela2__2[[#This Row],[BLOCO]])</f>
        <v>BACHARELADO EM ENFERMAGEM - SEMIPRESENCIAL 3B4</v>
      </c>
    </row>
    <row r="32100" spans="1:31" x14ac:dyDescent="0.25">
      <c r="A32100">
        <v>714</v>
      </c>
      <c r="B32100" t="s">
        <v>110</v>
      </c>
      <c r="C32100">
        <v>434</v>
      </c>
      <c r="D32100" t="s">
        <v>31</v>
      </c>
      <c r="E32100">
        <v>5511</v>
      </c>
      <c r="F32100" t="s">
        <v>47</v>
      </c>
      <c r="G32100" t="s">
        <v>280</v>
      </c>
      <c r="H32100">
        <v>541564</v>
      </c>
      <c r="I32100">
        <v>619464</v>
      </c>
      <c r="J32100">
        <v>20</v>
      </c>
      <c r="K32100">
        <v>87</v>
      </c>
      <c r="L32100" t="s">
        <v>900</v>
      </c>
      <c r="M32100">
        <v>4097787</v>
      </c>
      <c r="N32100" t="s">
        <v>1018</v>
      </c>
      <c r="O32100" t="s">
        <v>918</v>
      </c>
      <c r="Z32100" t="s">
        <v>1062</v>
      </c>
      <c r="AA32100">
        <v>10</v>
      </c>
      <c r="AB32100" t="str">
        <f>LEFT(Tabela2__2[[#This Row],[Atributo]],SEARCH("-",Tabela2__2[[#This Row],[Atributo]],1)-2)</f>
        <v>Q21</v>
      </c>
      <c r="AC32100" t="s">
        <v>1068</v>
      </c>
      <c r="AD3210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2100" t="str">
        <f>CONCATENATE(Tabela2__2[[#This Row],[curso]],Tabela2__2[[#This Row],[BLOCO]])</f>
        <v>BACHARELADO EM ENFERMAGEM - SEMIPRESENCIAL 3B4</v>
      </c>
    </row>
    <row r="32101" spans="1:31" x14ac:dyDescent="0.25">
      <c r="A32101">
        <v>714</v>
      </c>
      <c r="B32101" t="s">
        <v>516</v>
      </c>
      <c r="C32101">
        <v>2671</v>
      </c>
      <c r="D32101" t="s">
        <v>31</v>
      </c>
      <c r="E32101">
        <v>5867</v>
      </c>
      <c r="F32101" t="s">
        <v>32</v>
      </c>
      <c r="G32101" t="s">
        <v>252</v>
      </c>
      <c r="H32101">
        <v>535513</v>
      </c>
      <c r="I32101">
        <v>612023</v>
      </c>
      <c r="J32101">
        <v>67</v>
      </c>
      <c r="K32101">
        <v>479</v>
      </c>
      <c r="L32101" t="s">
        <v>900</v>
      </c>
      <c r="M32101">
        <v>4103685</v>
      </c>
      <c r="N32101" t="s">
        <v>172</v>
      </c>
      <c r="Y32101" t="s">
        <v>924</v>
      </c>
      <c r="Z32101" t="s">
        <v>1042</v>
      </c>
      <c r="AA32101">
        <v>10</v>
      </c>
      <c r="AB32101" t="str">
        <f>LEFT(Tabela2__2[[#This Row],[Atributo]],SEARCH("-",Tabela2__2[[#This Row],[Atributo]],1)-2)</f>
        <v>Q1</v>
      </c>
      <c r="AC32101" t="s">
        <v>1066</v>
      </c>
      <c r="AD3210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1" t="str">
        <f>CONCATENATE(Tabela2__2[[#This Row],[curso]],Tabela2__2[[#This Row],[BLOCO]])</f>
        <v>BACHARELADO EM NUTRIÇÃO - SEMIPRESENCIAL 3B1</v>
      </c>
    </row>
    <row r="32102" spans="1:31" x14ac:dyDescent="0.25">
      <c r="A32102">
        <v>714</v>
      </c>
      <c r="B32102" t="s">
        <v>516</v>
      </c>
      <c r="C32102">
        <v>2671</v>
      </c>
      <c r="D32102" t="s">
        <v>31</v>
      </c>
      <c r="E32102">
        <v>5867</v>
      </c>
      <c r="F32102" t="s">
        <v>32</v>
      </c>
      <c r="G32102" t="s">
        <v>252</v>
      </c>
      <c r="H32102">
        <v>535513</v>
      </c>
      <c r="I32102">
        <v>612023</v>
      </c>
      <c r="J32102">
        <v>67</v>
      </c>
      <c r="K32102">
        <v>479</v>
      </c>
      <c r="L32102" t="s">
        <v>900</v>
      </c>
      <c r="M32102">
        <v>4103685</v>
      </c>
      <c r="N32102" t="s">
        <v>172</v>
      </c>
      <c r="Y32102" t="s">
        <v>924</v>
      </c>
      <c r="Z32102" t="s">
        <v>1043</v>
      </c>
      <c r="AA32102">
        <v>10</v>
      </c>
      <c r="AB32102" t="str">
        <f>LEFT(Tabela2__2[[#This Row],[Atributo]],SEARCH("-",Tabela2__2[[#This Row],[Atributo]],1)-2)</f>
        <v>Q2</v>
      </c>
      <c r="AC32102" t="s">
        <v>1066</v>
      </c>
      <c r="AD3210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2" t="str">
        <f>CONCATENATE(Tabela2__2[[#This Row],[curso]],Tabela2__2[[#This Row],[BLOCO]])</f>
        <v>BACHARELADO EM NUTRIÇÃO - SEMIPRESENCIAL 3B1</v>
      </c>
    </row>
    <row r="32103" spans="1:31" x14ac:dyDescent="0.25">
      <c r="A32103">
        <v>714</v>
      </c>
      <c r="B32103" t="s">
        <v>516</v>
      </c>
      <c r="C32103">
        <v>2671</v>
      </c>
      <c r="D32103" t="s">
        <v>31</v>
      </c>
      <c r="E32103">
        <v>5867</v>
      </c>
      <c r="F32103" t="s">
        <v>32</v>
      </c>
      <c r="G32103" t="s">
        <v>252</v>
      </c>
      <c r="H32103">
        <v>535513</v>
      </c>
      <c r="I32103">
        <v>612023</v>
      </c>
      <c r="J32103">
        <v>67</v>
      </c>
      <c r="K32103">
        <v>479</v>
      </c>
      <c r="L32103" t="s">
        <v>900</v>
      </c>
      <c r="M32103">
        <v>4103685</v>
      </c>
      <c r="N32103" t="s">
        <v>172</v>
      </c>
      <c r="Y32103" t="s">
        <v>924</v>
      </c>
      <c r="Z32103" t="s">
        <v>1044</v>
      </c>
      <c r="AA32103">
        <v>10</v>
      </c>
      <c r="AB32103" t="str">
        <f>LEFT(Tabela2__2[[#This Row],[Atributo]],SEARCH("-",Tabela2__2[[#This Row],[Atributo]],1)-2)</f>
        <v>Q3</v>
      </c>
      <c r="AC32103" t="s">
        <v>1066</v>
      </c>
      <c r="AD3210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3" t="str">
        <f>CONCATENATE(Tabela2__2[[#This Row],[curso]],Tabela2__2[[#This Row],[BLOCO]])</f>
        <v>BACHARELADO EM NUTRIÇÃO - SEMIPRESENCIAL 3B1</v>
      </c>
    </row>
    <row r="32104" spans="1:31" x14ac:dyDescent="0.25">
      <c r="A32104">
        <v>714</v>
      </c>
      <c r="B32104" t="s">
        <v>516</v>
      </c>
      <c r="C32104">
        <v>2671</v>
      </c>
      <c r="D32104" t="s">
        <v>31</v>
      </c>
      <c r="E32104">
        <v>5867</v>
      </c>
      <c r="F32104" t="s">
        <v>32</v>
      </c>
      <c r="G32104" t="s">
        <v>252</v>
      </c>
      <c r="H32104">
        <v>535513</v>
      </c>
      <c r="I32104">
        <v>612023</v>
      </c>
      <c r="J32104">
        <v>67</v>
      </c>
      <c r="K32104">
        <v>479</v>
      </c>
      <c r="L32104" t="s">
        <v>900</v>
      </c>
      <c r="M32104">
        <v>4103685</v>
      </c>
      <c r="N32104" t="s">
        <v>172</v>
      </c>
      <c r="Y32104" t="s">
        <v>924</v>
      </c>
      <c r="Z32104" t="s">
        <v>1045</v>
      </c>
      <c r="AA32104">
        <v>10</v>
      </c>
      <c r="AB32104" t="str">
        <f>LEFT(Tabela2__2[[#This Row],[Atributo]],SEARCH("-",Tabela2__2[[#This Row],[Atributo]],1)-2)</f>
        <v>Q4</v>
      </c>
      <c r="AC32104" t="s">
        <v>1066</v>
      </c>
      <c r="AD3210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4" t="str">
        <f>CONCATENATE(Tabela2__2[[#This Row],[curso]],Tabela2__2[[#This Row],[BLOCO]])</f>
        <v>BACHARELADO EM NUTRIÇÃO - SEMIPRESENCIAL 3B1</v>
      </c>
    </row>
    <row r="32105" spans="1:31" x14ac:dyDescent="0.25">
      <c r="A32105">
        <v>714</v>
      </c>
      <c r="B32105" t="s">
        <v>516</v>
      </c>
      <c r="C32105">
        <v>2671</v>
      </c>
      <c r="D32105" t="s">
        <v>31</v>
      </c>
      <c r="E32105">
        <v>5867</v>
      </c>
      <c r="F32105" t="s">
        <v>32</v>
      </c>
      <c r="G32105" t="s">
        <v>252</v>
      </c>
      <c r="H32105">
        <v>535513</v>
      </c>
      <c r="I32105">
        <v>612023</v>
      </c>
      <c r="J32105">
        <v>67</v>
      </c>
      <c r="K32105">
        <v>479</v>
      </c>
      <c r="L32105" t="s">
        <v>900</v>
      </c>
      <c r="M32105">
        <v>4103685</v>
      </c>
      <c r="N32105" t="s">
        <v>172</v>
      </c>
      <c r="Y32105" t="s">
        <v>924</v>
      </c>
      <c r="Z32105" t="s">
        <v>1046</v>
      </c>
      <c r="AA32105">
        <v>10</v>
      </c>
      <c r="AB32105" t="str">
        <f>LEFT(Tabela2__2[[#This Row],[Atributo]],SEARCH("-",Tabela2__2[[#This Row],[Atributo]],1)-2)</f>
        <v>Q5</v>
      </c>
      <c r="AC32105" t="s">
        <v>1066</v>
      </c>
      <c r="AD3210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5" t="str">
        <f>CONCATENATE(Tabela2__2[[#This Row],[curso]],Tabela2__2[[#This Row],[BLOCO]])</f>
        <v>BACHARELADO EM NUTRIÇÃO - SEMIPRESENCIAL 3B1</v>
      </c>
    </row>
    <row r="32106" spans="1:31" x14ac:dyDescent="0.25">
      <c r="A32106">
        <v>714</v>
      </c>
      <c r="B32106" t="s">
        <v>516</v>
      </c>
      <c r="C32106">
        <v>2671</v>
      </c>
      <c r="D32106" t="s">
        <v>31</v>
      </c>
      <c r="E32106">
        <v>5867</v>
      </c>
      <c r="F32106" t="s">
        <v>32</v>
      </c>
      <c r="G32106" t="s">
        <v>252</v>
      </c>
      <c r="H32106">
        <v>535513</v>
      </c>
      <c r="I32106">
        <v>612023</v>
      </c>
      <c r="J32106">
        <v>67</v>
      </c>
      <c r="K32106">
        <v>479</v>
      </c>
      <c r="L32106" t="s">
        <v>900</v>
      </c>
      <c r="M32106">
        <v>4103685</v>
      </c>
      <c r="N32106" t="s">
        <v>172</v>
      </c>
      <c r="Y32106" t="s">
        <v>924</v>
      </c>
      <c r="Z32106" t="s">
        <v>1047</v>
      </c>
      <c r="AA32106">
        <v>10</v>
      </c>
      <c r="AB32106" t="str">
        <f>LEFT(Tabela2__2[[#This Row],[Atributo]],SEARCH("-",Tabela2__2[[#This Row],[Atributo]],1)-2)</f>
        <v>Q6</v>
      </c>
      <c r="AC32106" t="s">
        <v>1066</v>
      </c>
      <c r="AD3210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6" t="str">
        <f>CONCATENATE(Tabela2__2[[#This Row],[curso]],Tabela2__2[[#This Row],[BLOCO]])</f>
        <v>BACHARELADO EM NUTRIÇÃO - SEMIPRESENCIAL 3B1</v>
      </c>
    </row>
    <row r="32107" spans="1:31" x14ac:dyDescent="0.25">
      <c r="A32107">
        <v>714</v>
      </c>
      <c r="B32107" t="s">
        <v>516</v>
      </c>
      <c r="C32107">
        <v>2671</v>
      </c>
      <c r="D32107" t="s">
        <v>31</v>
      </c>
      <c r="E32107">
        <v>5867</v>
      </c>
      <c r="F32107" t="s">
        <v>32</v>
      </c>
      <c r="G32107" t="s">
        <v>252</v>
      </c>
      <c r="H32107">
        <v>535513</v>
      </c>
      <c r="I32107">
        <v>612023</v>
      </c>
      <c r="J32107">
        <v>67</v>
      </c>
      <c r="K32107">
        <v>479</v>
      </c>
      <c r="L32107" t="s">
        <v>900</v>
      </c>
      <c r="M32107">
        <v>4103685</v>
      </c>
      <c r="N32107" t="s">
        <v>172</v>
      </c>
      <c r="Y32107" t="s">
        <v>924</v>
      </c>
      <c r="Z32107" t="s">
        <v>1048</v>
      </c>
      <c r="AA32107">
        <v>10</v>
      </c>
      <c r="AB32107" t="str">
        <f>LEFT(Tabela2__2[[#This Row],[Atributo]],SEARCH("-",Tabela2__2[[#This Row],[Atributo]],1)-2)</f>
        <v>Q7</v>
      </c>
      <c r="AC32107" t="s">
        <v>1066</v>
      </c>
      <c r="AD3210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107" t="str">
        <f>CONCATENATE(Tabela2__2[[#This Row],[curso]],Tabela2__2[[#This Row],[BLOCO]])</f>
        <v>BACHARELADO EM NUTRIÇÃO - SEMIPRESENCIAL 3B1</v>
      </c>
    </row>
    <row r="32108" spans="1:31" x14ac:dyDescent="0.25">
      <c r="A32108">
        <v>714</v>
      </c>
      <c r="B32108" t="s">
        <v>516</v>
      </c>
      <c r="C32108">
        <v>2671</v>
      </c>
      <c r="D32108" t="s">
        <v>31</v>
      </c>
      <c r="E32108">
        <v>5867</v>
      </c>
      <c r="F32108" t="s">
        <v>32</v>
      </c>
      <c r="G32108" t="s">
        <v>252</v>
      </c>
      <c r="H32108">
        <v>535513</v>
      </c>
      <c r="I32108">
        <v>612023</v>
      </c>
      <c r="J32108">
        <v>67</v>
      </c>
      <c r="K32108">
        <v>479</v>
      </c>
      <c r="L32108" t="s">
        <v>900</v>
      </c>
      <c r="M32108">
        <v>4103685</v>
      </c>
      <c r="N32108" t="s">
        <v>172</v>
      </c>
      <c r="Y32108" t="s">
        <v>924</v>
      </c>
      <c r="Z32108" t="s">
        <v>1052</v>
      </c>
      <c r="AA32108">
        <v>10</v>
      </c>
      <c r="AB32108" t="str">
        <f>LEFT(Tabela2__2[[#This Row],[Atributo]],SEARCH("-",Tabela2__2[[#This Row],[Atributo]],1)-2)</f>
        <v>Q11</v>
      </c>
      <c r="AC32108" t="s">
        <v>1067</v>
      </c>
      <c r="AD3210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2108" t="str">
        <f>CONCATENATE(Tabela2__2[[#This Row],[curso]],Tabela2__2[[#This Row],[BLOCO]])</f>
        <v>BACHARELADO EM NUTRIÇÃO - SEMIPRESENCIAL 3B2</v>
      </c>
    </row>
    <row r="32109" spans="1:31" x14ac:dyDescent="0.25">
      <c r="A32109">
        <v>714</v>
      </c>
      <c r="B32109" t="s">
        <v>516</v>
      </c>
      <c r="C32109">
        <v>2671</v>
      </c>
      <c r="D32109" t="s">
        <v>31</v>
      </c>
      <c r="E32109">
        <v>5867</v>
      </c>
      <c r="F32109" t="s">
        <v>32</v>
      </c>
      <c r="G32109" t="s">
        <v>252</v>
      </c>
      <c r="H32109">
        <v>535513</v>
      </c>
      <c r="I32109">
        <v>612023</v>
      </c>
      <c r="J32109">
        <v>67</v>
      </c>
      <c r="K32109">
        <v>479</v>
      </c>
      <c r="L32109" t="s">
        <v>900</v>
      </c>
      <c r="M32109">
        <v>4103685</v>
      </c>
      <c r="N32109" t="s">
        <v>172</v>
      </c>
      <c r="Y32109" t="s">
        <v>924</v>
      </c>
      <c r="Z32109" t="s">
        <v>1054</v>
      </c>
      <c r="AA32109">
        <v>10</v>
      </c>
      <c r="AB32109" t="str">
        <f>LEFT(Tabela2__2[[#This Row],[Atributo]],SEARCH("-",Tabela2__2[[#This Row],[Atributo]],1)-2)</f>
        <v>Q13</v>
      </c>
      <c r="AC32109" t="s">
        <v>1069</v>
      </c>
      <c r="AD3210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109" t="str">
        <f>CONCATENATE(Tabela2__2[[#This Row],[curso]],Tabela2__2[[#This Row],[BLOCO]])</f>
        <v>BACHARELADO EM NUTRIÇÃO - SEMIPRESENCIAL 3B3</v>
      </c>
    </row>
    <row r="32110" spans="1:31" x14ac:dyDescent="0.25">
      <c r="A32110">
        <v>714</v>
      </c>
      <c r="B32110" t="s">
        <v>516</v>
      </c>
      <c r="C32110">
        <v>2671</v>
      </c>
      <c r="D32110" t="s">
        <v>31</v>
      </c>
      <c r="E32110">
        <v>5867</v>
      </c>
      <c r="F32110" t="s">
        <v>32</v>
      </c>
      <c r="G32110" t="s">
        <v>252</v>
      </c>
      <c r="H32110">
        <v>535513</v>
      </c>
      <c r="I32110">
        <v>612023</v>
      </c>
      <c r="J32110">
        <v>67</v>
      </c>
      <c r="K32110">
        <v>479</v>
      </c>
      <c r="L32110" t="s">
        <v>900</v>
      </c>
      <c r="M32110">
        <v>4103685</v>
      </c>
      <c r="N32110" t="s">
        <v>172</v>
      </c>
      <c r="Y32110" t="s">
        <v>924</v>
      </c>
      <c r="Z32110" t="s">
        <v>1055</v>
      </c>
      <c r="AA32110">
        <v>10</v>
      </c>
      <c r="AB32110" t="str">
        <f>LEFT(Tabela2__2[[#This Row],[Atributo]],SEARCH("-",Tabela2__2[[#This Row],[Atributo]],1)-2)</f>
        <v>Q14</v>
      </c>
      <c r="AC32110" t="s">
        <v>1069</v>
      </c>
      <c r="AD3211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110" t="str">
        <f>CONCATENATE(Tabela2__2[[#This Row],[curso]],Tabela2__2[[#This Row],[BLOCO]])</f>
        <v>BACHARELADO EM NUTRIÇÃO - SEMIPRESENCIAL 3B3</v>
      </c>
    </row>
    <row r="32111" spans="1:31" x14ac:dyDescent="0.25">
      <c r="A32111">
        <v>714</v>
      </c>
      <c r="B32111" t="s">
        <v>516</v>
      </c>
      <c r="C32111">
        <v>2671</v>
      </c>
      <c r="D32111" t="s">
        <v>31</v>
      </c>
      <c r="E32111">
        <v>5867</v>
      </c>
      <c r="F32111" t="s">
        <v>32</v>
      </c>
      <c r="G32111" t="s">
        <v>252</v>
      </c>
      <c r="H32111">
        <v>535513</v>
      </c>
      <c r="I32111">
        <v>612023</v>
      </c>
      <c r="J32111">
        <v>67</v>
      </c>
      <c r="K32111">
        <v>479</v>
      </c>
      <c r="L32111" t="s">
        <v>900</v>
      </c>
      <c r="M32111">
        <v>4103685</v>
      </c>
      <c r="N32111" t="s">
        <v>172</v>
      </c>
      <c r="Y32111" t="s">
        <v>924</v>
      </c>
      <c r="Z32111" t="s">
        <v>1059</v>
      </c>
      <c r="AA32111">
        <v>10</v>
      </c>
      <c r="AB32111" t="str">
        <f>LEFT(Tabela2__2[[#This Row],[Atributo]],SEARCH("-",Tabela2__2[[#This Row],[Atributo]],1)-2)</f>
        <v>Q18</v>
      </c>
      <c r="AC32111" t="s">
        <v>1068</v>
      </c>
      <c r="AD3211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111" t="str">
        <f>CONCATENATE(Tabela2__2[[#This Row],[curso]],Tabela2__2[[#This Row],[BLOCO]])</f>
        <v>BACHARELADO EM NUTRIÇÃO - SEMIPRESENCIAL 3B4</v>
      </c>
    </row>
    <row r="32112" spans="1:31" x14ac:dyDescent="0.25">
      <c r="A32112">
        <v>714</v>
      </c>
      <c r="B32112" t="s">
        <v>516</v>
      </c>
      <c r="C32112">
        <v>2671</v>
      </c>
      <c r="D32112" t="s">
        <v>31</v>
      </c>
      <c r="E32112">
        <v>5867</v>
      </c>
      <c r="F32112" t="s">
        <v>32</v>
      </c>
      <c r="G32112" t="s">
        <v>252</v>
      </c>
      <c r="H32112">
        <v>535513</v>
      </c>
      <c r="I32112">
        <v>612023</v>
      </c>
      <c r="J32112">
        <v>67</v>
      </c>
      <c r="K32112">
        <v>479</v>
      </c>
      <c r="L32112" t="s">
        <v>900</v>
      </c>
      <c r="M32112">
        <v>4103685</v>
      </c>
      <c r="N32112" t="s">
        <v>172</v>
      </c>
      <c r="Y32112" t="s">
        <v>924</v>
      </c>
      <c r="Z32112" t="s">
        <v>1060</v>
      </c>
      <c r="AA32112">
        <v>10</v>
      </c>
      <c r="AB32112" t="str">
        <f>LEFT(Tabela2__2[[#This Row],[Atributo]],SEARCH("-",Tabela2__2[[#This Row],[Atributo]],1)-2)</f>
        <v>Q19</v>
      </c>
      <c r="AC32112" t="s">
        <v>1068</v>
      </c>
      <c r="AD3211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112" t="str">
        <f>CONCATENATE(Tabela2__2[[#This Row],[curso]],Tabela2__2[[#This Row],[BLOCO]])</f>
        <v>BACHARELADO EM NUTRIÇÃO - SEMIPRESENCIAL 3B4</v>
      </c>
    </row>
    <row r="32113" spans="1:31" x14ac:dyDescent="0.25">
      <c r="A32113">
        <v>714</v>
      </c>
      <c r="B32113" t="s">
        <v>516</v>
      </c>
      <c r="C32113">
        <v>2671</v>
      </c>
      <c r="D32113" t="s">
        <v>31</v>
      </c>
      <c r="E32113">
        <v>5867</v>
      </c>
      <c r="F32113" t="s">
        <v>32</v>
      </c>
      <c r="G32113" t="s">
        <v>252</v>
      </c>
      <c r="H32113">
        <v>535513</v>
      </c>
      <c r="I32113">
        <v>612023</v>
      </c>
      <c r="J32113">
        <v>67</v>
      </c>
      <c r="K32113">
        <v>479</v>
      </c>
      <c r="L32113" t="s">
        <v>900</v>
      </c>
      <c r="M32113">
        <v>4103685</v>
      </c>
      <c r="N32113" t="s">
        <v>172</v>
      </c>
      <c r="Y32113" t="s">
        <v>924</v>
      </c>
      <c r="Z32113" t="s">
        <v>1061</v>
      </c>
      <c r="AA32113">
        <v>10</v>
      </c>
      <c r="AB32113" t="str">
        <f>LEFT(Tabela2__2[[#This Row],[Atributo]],SEARCH("-",Tabela2__2[[#This Row],[Atributo]],1)-2)</f>
        <v>Q20</v>
      </c>
      <c r="AC32113" t="s">
        <v>1068</v>
      </c>
      <c r="AD3211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113" t="str">
        <f>CONCATENATE(Tabela2__2[[#This Row],[curso]],Tabela2__2[[#This Row],[BLOCO]])</f>
        <v>BACHARELADO EM NUTRIÇÃO - SEMIPRESENCIAL 3B4</v>
      </c>
    </row>
    <row r="32114" spans="1:31" x14ac:dyDescent="0.25">
      <c r="A32114">
        <v>714</v>
      </c>
      <c r="B32114" t="s">
        <v>516</v>
      </c>
      <c r="C32114">
        <v>2671</v>
      </c>
      <c r="D32114" t="s">
        <v>31</v>
      </c>
      <c r="E32114">
        <v>5867</v>
      </c>
      <c r="F32114" t="s">
        <v>32</v>
      </c>
      <c r="G32114" t="s">
        <v>252</v>
      </c>
      <c r="H32114">
        <v>535513</v>
      </c>
      <c r="I32114">
        <v>612023</v>
      </c>
      <c r="J32114">
        <v>67</v>
      </c>
      <c r="K32114">
        <v>479</v>
      </c>
      <c r="L32114" t="s">
        <v>900</v>
      </c>
      <c r="M32114">
        <v>4103685</v>
      </c>
      <c r="N32114" t="s">
        <v>172</v>
      </c>
      <c r="Y32114" t="s">
        <v>924</v>
      </c>
      <c r="Z32114" t="s">
        <v>1062</v>
      </c>
      <c r="AA32114">
        <v>10</v>
      </c>
      <c r="AB32114" t="str">
        <f>LEFT(Tabela2__2[[#This Row],[Atributo]],SEARCH("-",Tabela2__2[[#This Row],[Atributo]],1)-2)</f>
        <v>Q21</v>
      </c>
      <c r="AC32114" t="s">
        <v>1068</v>
      </c>
      <c r="AD3211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114" t="str">
        <f>CONCATENATE(Tabela2__2[[#This Row],[curso]],Tabela2__2[[#This Row],[BLOCO]])</f>
        <v>BACHARELADO EM NUTRIÇÃO - SEMIPRESENCIAL 3B4</v>
      </c>
    </row>
    <row r="32115" spans="1:31" x14ac:dyDescent="0.25">
      <c r="A32115">
        <v>714</v>
      </c>
      <c r="B32115" t="s">
        <v>50</v>
      </c>
      <c r="C32115">
        <v>584</v>
      </c>
      <c r="D32115" t="s">
        <v>31</v>
      </c>
      <c r="E32115">
        <v>6370</v>
      </c>
      <c r="F32115" t="s">
        <v>38</v>
      </c>
      <c r="G32115" t="s">
        <v>282</v>
      </c>
      <c r="H32115">
        <v>535666</v>
      </c>
      <c r="I32115">
        <v>612176</v>
      </c>
      <c r="J32115">
        <v>37</v>
      </c>
      <c r="K32115">
        <v>193</v>
      </c>
      <c r="L32115" t="s">
        <v>900</v>
      </c>
      <c r="M32115">
        <v>4121843</v>
      </c>
      <c r="N32115" t="s">
        <v>904</v>
      </c>
      <c r="Y32115" t="s">
        <v>924</v>
      </c>
      <c r="Z32115" t="s">
        <v>1045</v>
      </c>
      <c r="AA32115">
        <v>10</v>
      </c>
      <c r="AB32115" t="str">
        <f>LEFT(Tabela2__2[[#This Row],[Atributo]],SEARCH("-",Tabela2__2[[#This Row],[Atributo]],1)-2)</f>
        <v>Q4</v>
      </c>
      <c r="AC32115" t="s">
        <v>1066</v>
      </c>
      <c r="AD3211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115" t="str">
        <f>CONCATENATE(Tabela2__2[[#This Row],[curso]],Tabela2__2[[#This Row],[BLOCO]])</f>
        <v>BACHARELADO EM MEDICINA VETERINÁRIA - SEMIPRESENCIAL 3B1</v>
      </c>
    </row>
    <row r="32116" spans="1:31" x14ac:dyDescent="0.25">
      <c r="A32116">
        <v>714</v>
      </c>
      <c r="B32116" t="s">
        <v>49</v>
      </c>
      <c r="C32116">
        <v>933</v>
      </c>
      <c r="D32116" t="s">
        <v>31</v>
      </c>
      <c r="E32116">
        <v>5869</v>
      </c>
      <c r="F32116" t="s">
        <v>74</v>
      </c>
      <c r="G32116" t="s">
        <v>348</v>
      </c>
      <c r="H32116">
        <v>535515</v>
      </c>
      <c r="I32116">
        <v>612025</v>
      </c>
      <c r="J32116">
        <v>8</v>
      </c>
      <c r="K32116">
        <v>70</v>
      </c>
      <c r="L32116" t="s">
        <v>900</v>
      </c>
      <c r="M32116">
        <v>4187748</v>
      </c>
      <c r="N32116" t="s">
        <v>534</v>
      </c>
      <c r="O32116" t="s">
        <v>918</v>
      </c>
      <c r="Z32116" t="s">
        <v>1044</v>
      </c>
      <c r="AA32116">
        <v>10</v>
      </c>
      <c r="AB32116" t="str">
        <f>LEFT(Tabela2__2[[#This Row],[Atributo]],SEARCH("-",Tabela2__2[[#This Row],[Atributo]],1)-2)</f>
        <v>Q3</v>
      </c>
      <c r="AC32116" t="s">
        <v>1066</v>
      </c>
      <c r="AD32116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32116" t="str">
        <f>CONCATENATE(Tabela2__2[[#This Row],[curso]],Tabela2__2[[#This Row],[BLOCO]])</f>
        <v>BACHARELADO EM FISIOTERAPIA - SEMIPRESENCIAL 3B1</v>
      </c>
    </row>
    <row r="32117" spans="1:31" x14ac:dyDescent="0.25">
      <c r="A32117">
        <v>714</v>
      </c>
      <c r="B32117" t="s">
        <v>49</v>
      </c>
      <c r="C32117">
        <v>933</v>
      </c>
      <c r="D32117" t="s">
        <v>31</v>
      </c>
      <c r="E32117">
        <v>5869</v>
      </c>
      <c r="F32117" t="s">
        <v>74</v>
      </c>
      <c r="G32117" t="s">
        <v>348</v>
      </c>
      <c r="H32117">
        <v>535515</v>
      </c>
      <c r="I32117">
        <v>612025</v>
      </c>
      <c r="J32117">
        <v>8</v>
      </c>
      <c r="K32117">
        <v>70</v>
      </c>
      <c r="L32117" t="s">
        <v>900</v>
      </c>
      <c r="M32117">
        <v>4187748</v>
      </c>
      <c r="N32117" t="s">
        <v>534</v>
      </c>
      <c r="O32117" t="s">
        <v>918</v>
      </c>
      <c r="Z32117" t="s">
        <v>1045</v>
      </c>
      <c r="AA32117">
        <v>10</v>
      </c>
      <c r="AB32117" t="str">
        <f>LEFT(Tabela2__2[[#This Row],[Atributo]],SEARCH("-",Tabela2__2[[#This Row],[Atributo]],1)-2)</f>
        <v>Q4</v>
      </c>
      <c r="AC32117" t="s">
        <v>1066</v>
      </c>
      <c r="AD32117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32117" t="str">
        <f>CONCATENATE(Tabela2__2[[#This Row],[curso]],Tabela2__2[[#This Row],[BLOCO]])</f>
        <v>BACHARELADO EM FISIOTERAPIA - SEMIPRESENCIAL 3B1</v>
      </c>
    </row>
    <row r="32118" spans="1:31" x14ac:dyDescent="0.25">
      <c r="A32118">
        <v>714</v>
      </c>
      <c r="B32118" t="s">
        <v>49</v>
      </c>
      <c r="C32118">
        <v>933</v>
      </c>
      <c r="D32118" t="s">
        <v>31</v>
      </c>
      <c r="E32118">
        <v>5869</v>
      </c>
      <c r="F32118" t="s">
        <v>74</v>
      </c>
      <c r="G32118" t="s">
        <v>348</v>
      </c>
      <c r="H32118">
        <v>535515</v>
      </c>
      <c r="I32118">
        <v>612025</v>
      </c>
      <c r="J32118">
        <v>8</v>
      </c>
      <c r="K32118">
        <v>70</v>
      </c>
      <c r="L32118" t="s">
        <v>900</v>
      </c>
      <c r="M32118">
        <v>4187748</v>
      </c>
      <c r="N32118" t="s">
        <v>534</v>
      </c>
      <c r="O32118" t="s">
        <v>918</v>
      </c>
      <c r="Z32118" t="s">
        <v>1049</v>
      </c>
      <c r="AA32118">
        <v>10</v>
      </c>
      <c r="AB32118" t="str">
        <f>LEFT(Tabela2__2[[#This Row],[Atributo]],SEARCH("-",Tabela2__2[[#This Row],[Atributo]],1)-2)</f>
        <v>Q8</v>
      </c>
      <c r="AC32118" t="s">
        <v>1067</v>
      </c>
      <c r="AD32118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32118" t="str">
        <f>CONCATENATE(Tabela2__2[[#This Row],[curso]],Tabela2__2[[#This Row],[BLOCO]])</f>
        <v>BACHARELADO EM FISIOTERAPIA - SEMIPRESENCIAL 3B2</v>
      </c>
    </row>
    <row r="32119" spans="1:31" x14ac:dyDescent="0.25">
      <c r="A32119">
        <v>714</v>
      </c>
      <c r="B32119" t="s">
        <v>49</v>
      </c>
      <c r="C32119">
        <v>933</v>
      </c>
      <c r="D32119" t="s">
        <v>31</v>
      </c>
      <c r="E32119">
        <v>5869</v>
      </c>
      <c r="F32119" t="s">
        <v>74</v>
      </c>
      <c r="G32119" t="s">
        <v>348</v>
      </c>
      <c r="H32119">
        <v>535515</v>
      </c>
      <c r="I32119">
        <v>612025</v>
      </c>
      <c r="J32119">
        <v>8</v>
      </c>
      <c r="K32119">
        <v>70</v>
      </c>
      <c r="L32119" t="s">
        <v>900</v>
      </c>
      <c r="M32119">
        <v>4187748</v>
      </c>
      <c r="N32119" t="s">
        <v>534</v>
      </c>
      <c r="O32119" t="s">
        <v>918</v>
      </c>
      <c r="Z32119" t="s">
        <v>1051</v>
      </c>
      <c r="AA32119">
        <v>10</v>
      </c>
      <c r="AB32119" t="str">
        <f>LEFT(Tabela2__2[[#This Row],[Atributo]],SEARCH("-",Tabela2__2[[#This Row],[Atributo]],1)-2)</f>
        <v>Q10</v>
      </c>
      <c r="AC32119" t="s">
        <v>1067</v>
      </c>
      <c r="AD32119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32119" t="str">
        <f>CONCATENATE(Tabela2__2[[#This Row],[curso]],Tabela2__2[[#This Row],[BLOCO]])</f>
        <v>BACHARELADO EM FISIOTERAPIA - SEMIPRESENCIAL 3B2</v>
      </c>
    </row>
    <row r="32120" spans="1:31" x14ac:dyDescent="0.25">
      <c r="A32120">
        <v>714</v>
      </c>
      <c r="B32120" t="s">
        <v>166</v>
      </c>
      <c r="C32120">
        <v>232</v>
      </c>
      <c r="D32120" t="s">
        <v>31</v>
      </c>
      <c r="E32120">
        <v>5867</v>
      </c>
      <c r="F32120" t="s">
        <v>32</v>
      </c>
      <c r="G32120" t="s">
        <v>244</v>
      </c>
      <c r="H32120">
        <v>535511</v>
      </c>
      <c r="I32120">
        <v>612021</v>
      </c>
      <c r="J32120">
        <v>31</v>
      </c>
      <c r="K32120">
        <v>195</v>
      </c>
      <c r="L32120" t="s">
        <v>900</v>
      </c>
      <c r="M32120">
        <v>4192230</v>
      </c>
      <c r="N32120" t="s">
        <v>536</v>
      </c>
      <c r="O32120" t="s">
        <v>918</v>
      </c>
      <c r="Z32120" t="s">
        <v>1042</v>
      </c>
      <c r="AA32120">
        <v>10</v>
      </c>
      <c r="AB32120" t="str">
        <f>LEFT(Tabela2__2[[#This Row],[Atributo]],SEARCH("-",Tabela2__2[[#This Row],[Atributo]],1)-2)</f>
        <v>Q1</v>
      </c>
      <c r="AC32120" t="s">
        <v>1066</v>
      </c>
      <c r="AD3212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2120" t="str">
        <f>CONCATENATE(Tabela2__2[[#This Row],[curso]],Tabela2__2[[#This Row],[BLOCO]])</f>
        <v>BACHARELADO EM NUTRIÇÃO - SEMIPRESENCIAL 3B1</v>
      </c>
    </row>
    <row r="32121" spans="1:31" x14ac:dyDescent="0.25">
      <c r="A32121">
        <v>714</v>
      </c>
      <c r="B32121" t="s">
        <v>166</v>
      </c>
      <c r="C32121">
        <v>232</v>
      </c>
      <c r="D32121" t="s">
        <v>31</v>
      </c>
      <c r="E32121">
        <v>5867</v>
      </c>
      <c r="F32121" t="s">
        <v>32</v>
      </c>
      <c r="G32121" t="s">
        <v>244</v>
      </c>
      <c r="H32121">
        <v>535511</v>
      </c>
      <c r="I32121">
        <v>612021</v>
      </c>
      <c r="J32121">
        <v>31</v>
      </c>
      <c r="K32121">
        <v>195</v>
      </c>
      <c r="L32121" t="s">
        <v>900</v>
      </c>
      <c r="M32121">
        <v>4192230</v>
      </c>
      <c r="N32121" t="s">
        <v>536</v>
      </c>
      <c r="O32121" t="s">
        <v>918</v>
      </c>
      <c r="Z32121" t="s">
        <v>1045</v>
      </c>
      <c r="AA32121">
        <v>10</v>
      </c>
      <c r="AB32121" t="str">
        <f>LEFT(Tabela2__2[[#This Row],[Atributo]],SEARCH("-",Tabela2__2[[#This Row],[Atributo]],1)-2)</f>
        <v>Q4</v>
      </c>
      <c r="AC32121" t="s">
        <v>1066</v>
      </c>
      <c r="AD3212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2121" t="str">
        <f>CONCATENATE(Tabela2__2[[#This Row],[curso]],Tabela2__2[[#This Row],[BLOCO]])</f>
        <v>BACHARELADO EM NUTRIÇÃO - SEMIPRESENCIAL 3B1</v>
      </c>
    </row>
    <row r="32122" spans="1:31" x14ac:dyDescent="0.25">
      <c r="A32122">
        <v>714</v>
      </c>
      <c r="B32122" t="s">
        <v>166</v>
      </c>
      <c r="C32122">
        <v>232</v>
      </c>
      <c r="D32122" t="s">
        <v>31</v>
      </c>
      <c r="E32122">
        <v>5867</v>
      </c>
      <c r="F32122" t="s">
        <v>32</v>
      </c>
      <c r="G32122" t="s">
        <v>244</v>
      </c>
      <c r="H32122">
        <v>535511</v>
      </c>
      <c r="I32122">
        <v>612021</v>
      </c>
      <c r="J32122">
        <v>31</v>
      </c>
      <c r="K32122">
        <v>195</v>
      </c>
      <c r="L32122" t="s">
        <v>900</v>
      </c>
      <c r="M32122">
        <v>4192230</v>
      </c>
      <c r="N32122" t="s">
        <v>536</v>
      </c>
      <c r="O32122" t="s">
        <v>918</v>
      </c>
      <c r="Z32122" t="s">
        <v>1049</v>
      </c>
      <c r="AA32122">
        <v>10</v>
      </c>
      <c r="AB32122" t="str">
        <f>LEFT(Tabela2__2[[#This Row],[Atributo]],SEARCH("-",Tabela2__2[[#This Row],[Atributo]],1)-2)</f>
        <v>Q8</v>
      </c>
      <c r="AC32122" t="s">
        <v>1067</v>
      </c>
      <c r="AD3212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22" t="str">
        <f>CONCATENATE(Tabela2__2[[#This Row],[curso]],Tabela2__2[[#This Row],[BLOCO]])</f>
        <v>BACHARELADO EM NUTRIÇÃO - SEMIPRESENCIAL 3B2</v>
      </c>
    </row>
    <row r="32123" spans="1:31" x14ac:dyDescent="0.25">
      <c r="A32123">
        <v>714</v>
      </c>
      <c r="B32123" t="s">
        <v>166</v>
      </c>
      <c r="C32123">
        <v>232</v>
      </c>
      <c r="D32123" t="s">
        <v>31</v>
      </c>
      <c r="E32123">
        <v>5867</v>
      </c>
      <c r="F32123" t="s">
        <v>32</v>
      </c>
      <c r="G32123" t="s">
        <v>244</v>
      </c>
      <c r="H32123">
        <v>535511</v>
      </c>
      <c r="I32123">
        <v>612021</v>
      </c>
      <c r="J32123">
        <v>31</v>
      </c>
      <c r="K32123">
        <v>195</v>
      </c>
      <c r="L32123" t="s">
        <v>900</v>
      </c>
      <c r="M32123">
        <v>4192230</v>
      </c>
      <c r="N32123" t="s">
        <v>536</v>
      </c>
      <c r="O32123" t="s">
        <v>918</v>
      </c>
      <c r="Z32123" t="s">
        <v>1050</v>
      </c>
      <c r="AA32123">
        <v>10</v>
      </c>
      <c r="AB32123" t="str">
        <f>LEFT(Tabela2__2[[#This Row],[Atributo]],SEARCH("-",Tabela2__2[[#This Row],[Atributo]],1)-2)</f>
        <v>Q9</v>
      </c>
      <c r="AC32123" t="s">
        <v>1067</v>
      </c>
      <c r="AD3212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23" t="str">
        <f>CONCATENATE(Tabela2__2[[#This Row],[curso]],Tabela2__2[[#This Row],[BLOCO]])</f>
        <v>BACHARELADO EM NUTRIÇÃO - SEMIPRESENCIAL 3B2</v>
      </c>
    </row>
    <row r="32124" spans="1:31" x14ac:dyDescent="0.25">
      <c r="A32124">
        <v>714</v>
      </c>
      <c r="B32124" t="s">
        <v>166</v>
      </c>
      <c r="C32124">
        <v>232</v>
      </c>
      <c r="D32124" t="s">
        <v>31</v>
      </c>
      <c r="E32124">
        <v>5867</v>
      </c>
      <c r="F32124" t="s">
        <v>32</v>
      </c>
      <c r="G32124" t="s">
        <v>244</v>
      </c>
      <c r="H32124">
        <v>535511</v>
      </c>
      <c r="I32124">
        <v>612021</v>
      </c>
      <c r="J32124">
        <v>31</v>
      </c>
      <c r="K32124">
        <v>195</v>
      </c>
      <c r="L32124" t="s">
        <v>900</v>
      </c>
      <c r="M32124">
        <v>4192230</v>
      </c>
      <c r="N32124" t="s">
        <v>536</v>
      </c>
      <c r="O32124" t="s">
        <v>918</v>
      </c>
      <c r="Z32124" t="s">
        <v>1051</v>
      </c>
      <c r="AA32124">
        <v>10</v>
      </c>
      <c r="AB32124" t="str">
        <f>LEFT(Tabela2__2[[#This Row],[Atributo]],SEARCH("-",Tabela2__2[[#This Row],[Atributo]],1)-2)</f>
        <v>Q10</v>
      </c>
      <c r="AC32124" t="s">
        <v>1067</v>
      </c>
      <c r="AD3212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24" t="str">
        <f>CONCATENATE(Tabela2__2[[#This Row],[curso]],Tabela2__2[[#This Row],[BLOCO]])</f>
        <v>BACHARELADO EM NUTRIÇÃO - SEMIPRESENCIAL 3B2</v>
      </c>
    </row>
    <row r="32125" spans="1:31" x14ac:dyDescent="0.25">
      <c r="A32125">
        <v>714</v>
      </c>
      <c r="B32125" t="s">
        <v>166</v>
      </c>
      <c r="C32125">
        <v>232</v>
      </c>
      <c r="D32125" t="s">
        <v>31</v>
      </c>
      <c r="E32125">
        <v>5867</v>
      </c>
      <c r="F32125" t="s">
        <v>32</v>
      </c>
      <c r="G32125" t="s">
        <v>244</v>
      </c>
      <c r="H32125">
        <v>535511</v>
      </c>
      <c r="I32125">
        <v>612021</v>
      </c>
      <c r="J32125">
        <v>31</v>
      </c>
      <c r="K32125">
        <v>195</v>
      </c>
      <c r="L32125" t="s">
        <v>900</v>
      </c>
      <c r="M32125">
        <v>4192230</v>
      </c>
      <c r="N32125" t="s">
        <v>536</v>
      </c>
      <c r="O32125" t="s">
        <v>918</v>
      </c>
      <c r="Z32125" t="s">
        <v>1052</v>
      </c>
      <c r="AA32125">
        <v>10</v>
      </c>
      <c r="AB32125" t="str">
        <f>LEFT(Tabela2__2[[#This Row],[Atributo]],SEARCH("-",Tabela2__2[[#This Row],[Atributo]],1)-2)</f>
        <v>Q11</v>
      </c>
      <c r="AC32125" t="s">
        <v>1067</v>
      </c>
      <c r="AD3212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25" t="str">
        <f>CONCATENATE(Tabela2__2[[#This Row],[curso]],Tabela2__2[[#This Row],[BLOCO]])</f>
        <v>BACHARELADO EM NUTRIÇÃO - SEMIPRESENCIAL 3B2</v>
      </c>
    </row>
    <row r="32126" spans="1:31" x14ac:dyDescent="0.25">
      <c r="A32126">
        <v>714</v>
      </c>
      <c r="B32126" t="s">
        <v>166</v>
      </c>
      <c r="C32126">
        <v>232</v>
      </c>
      <c r="D32126" t="s">
        <v>31</v>
      </c>
      <c r="E32126">
        <v>5867</v>
      </c>
      <c r="F32126" t="s">
        <v>32</v>
      </c>
      <c r="G32126" t="s">
        <v>244</v>
      </c>
      <c r="H32126">
        <v>535511</v>
      </c>
      <c r="I32126">
        <v>612021</v>
      </c>
      <c r="J32126">
        <v>31</v>
      </c>
      <c r="K32126">
        <v>195</v>
      </c>
      <c r="L32126" t="s">
        <v>900</v>
      </c>
      <c r="M32126">
        <v>4192230</v>
      </c>
      <c r="N32126" t="s">
        <v>536</v>
      </c>
      <c r="O32126" t="s">
        <v>918</v>
      </c>
      <c r="Z32126" t="s">
        <v>1053</v>
      </c>
      <c r="AA32126">
        <v>10</v>
      </c>
      <c r="AB32126" t="str">
        <f>LEFT(Tabela2__2[[#This Row],[Atributo]],SEARCH("-",Tabela2__2[[#This Row],[Atributo]],1)-2)</f>
        <v>Q12</v>
      </c>
      <c r="AC32126" t="s">
        <v>1069</v>
      </c>
      <c r="AD3212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26" t="str">
        <f>CONCATENATE(Tabela2__2[[#This Row],[curso]],Tabela2__2[[#This Row],[BLOCO]])</f>
        <v>BACHARELADO EM NUTRIÇÃO - SEMIPRESENCIAL 3B3</v>
      </c>
    </row>
    <row r="32127" spans="1:31" x14ac:dyDescent="0.25">
      <c r="A32127">
        <v>714</v>
      </c>
      <c r="B32127" t="s">
        <v>166</v>
      </c>
      <c r="C32127">
        <v>232</v>
      </c>
      <c r="D32127" t="s">
        <v>31</v>
      </c>
      <c r="E32127">
        <v>5867</v>
      </c>
      <c r="F32127" t="s">
        <v>32</v>
      </c>
      <c r="G32127" t="s">
        <v>244</v>
      </c>
      <c r="H32127">
        <v>535511</v>
      </c>
      <c r="I32127">
        <v>612021</v>
      </c>
      <c r="J32127">
        <v>31</v>
      </c>
      <c r="K32127">
        <v>195</v>
      </c>
      <c r="L32127" t="s">
        <v>900</v>
      </c>
      <c r="M32127">
        <v>4192230</v>
      </c>
      <c r="N32127" t="s">
        <v>536</v>
      </c>
      <c r="O32127" t="s">
        <v>918</v>
      </c>
      <c r="Z32127" t="s">
        <v>1054</v>
      </c>
      <c r="AA32127">
        <v>10</v>
      </c>
      <c r="AB32127" t="str">
        <f>LEFT(Tabela2__2[[#This Row],[Atributo]],SEARCH("-",Tabela2__2[[#This Row],[Atributo]],1)-2)</f>
        <v>Q13</v>
      </c>
      <c r="AC32127" t="s">
        <v>1069</v>
      </c>
      <c r="AD3212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27" t="str">
        <f>CONCATENATE(Tabela2__2[[#This Row],[curso]],Tabela2__2[[#This Row],[BLOCO]])</f>
        <v>BACHARELADO EM NUTRIÇÃO - SEMIPRESENCIAL 3B3</v>
      </c>
    </row>
    <row r="32128" spans="1:31" x14ac:dyDescent="0.25">
      <c r="A32128">
        <v>714</v>
      </c>
      <c r="B32128" t="s">
        <v>166</v>
      </c>
      <c r="C32128">
        <v>232</v>
      </c>
      <c r="D32128" t="s">
        <v>31</v>
      </c>
      <c r="E32128">
        <v>5867</v>
      </c>
      <c r="F32128" t="s">
        <v>32</v>
      </c>
      <c r="G32128" t="s">
        <v>244</v>
      </c>
      <c r="H32128">
        <v>535511</v>
      </c>
      <c r="I32128">
        <v>612021</v>
      </c>
      <c r="J32128">
        <v>31</v>
      </c>
      <c r="K32128">
        <v>195</v>
      </c>
      <c r="L32128" t="s">
        <v>900</v>
      </c>
      <c r="M32128">
        <v>4192230</v>
      </c>
      <c r="N32128" t="s">
        <v>536</v>
      </c>
      <c r="O32128" t="s">
        <v>918</v>
      </c>
      <c r="Z32128" t="s">
        <v>1055</v>
      </c>
      <c r="AA32128">
        <v>10</v>
      </c>
      <c r="AB32128" t="str">
        <f>LEFT(Tabela2__2[[#This Row],[Atributo]],SEARCH("-",Tabela2__2[[#This Row],[Atributo]],1)-2)</f>
        <v>Q14</v>
      </c>
      <c r="AC32128" t="s">
        <v>1069</v>
      </c>
      <c r="AD3212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28" t="str">
        <f>CONCATENATE(Tabela2__2[[#This Row],[curso]],Tabela2__2[[#This Row],[BLOCO]])</f>
        <v>BACHARELADO EM NUTRIÇÃO - SEMIPRESENCIAL 3B3</v>
      </c>
    </row>
    <row r="32129" spans="1:31" x14ac:dyDescent="0.25">
      <c r="A32129">
        <v>714</v>
      </c>
      <c r="B32129" t="s">
        <v>166</v>
      </c>
      <c r="C32129">
        <v>232</v>
      </c>
      <c r="D32129" t="s">
        <v>31</v>
      </c>
      <c r="E32129">
        <v>5867</v>
      </c>
      <c r="F32129" t="s">
        <v>32</v>
      </c>
      <c r="G32129" t="s">
        <v>244</v>
      </c>
      <c r="H32129">
        <v>535511</v>
      </c>
      <c r="I32129">
        <v>612021</v>
      </c>
      <c r="J32129">
        <v>31</v>
      </c>
      <c r="K32129">
        <v>195</v>
      </c>
      <c r="L32129" t="s">
        <v>900</v>
      </c>
      <c r="M32129">
        <v>4192230</v>
      </c>
      <c r="N32129" t="s">
        <v>536</v>
      </c>
      <c r="O32129" t="s">
        <v>918</v>
      </c>
      <c r="Z32129" t="s">
        <v>1056</v>
      </c>
      <c r="AA32129">
        <v>10</v>
      </c>
      <c r="AB32129" t="str">
        <f>LEFT(Tabela2__2[[#This Row],[Atributo]],SEARCH("-",Tabela2__2[[#This Row],[Atributo]],1)-2)</f>
        <v>Q15</v>
      </c>
      <c r="AC32129" t="s">
        <v>1069</v>
      </c>
      <c r="AD3212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29" t="str">
        <f>CONCATENATE(Tabela2__2[[#This Row],[curso]],Tabela2__2[[#This Row],[BLOCO]])</f>
        <v>BACHARELADO EM NUTRIÇÃO - SEMIPRESENCIAL 3B3</v>
      </c>
    </row>
    <row r="32130" spans="1:31" x14ac:dyDescent="0.25">
      <c r="A32130">
        <v>714</v>
      </c>
      <c r="B32130" t="s">
        <v>166</v>
      </c>
      <c r="C32130">
        <v>232</v>
      </c>
      <c r="D32130" t="s">
        <v>31</v>
      </c>
      <c r="E32130">
        <v>5867</v>
      </c>
      <c r="F32130" t="s">
        <v>32</v>
      </c>
      <c r="G32130" t="s">
        <v>244</v>
      </c>
      <c r="H32130">
        <v>535511</v>
      </c>
      <c r="I32130">
        <v>612021</v>
      </c>
      <c r="J32130">
        <v>31</v>
      </c>
      <c r="K32130">
        <v>195</v>
      </c>
      <c r="L32130" t="s">
        <v>900</v>
      </c>
      <c r="M32130">
        <v>4192230</v>
      </c>
      <c r="N32130" t="s">
        <v>536</v>
      </c>
      <c r="O32130" t="s">
        <v>918</v>
      </c>
      <c r="Z32130" t="s">
        <v>1057</v>
      </c>
      <c r="AA32130">
        <v>10</v>
      </c>
      <c r="AB32130" t="str">
        <f>LEFT(Tabela2__2[[#This Row],[Atributo]],SEARCH("-",Tabela2__2[[#This Row],[Atributo]],1)-2)</f>
        <v>Q16</v>
      </c>
      <c r="AC32130" t="s">
        <v>1069</v>
      </c>
      <c r="AD3213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30" t="str">
        <f>CONCATENATE(Tabela2__2[[#This Row],[curso]],Tabela2__2[[#This Row],[BLOCO]])</f>
        <v>BACHARELADO EM NUTRIÇÃO - SEMIPRESENCIAL 3B3</v>
      </c>
    </row>
    <row r="32131" spans="1:31" x14ac:dyDescent="0.25">
      <c r="A32131">
        <v>714</v>
      </c>
      <c r="B32131" t="s">
        <v>166</v>
      </c>
      <c r="C32131">
        <v>232</v>
      </c>
      <c r="D32131" t="s">
        <v>31</v>
      </c>
      <c r="E32131">
        <v>5867</v>
      </c>
      <c r="F32131" t="s">
        <v>32</v>
      </c>
      <c r="G32131" t="s">
        <v>244</v>
      </c>
      <c r="H32131">
        <v>535511</v>
      </c>
      <c r="I32131">
        <v>612021</v>
      </c>
      <c r="J32131">
        <v>31</v>
      </c>
      <c r="K32131">
        <v>195</v>
      </c>
      <c r="L32131" t="s">
        <v>900</v>
      </c>
      <c r="M32131">
        <v>4192230</v>
      </c>
      <c r="N32131" t="s">
        <v>536</v>
      </c>
      <c r="O32131" t="s">
        <v>918</v>
      </c>
      <c r="Z32131" t="s">
        <v>1058</v>
      </c>
      <c r="AA32131">
        <v>10</v>
      </c>
      <c r="AB32131" t="str">
        <f>LEFT(Tabela2__2[[#This Row],[Atributo]],SEARCH("-",Tabela2__2[[#This Row],[Atributo]],1)-2)</f>
        <v>Q17</v>
      </c>
      <c r="AC32131" t="s">
        <v>1069</v>
      </c>
      <c r="AD3213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31" t="str">
        <f>CONCATENATE(Tabela2__2[[#This Row],[curso]],Tabela2__2[[#This Row],[BLOCO]])</f>
        <v>BACHARELADO EM NUTRIÇÃO - SEMIPRESENCIAL 3B3</v>
      </c>
    </row>
    <row r="32132" spans="1:31" x14ac:dyDescent="0.25">
      <c r="A32132">
        <v>714</v>
      </c>
      <c r="B32132" t="s">
        <v>166</v>
      </c>
      <c r="C32132">
        <v>232</v>
      </c>
      <c r="D32132" t="s">
        <v>31</v>
      </c>
      <c r="E32132">
        <v>5867</v>
      </c>
      <c r="F32132" t="s">
        <v>32</v>
      </c>
      <c r="G32132" t="s">
        <v>244</v>
      </c>
      <c r="H32132">
        <v>535511</v>
      </c>
      <c r="I32132">
        <v>612021</v>
      </c>
      <c r="J32132">
        <v>31</v>
      </c>
      <c r="K32132">
        <v>195</v>
      </c>
      <c r="L32132" t="s">
        <v>900</v>
      </c>
      <c r="M32132">
        <v>4192230</v>
      </c>
      <c r="N32132" t="s">
        <v>536</v>
      </c>
      <c r="O32132" t="s">
        <v>918</v>
      </c>
      <c r="Z32132" t="s">
        <v>1059</v>
      </c>
      <c r="AA32132">
        <v>10</v>
      </c>
      <c r="AB32132" t="str">
        <f>LEFT(Tabela2__2[[#This Row],[Atributo]],SEARCH("-",Tabela2__2[[#This Row],[Atributo]],1)-2)</f>
        <v>Q18</v>
      </c>
      <c r="AC32132" t="s">
        <v>1068</v>
      </c>
      <c r="AD3213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132" t="str">
        <f>CONCATENATE(Tabela2__2[[#This Row],[curso]],Tabela2__2[[#This Row],[BLOCO]])</f>
        <v>BACHARELADO EM NUTRIÇÃO - SEMIPRESENCIAL 3B4</v>
      </c>
    </row>
    <row r="32133" spans="1:31" x14ac:dyDescent="0.25">
      <c r="A32133">
        <v>714</v>
      </c>
      <c r="B32133" t="s">
        <v>166</v>
      </c>
      <c r="C32133">
        <v>232</v>
      </c>
      <c r="D32133" t="s">
        <v>31</v>
      </c>
      <c r="E32133">
        <v>5867</v>
      </c>
      <c r="F32133" t="s">
        <v>32</v>
      </c>
      <c r="G32133" t="s">
        <v>244</v>
      </c>
      <c r="H32133">
        <v>535511</v>
      </c>
      <c r="I32133">
        <v>612021</v>
      </c>
      <c r="J32133">
        <v>31</v>
      </c>
      <c r="K32133">
        <v>195</v>
      </c>
      <c r="L32133" t="s">
        <v>900</v>
      </c>
      <c r="M32133">
        <v>4192230</v>
      </c>
      <c r="N32133" t="s">
        <v>536</v>
      </c>
      <c r="O32133" t="s">
        <v>918</v>
      </c>
      <c r="Z32133" t="s">
        <v>1060</v>
      </c>
      <c r="AA32133">
        <v>10</v>
      </c>
      <c r="AB32133" t="str">
        <f>LEFT(Tabela2__2[[#This Row],[Atributo]],SEARCH("-",Tabela2__2[[#This Row],[Atributo]],1)-2)</f>
        <v>Q19</v>
      </c>
      <c r="AC32133" t="s">
        <v>1068</v>
      </c>
      <c r="AD3213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133" t="str">
        <f>CONCATENATE(Tabela2__2[[#This Row],[curso]],Tabela2__2[[#This Row],[BLOCO]])</f>
        <v>BACHARELADO EM NUTRIÇÃO - SEMIPRESENCIAL 3B4</v>
      </c>
    </row>
    <row r="32134" spans="1:31" x14ac:dyDescent="0.25">
      <c r="A32134">
        <v>714</v>
      </c>
      <c r="B32134" t="s">
        <v>166</v>
      </c>
      <c r="C32134">
        <v>232</v>
      </c>
      <c r="D32134" t="s">
        <v>31</v>
      </c>
      <c r="E32134">
        <v>5867</v>
      </c>
      <c r="F32134" t="s">
        <v>32</v>
      </c>
      <c r="G32134" t="s">
        <v>244</v>
      </c>
      <c r="H32134">
        <v>535511</v>
      </c>
      <c r="I32134">
        <v>612021</v>
      </c>
      <c r="J32134">
        <v>31</v>
      </c>
      <c r="K32134">
        <v>195</v>
      </c>
      <c r="L32134" t="s">
        <v>900</v>
      </c>
      <c r="M32134">
        <v>4192230</v>
      </c>
      <c r="N32134" t="s">
        <v>536</v>
      </c>
      <c r="O32134" t="s">
        <v>918</v>
      </c>
      <c r="Z32134" t="s">
        <v>1061</v>
      </c>
      <c r="AA32134">
        <v>10</v>
      </c>
      <c r="AB32134" t="str">
        <f>LEFT(Tabela2__2[[#This Row],[Atributo]],SEARCH("-",Tabela2__2[[#This Row],[Atributo]],1)-2)</f>
        <v>Q20</v>
      </c>
      <c r="AC32134" t="s">
        <v>1068</v>
      </c>
      <c r="AD3213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134" t="str">
        <f>CONCATENATE(Tabela2__2[[#This Row],[curso]],Tabela2__2[[#This Row],[BLOCO]])</f>
        <v>BACHARELADO EM NUTRIÇÃO - SEMIPRESENCIAL 3B4</v>
      </c>
    </row>
    <row r="32135" spans="1:31" x14ac:dyDescent="0.25">
      <c r="A32135">
        <v>714</v>
      </c>
      <c r="B32135" t="s">
        <v>166</v>
      </c>
      <c r="C32135">
        <v>232</v>
      </c>
      <c r="D32135" t="s">
        <v>31</v>
      </c>
      <c r="E32135">
        <v>5867</v>
      </c>
      <c r="F32135" t="s">
        <v>32</v>
      </c>
      <c r="G32135" t="s">
        <v>244</v>
      </c>
      <c r="H32135">
        <v>535511</v>
      </c>
      <c r="I32135">
        <v>612021</v>
      </c>
      <c r="J32135">
        <v>31</v>
      </c>
      <c r="K32135">
        <v>195</v>
      </c>
      <c r="L32135" t="s">
        <v>900</v>
      </c>
      <c r="M32135">
        <v>4192230</v>
      </c>
      <c r="N32135" t="s">
        <v>536</v>
      </c>
      <c r="O32135" t="s">
        <v>918</v>
      </c>
      <c r="Z32135" t="s">
        <v>1062</v>
      </c>
      <c r="AA32135">
        <v>10</v>
      </c>
      <c r="AB32135" t="str">
        <f>LEFT(Tabela2__2[[#This Row],[Atributo]],SEARCH("-",Tabela2__2[[#This Row],[Atributo]],1)-2)</f>
        <v>Q21</v>
      </c>
      <c r="AC32135" t="s">
        <v>1068</v>
      </c>
      <c r="AD3213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135" t="str">
        <f>CONCATENATE(Tabela2__2[[#This Row],[curso]],Tabela2__2[[#This Row],[BLOCO]])</f>
        <v>BACHARELADO EM NUTRIÇÃO - SEMIPRESENCIAL 3B4</v>
      </c>
    </row>
    <row r="32136" spans="1:31" x14ac:dyDescent="0.25">
      <c r="A32136">
        <v>714</v>
      </c>
      <c r="B32136" t="s">
        <v>64</v>
      </c>
      <c r="C32136">
        <v>409</v>
      </c>
      <c r="D32136" t="s">
        <v>31</v>
      </c>
      <c r="E32136">
        <v>5862</v>
      </c>
      <c r="F32136" t="s">
        <v>44</v>
      </c>
      <c r="G32136" t="s">
        <v>301</v>
      </c>
      <c r="H32136">
        <v>535537</v>
      </c>
      <c r="I32136">
        <v>612047</v>
      </c>
      <c r="J32136">
        <v>74</v>
      </c>
      <c r="K32136">
        <v>589</v>
      </c>
      <c r="L32136" t="s">
        <v>900</v>
      </c>
      <c r="M32136">
        <v>4193212</v>
      </c>
      <c r="N32136" t="s">
        <v>537</v>
      </c>
      <c r="O32136" t="s">
        <v>918</v>
      </c>
      <c r="Z32136" t="s">
        <v>1042</v>
      </c>
      <c r="AA32136">
        <v>10</v>
      </c>
      <c r="AB32136" t="str">
        <f>LEFT(Tabela2__2[[#This Row],[Atributo]],SEARCH("-",Tabela2__2[[#This Row],[Atributo]],1)-2)</f>
        <v>Q1</v>
      </c>
      <c r="AC32136" t="s">
        <v>1066</v>
      </c>
      <c r="AD3213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136" t="str">
        <f>CONCATENATE(Tabela2__2[[#This Row],[curso]],Tabela2__2[[#This Row],[BLOCO]])</f>
        <v>BACHARELADO EM BIOMEDICINA - SEMIPRESENCIAL 3B1</v>
      </c>
    </row>
    <row r="32137" spans="1:31" x14ac:dyDescent="0.25">
      <c r="A32137">
        <v>714</v>
      </c>
      <c r="B32137" t="s">
        <v>64</v>
      </c>
      <c r="C32137">
        <v>409</v>
      </c>
      <c r="D32137" t="s">
        <v>31</v>
      </c>
      <c r="E32137">
        <v>5862</v>
      </c>
      <c r="F32137" t="s">
        <v>44</v>
      </c>
      <c r="G32137" t="s">
        <v>301</v>
      </c>
      <c r="H32137">
        <v>535537</v>
      </c>
      <c r="I32137">
        <v>612047</v>
      </c>
      <c r="J32137">
        <v>74</v>
      </c>
      <c r="K32137">
        <v>589</v>
      </c>
      <c r="L32137" t="s">
        <v>900</v>
      </c>
      <c r="M32137">
        <v>4193212</v>
      </c>
      <c r="N32137" t="s">
        <v>537</v>
      </c>
      <c r="O32137" t="s">
        <v>918</v>
      </c>
      <c r="Z32137" t="s">
        <v>1044</v>
      </c>
      <c r="AA32137">
        <v>10</v>
      </c>
      <c r="AB32137" t="str">
        <f>LEFT(Tabela2__2[[#This Row],[Atributo]],SEARCH("-",Tabela2__2[[#This Row],[Atributo]],1)-2)</f>
        <v>Q3</v>
      </c>
      <c r="AC32137" t="s">
        <v>1066</v>
      </c>
      <c r="AD3213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137" t="str">
        <f>CONCATENATE(Tabela2__2[[#This Row],[curso]],Tabela2__2[[#This Row],[BLOCO]])</f>
        <v>BACHARELADO EM BIOMEDICINA - SEMIPRESENCIAL 3B1</v>
      </c>
    </row>
    <row r="32138" spans="1:31" x14ac:dyDescent="0.25">
      <c r="A32138">
        <v>714</v>
      </c>
      <c r="B32138" t="s">
        <v>103</v>
      </c>
      <c r="C32138">
        <v>2621</v>
      </c>
      <c r="D32138" t="s">
        <v>31</v>
      </c>
      <c r="E32138">
        <v>5511</v>
      </c>
      <c r="F32138" t="s">
        <v>47</v>
      </c>
      <c r="G32138" t="s">
        <v>273</v>
      </c>
      <c r="H32138">
        <v>542998</v>
      </c>
      <c r="I32138">
        <v>620898</v>
      </c>
      <c r="J32138">
        <v>11</v>
      </c>
      <c r="K32138">
        <v>60</v>
      </c>
      <c r="L32138" t="s">
        <v>900</v>
      </c>
      <c r="M32138">
        <v>4193826</v>
      </c>
      <c r="N32138" t="s">
        <v>990</v>
      </c>
      <c r="Y32138" t="s">
        <v>924</v>
      </c>
      <c r="Z32138" t="s">
        <v>1052</v>
      </c>
      <c r="AA32138">
        <v>10</v>
      </c>
      <c r="AB32138" t="str">
        <f>LEFT(Tabela2__2[[#This Row],[Atributo]],SEARCH("-",Tabela2__2[[#This Row],[Atributo]],1)-2)</f>
        <v>Q11</v>
      </c>
      <c r="AC32138" t="s">
        <v>1067</v>
      </c>
      <c r="AD32138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32138" t="str">
        <f>CONCATENATE(Tabela2__2[[#This Row],[curso]],Tabela2__2[[#This Row],[BLOCO]])</f>
        <v>BACHARELADO EM ENFERMAGEM - SEMIPRESENCIAL 3B2</v>
      </c>
    </row>
    <row r="32139" spans="1:31" x14ac:dyDescent="0.25">
      <c r="A32139">
        <v>714</v>
      </c>
      <c r="B32139" t="s">
        <v>103</v>
      </c>
      <c r="C32139">
        <v>2621</v>
      </c>
      <c r="D32139" t="s">
        <v>31</v>
      </c>
      <c r="E32139">
        <v>5511</v>
      </c>
      <c r="F32139" t="s">
        <v>47</v>
      </c>
      <c r="G32139" t="s">
        <v>273</v>
      </c>
      <c r="H32139">
        <v>542998</v>
      </c>
      <c r="I32139">
        <v>620898</v>
      </c>
      <c r="J32139">
        <v>11</v>
      </c>
      <c r="K32139">
        <v>60</v>
      </c>
      <c r="L32139" t="s">
        <v>900</v>
      </c>
      <c r="M32139">
        <v>4193826</v>
      </c>
      <c r="N32139" t="s">
        <v>990</v>
      </c>
      <c r="Y32139" t="s">
        <v>924</v>
      </c>
      <c r="Z32139" t="s">
        <v>1053</v>
      </c>
      <c r="AA32139">
        <v>10</v>
      </c>
      <c r="AB32139" t="str">
        <f>LEFT(Tabela2__2[[#This Row],[Atributo]],SEARCH("-",Tabela2__2[[#This Row],[Atributo]],1)-2)</f>
        <v>Q12</v>
      </c>
      <c r="AC32139" t="s">
        <v>1069</v>
      </c>
      <c r="AD3213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2139" t="str">
        <f>CONCATENATE(Tabela2__2[[#This Row],[curso]],Tabela2__2[[#This Row],[BLOCO]])</f>
        <v>BACHARELADO EM ENFERMAGEM - SEMIPRESENCIAL 3B3</v>
      </c>
    </row>
    <row r="32140" spans="1:31" x14ac:dyDescent="0.25">
      <c r="A32140">
        <v>714</v>
      </c>
      <c r="B32140" t="s">
        <v>103</v>
      </c>
      <c r="C32140">
        <v>2621</v>
      </c>
      <c r="D32140" t="s">
        <v>31</v>
      </c>
      <c r="E32140">
        <v>5511</v>
      </c>
      <c r="F32140" t="s">
        <v>47</v>
      </c>
      <c r="G32140" t="s">
        <v>273</v>
      </c>
      <c r="H32140">
        <v>542998</v>
      </c>
      <c r="I32140">
        <v>620898</v>
      </c>
      <c r="J32140">
        <v>11</v>
      </c>
      <c r="K32140">
        <v>60</v>
      </c>
      <c r="L32140" t="s">
        <v>900</v>
      </c>
      <c r="M32140">
        <v>4193826</v>
      </c>
      <c r="N32140" t="s">
        <v>990</v>
      </c>
      <c r="Y32140" t="s">
        <v>924</v>
      </c>
      <c r="Z32140" t="s">
        <v>1054</v>
      </c>
      <c r="AA32140">
        <v>10</v>
      </c>
      <c r="AB32140" t="str">
        <f>LEFT(Tabela2__2[[#This Row],[Atributo]],SEARCH("-",Tabela2__2[[#This Row],[Atributo]],1)-2)</f>
        <v>Q13</v>
      </c>
      <c r="AC32140" t="s">
        <v>1069</v>
      </c>
      <c r="AD3214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2140" t="str">
        <f>CONCATENATE(Tabela2__2[[#This Row],[curso]],Tabela2__2[[#This Row],[BLOCO]])</f>
        <v>BACHARELADO EM ENFERMAGEM - SEMIPRESENCIAL 3B3</v>
      </c>
    </row>
    <row r="32141" spans="1:31" x14ac:dyDescent="0.25">
      <c r="A32141">
        <v>714</v>
      </c>
      <c r="B32141" t="s">
        <v>103</v>
      </c>
      <c r="C32141">
        <v>2621</v>
      </c>
      <c r="D32141" t="s">
        <v>31</v>
      </c>
      <c r="E32141">
        <v>5511</v>
      </c>
      <c r="F32141" t="s">
        <v>47</v>
      </c>
      <c r="G32141" t="s">
        <v>273</v>
      </c>
      <c r="H32141">
        <v>542998</v>
      </c>
      <c r="I32141">
        <v>620898</v>
      </c>
      <c r="J32141">
        <v>11</v>
      </c>
      <c r="K32141">
        <v>60</v>
      </c>
      <c r="L32141" t="s">
        <v>900</v>
      </c>
      <c r="M32141">
        <v>4193826</v>
      </c>
      <c r="N32141" t="s">
        <v>990</v>
      </c>
      <c r="Y32141" t="s">
        <v>924</v>
      </c>
      <c r="Z32141" t="s">
        <v>1055</v>
      </c>
      <c r="AA32141">
        <v>10</v>
      </c>
      <c r="AB32141" t="str">
        <f>LEFT(Tabela2__2[[#This Row],[Atributo]],SEARCH("-",Tabela2__2[[#This Row],[Atributo]],1)-2)</f>
        <v>Q14</v>
      </c>
      <c r="AC32141" t="s">
        <v>1069</v>
      </c>
      <c r="AD3214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2141" t="str">
        <f>CONCATENATE(Tabela2__2[[#This Row],[curso]],Tabela2__2[[#This Row],[BLOCO]])</f>
        <v>BACHARELADO EM ENFERMAGEM - SEMIPRESENCIAL 3B3</v>
      </c>
    </row>
    <row r="32142" spans="1:31" x14ac:dyDescent="0.25">
      <c r="A32142">
        <v>714</v>
      </c>
      <c r="B32142" t="s">
        <v>103</v>
      </c>
      <c r="C32142">
        <v>2621</v>
      </c>
      <c r="D32142" t="s">
        <v>31</v>
      </c>
      <c r="E32142">
        <v>5511</v>
      </c>
      <c r="F32142" t="s">
        <v>47</v>
      </c>
      <c r="G32142" t="s">
        <v>273</v>
      </c>
      <c r="H32142">
        <v>542998</v>
      </c>
      <c r="I32142">
        <v>620898</v>
      </c>
      <c r="J32142">
        <v>11</v>
      </c>
      <c r="K32142">
        <v>60</v>
      </c>
      <c r="L32142" t="s">
        <v>900</v>
      </c>
      <c r="M32142">
        <v>4193826</v>
      </c>
      <c r="N32142" t="s">
        <v>990</v>
      </c>
      <c r="Y32142" t="s">
        <v>924</v>
      </c>
      <c r="Z32142" t="s">
        <v>1056</v>
      </c>
      <c r="AA32142">
        <v>10</v>
      </c>
      <c r="AB32142" t="str">
        <f>LEFT(Tabela2__2[[#This Row],[Atributo]],SEARCH("-",Tabela2__2[[#This Row],[Atributo]],1)-2)</f>
        <v>Q15</v>
      </c>
      <c r="AC32142" t="s">
        <v>1069</v>
      </c>
      <c r="AD32142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2142" t="str">
        <f>CONCATENATE(Tabela2__2[[#This Row],[curso]],Tabela2__2[[#This Row],[BLOCO]])</f>
        <v>BACHARELADO EM ENFERMAGEM - SEMIPRESENCIAL 3B3</v>
      </c>
    </row>
    <row r="32143" spans="1:31" x14ac:dyDescent="0.25">
      <c r="A32143">
        <v>714</v>
      </c>
      <c r="B32143" t="s">
        <v>103</v>
      </c>
      <c r="C32143">
        <v>2621</v>
      </c>
      <c r="D32143" t="s">
        <v>31</v>
      </c>
      <c r="E32143">
        <v>5511</v>
      </c>
      <c r="F32143" t="s">
        <v>47</v>
      </c>
      <c r="G32143" t="s">
        <v>273</v>
      </c>
      <c r="H32143">
        <v>542998</v>
      </c>
      <c r="I32143">
        <v>620898</v>
      </c>
      <c r="J32143">
        <v>11</v>
      </c>
      <c r="K32143">
        <v>60</v>
      </c>
      <c r="L32143" t="s">
        <v>900</v>
      </c>
      <c r="M32143">
        <v>4193826</v>
      </c>
      <c r="N32143" t="s">
        <v>990</v>
      </c>
      <c r="Y32143" t="s">
        <v>924</v>
      </c>
      <c r="Z32143" t="s">
        <v>1057</v>
      </c>
      <c r="AA32143">
        <v>10</v>
      </c>
      <c r="AB32143" t="str">
        <f>LEFT(Tabela2__2[[#This Row],[Atributo]],SEARCH("-",Tabela2__2[[#This Row],[Atributo]],1)-2)</f>
        <v>Q16</v>
      </c>
      <c r="AC32143" t="s">
        <v>1069</v>
      </c>
      <c r="AD32143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2143" t="str">
        <f>CONCATENATE(Tabela2__2[[#This Row],[curso]],Tabela2__2[[#This Row],[BLOCO]])</f>
        <v>BACHARELADO EM ENFERMAGEM - SEMIPRESENCIAL 3B3</v>
      </c>
    </row>
    <row r="32144" spans="1:31" x14ac:dyDescent="0.25">
      <c r="A32144">
        <v>714</v>
      </c>
      <c r="B32144" t="s">
        <v>103</v>
      </c>
      <c r="C32144">
        <v>2621</v>
      </c>
      <c r="D32144" t="s">
        <v>31</v>
      </c>
      <c r="E32144">
        <v>5511</v>
      </c>
      <c r="F32144" t="s">
        <v>47</v>
      </c>
      <c r="G32144" t="s">
        <v>273</v>
      </c>
      <c r="H32144">
        <v>542998</v>
      </c>
      <c r="I32144">
        <v>620898</v>
      </c>
      <c r="J32144">
        <v>11</v>
      </c>
      <c r="K32144">
        <v>60</v>
      </c>
      <c r="L32144" t="s">
        <v>900</v>
      </c>
      <c r="M32144">
        <v>4193826</v>
      </c>
      <c r="N32144" t="s">
        <v>990</v>
      </c>
      <c r="Y32144" t="s">
        <v>924</v>
      </c>
      <c r="Z32144" t="s">
        <v>1058</v>
      </c>
      <c r="AA32144">
        <v>10</v>
      </c>
      <c r="AB32144" t="str">
        <f>LEFT(Tabela2__2[[#This Row],[Atributo]],SEARCH("-",Tabela2__2[[#This Row],[Atributo]],1)-2)</f>
        <v>Q17</v>
      </c>
      <c r="AC32144" t="s">
        <v>1069</v>
      </c>
      <c r="AD32144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32144" t="str">
        <f>CONCATENATE(Tabela2__2[[#This Row],[curso]],Tabela2__2[[#This Row],[BLOCO]])</f>
        <v>BACHARELADO EM ENFERMAGEM - SEMIPRESENCIAL 3B3</v>
      </c>
    </row>
    <row r="32145" spans="1:31" x14ac:dyDescent="0.25">
      <c r="A32145">
        <v>714</v>
      </c>
      <c r="B32145" t="s">
        <v>103</v>
      </c>
      <c r="C32145">
        <v>2621</v>
      </c>
      <c r="D32145" t="s">
        <v>31</v>
      </c>
      <c r="E32145">
        <v>5511</v>
      </c>
      <c r="F32145" t="s">
        <v>47</v>
      </c>
      <c r="G32145" t="s">
        <v>273</v>
      </c>
      <c r="H32145">
        <v>542998</v>
      </c>
      <c r="I32145">
        <v>620898</v>
      </c>
      <c r="J32145">
        <v>11</v>
      </c>
      <c r="K32145">
        <v>60</v>
      </c>
      <c r="L32145" t="s">
        <v>900</v>
      </c>
      <c r="M32145">
        <v>4193826</v>
      </c>
      <c r="N32145" t="s">
        <v>990</v>
      </c>
      <c r="Y32145" t="s">
        <v>924</v>
      </c>
      <c r="Z32145" t="s">
        <v>1059</v>
      </c>
      <c r="AA32145">
        <v>10</v>
      </c>
      <c r="AB32145" t="str">
        <f>LEFT(Tabela2__2[[#This Row],[Atributo]],SEARCH("-",Tabela2__2[[#This Row],[Atributo]],1)-2)</f>
        <v>Q18</v>
      </c>
      <c r="AC32145" t="s">
        <v>1068</v>
      </c>
      <c r="AD32145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2145" t="str">
        <f>CONCATENATE(Tabela2__2[[#This Row],[curso]],Tabela2__2[[#This Row],[BLOCO]])</f>
        <v>BACHARELADO EM ENFERMAGEM - SEMIPRESENCIAL 3B4</v>
      </c>
    </row>
    <row r="32146" spans="1:31" x14ac:dyDescent="0.25">
      <c r="A32146">
        <v>714</v>
      </c>
      <c r="B32146" t="s">
        <v>103</v>
      </c>
      <c r="C32146">
        <v>2621</v>
      </c>
      <c r="D32146" t="s">
        <v>31</v>
      </c>
      <c r="E32146">
        <v>5511</v>
      </c>
      <c r="F32146" t="s">
        <v>47</v>
      </c>
      <c r="G32146" t="s">
        <v>273</v>
      </c>
      <c r="H32146">
        <v>542998</v>
      </c>
      <c r="I32146">
        <v>620898</v>
      </c>
      <c r="J32146">
        <v>11</v>
      </c>
      <c r="K32146">
        <v>60</v>
      </c>
      <c r="L32146" t="s">
        <v>900</v>
      </c>
      <c r="M32146">
        <v>4193826</v>
      </c>
      <c r="N32146" t="s">
        <v>990</v>
      </c>
      <c r="Y32146" t="s">
        <v>924</v>
      </c>
      <c r="Z32146" t="s">
        <v>1060</v>
      </c>
      <c r="AA32146">
        <v>10</v>
      </c>
      <c r="AB32146" t="str">
        <f>LEFT(Tabela2__2[[#This Row],[Atributo]],SEARCH("-",Tabela2__2[[#This Row],[Atributo]],1)-2)</f>
        <v>Q19</v>
      </c>
      <c r="AC32146" t="s">
        <v>1068</v>
      </c>
      <c r="AD32146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2146" t="str">
        <f>CONCATENATE(Tabela2__2[[#This Row],[curso]],Tabela2__2[[#This Row],[BLOCO]])</f>
        <v>BACHARELADO EM ENFERMAGEM - SEMIPRESENCIAL 3B4</v>
      </c>
    </row>
    <row r="32147" spans="1:31" x14ac:dyDescent="0.25">
      <c r="A32147">
        <v>714</v>
      </c>
      <c r="B32147" t="s">
        <v>103</v>
      </c>
      <c r="C32147">
        <v>2621</v>
      </c>
      <c r="D32147" t="s">
        <v>31</v>
      </c>
      <c r="E32147">
        <v>5511</v>
      </c>
      <c r="F32147" t="s">
        <v>47</v>
      </c>
      <c r="G32147" t="s">
        <v>273</v>
      </c>
      <c r="H32147">
        <v>542998</v>
      </c>
      <c r="I32147">
        <v>620898</v>
      </c>
      <c r="J32147">
        <v>11</v>
      </c>
      <c r="K32147">
        <v>60</v>
      </c>
      <c r="L32147" t="s">
        <v>900</v>
      </c>
      <c r="M32147">
        <v>4193826</v>
      </c>
      <c r="N32147" t="s">
        <v>990</v>
      </c>
      <c r="Y32147" t="s">
        <v>924</v>
      </c>
      <c r="Z32147" t="s">
        <v>1061</v>
      </c>
      <c r="AA32147">
        <v>10</v>
      </c>
      <c r="AB32147" t="str">
        <f>LEFT(Tabela2__2[[#This Row],[Atributo]],SEARCH("-",Tabela2__2[[#This Row],[Atributo]],1)-2)</f>
        <v>Q20</v>
      </c>
      <c r="AC32147" t="s">
        <v>1068</v>
      </c>
      <c r="AD32147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2147" t="str">
        <f>CONCATENATE(Tabela2__2[[#This Row],[curso]],Tabela2__2[[#This Row],[BLOCO]])</f>
        <v>BACHARELADO EM ENFERMAGEM - SEMIPRESENCIAL 3B4</v>
      </c>
    </row>
    <row r="32148" spans="1:31" x14ac:dyDescent="0.25">
      <c r="A32148">
        <v>714</v>
      </c>
      <c r="B32148" t="s">
        <v>103</v>
      </c>
      <c r="C32148">
        <v>2621</v>
      </c>
      <c r="D32148" t="s">
        <v>31</v>
      </c>
      <c r="E32148">
        <v>5511</v>
      </c>
      <c r="F32148" t="s">
        <v>47</v>
      </c>
      <c r="G32148" t="s">
        <v>273</v>
      </c>
      <c r="H32148">
        <v>542998</v>
      </c>
      <c r="I32148">
        <v>620898</v>
      </c>
      <c r="J32148">
        <v>11</v>
      </c>
      <c r="K32148">
        <v>60</v>
      </c>
      <c r="L32148" t="s">
        <v>900</v>
      </c>
      <c r="M32148">
        <v>4193826</v>
      </c>
      <c r="N32148" t="s">
        <v>990</v>
      </c>
      <c r="Y32148" t="s">
        <v>924</v>
      </c>
      <c r="Z32148" t="s">
        <v>1062</v>
      </c>
      <c r="AA32148">
        <v>10</v>
      </c>
      <c r="AB32148" t="str">
        <f>LEFT(Tabela2__2[[#This Row],[Atributo]],SEARCH("-",Tabela2__2[[#This Row],[Atributo]],1)-2)</f>
        <v>Q21</v>
      </c>
      <c r="AC32148" t="s">
        <v>1068</v>
      </c>
      <c r="AD32148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32148" t="str">
        <f>CONCATENATE(Tabela2__2[[#This Row],[curso]],Tabela2__2[[#This Row],[BLOCO]])</f>
        <v>BACHARELADO EM ENFERMAGEM - SEMIPRESENCIAL 3B4</v>
      </c>
    </row>
    <row r="32149" spans="1:31" x14ac:dyDescent="0.25">
      <c r="A32149">
        <v>714</v>
      </c>
      <c r="B32149" t="s">
        <v>125</v>
      </c>
      <c r="C32149">
        <v>766</v>
      </c>
      <c r="D32149" t="s">
        <v>31</v>
      </c>
      <c r="E32149">
        <v>5869</v>
      </c>
      <c r="F32149" t="s">
        <v>74</v>
      </c>
      <c r="G32149" t="s">
        <v>377</v>
      </c>
      <c r="H32149">
        <v>535518</v>
      </c>
      <c r="I32149">
        <v>612028</v>
      </c>
      <c r="J32149">
        <v>10</v>
      </c>
      <c r="K32149">
        <v>59</v>
      </c>
      <c r="L32149" t="s">
        <v>900</v>
      </c>
      <c r="M32149">
        <v>4228441</v>
      </c>
      <c r="N32149" t="s">
        <v>547</v>
      </c>
      <c r="O32149" t="s">
        <v>918</v>
      </c>
      <c r="Y32149" t="s">
        <v>924</v>
      </c>
      <c r="Z32149" t="s">
        <v>1042</v>
      </c>
      <c r="AA32149">
        <v>10</v>
      </c>
      <c r="AB32149" t="str">
        <f>LEFT(Tabela2__2[[#This Row],[Atributo]],SEARCH("-",Tabela2__2[[#This Row],[Atributo]],1)-2)</f>
        <v>Q1</v>
      </c>
      <c r="AC32149" t="s">
        <v>1066</v>
      </c>
      <c r="AD32149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49" t="str">
        <f>CONCATENATE(Tabela2__2[[#This Row],[curso]],Tabela2__2[[#This Row],[BLOCO]])</f>
        <v>BACHARELADO EM FISIOTERAPIA - SEMIPRESENCIAL 3B1</v>
      </c>
    </row>
    <row r="32150" spans="1:31" x14ac:dyDescent="0.25">
      <c r="A32150">
        <v>714</v>
      </c>
      <c r="B32150" t="s">
        <v>125</v>
      </c>
      <c r="C32150">
        <v>766</v>
      </c>
      <c r="D32150" t="s">
        <v>31</v>
      </c>
      <c r="E32150">
        <v>5869</v>
      </c>
      <c r="F32150" t="s">
        <v>74</v>
      </c>
      <c r="G32150" t="s">
        <v>377</v>
      </c>
      <c r="H32150">
        <v>535518</v>
      </c>
      <c r="I32150">
        <v>612028</v>
      </c>
      <c r="J32150">
        <v>10</v>
      </c>
      <c r="K32150">
        <v>59</v>
      </c>
      <c r="L32150" t="s">
        <v>900</v>
      </c>
      <c r="M32150">
        <v>4228441</v>
      </c>
      <c r="N32150" t="s">
        <v>547</v>
      </c>
      <c r="O32150" t="s">
        <v>918</v>
      </c>
      <c r="Y32150" t="s">
        <v>924</v>
      </c>
      <c r="Z32150" t="s">
        <v>1043</v>
      </c>
      <c r="AA32150">
        <v>10</v>
      </c>
      <c r="AB32150" t="str">
        <f>LEFT(Tabela2__2[[#This Row],[Atributo]],SEARCH("-",Tabela2__2[[#This Row],[Atributo]],1)-2)</f>
        <v>Q2</v>
      </c>
      <c r="AC32150" t="s">
        <v>1066</v>
      </c>
      <c r="AD32150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50" t="str">
        <f>CONCATENATE(Tabela2__2[[#This Row],[curso]],Tabela2__2[[#This Row],[BLOCO]])</f>
        <v>BACHARELADO EM FISIOTERAPIA - SEMIPRESENCIAL 3B1</v>
      </c>
    </row>
    <row r="32151" spans="1:31" x14ac:dyDescent="0.25">
      <c r="A32151">
        <v>714</v>
      </c>
      <c r="B32151" t="s">
        <v>125</v>
      </c>
      <c r="C32151">
        <v>766</v>
      </c>
      <c r="D32151" t="s">
        <v>31</v>
      </c>
      <c r="E32151">
        <v>5869</v>
      </c>
      <c r="F32151" t="s">
        <v>74</v>
      </c>
      <c r="G32151" t="s">
        <v>377</v>
      </c>
      <c r="H32151">
        <v>535518</v>
      </c>
      <c r="I32151">
        <v>612028</v>
      </c>
      <c r="J32151">
        <v>10</v>
      </c>
      <c r="K32151">
        <v>59</v>
      </c>
      <c r="L32151" t="s">
        <v>900</v>
      </c>
      <c r="M32151">
        <v>4228441</v>
      </c>
      <c r="N32151" t="s">
        <v>547</v>
      </c>
      <c r="O32151" t="s">
        <v>918</v>
      </c>
      <c r="Y32151" t="s">
        <v>924</v>
      </c>
      <c r="Z32151" t="s">
        <v>1044</v>
      </c>
      <c r="AA32151">
        <v>10</v>
      </c>
      <c r="AB32151" t="str">
        <f>LEFT(Tabela2__2[[#This Row],[Atributo]],SEARCH("-",Tabela2__2[[#This Row],[Atributo]],1)-2)</f>
        <v>Q3</v>
      </c>
      <c r="AC32151" t="s">
        <v>1066</v>
      </c>
      <c r="AD3215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51" t="str">
        <f>CONCATENATE(Tabela2__2[[#This Row],[curso]],Tabela2__2[[#This Row],[BLOCO]])</f>
        <v>BACHARELADO EM FISIOTERAPIA - SEMIPRESENCIAL 3B1</v>
      </c>
    </row>
    <row r="32152" spans="1:31" x14ac:dyDescent="0.25">
      <c r="A32152">
        <v>714</v>
      </c>
      <c r="B32152" t="s">
        <v>125</v>
      </c>
      <c r="C32152">
        <v>766</v>
      </c>
      <c r="D32152" t="s">
        <v>31</v>
      </c>
      <c r="E32152">
        <v>5869</v>
      </c>
      <c r="F32152" t="s">
        <v>74</v>
      </c>
      <c r="G32152" t="s">
        <v>377</v>
      </c>
      <c r="H32152">
        <v>535518</v>
      </c>
      <c r="I32152">
        <v>612028</v>
      </c>
      <c r="J32152">
        <v>10</v>
      </c>
      <c r="K32152">
        <v>59</v>
      </c>
      <c r="L32152" t="s">
        <v>900</v>
      </c>
      <c r="M32152">
        <v>4228441</v>
      </c>
      <c r="N32152" t="s">
        <v>547</v>
      </c>
      <c r="O32152" t="s">
        <v>918</v>
      </c>
      <c r="Y32152" t="s">
        <v>924</v>
      </c>
      <c r="Z32152" t="s">
        <v>1045</v>
      </c>
      <c r="AA32152">
        <v>10</v>
      </c>
      <c r="AB32152" t="str">
        <f>LEFT(Tabela2__2[[#This Row],[Atributo]],SEARCH("-",Tabela2__2[[#This Row],[Atributo]],1)-2)</f>
        <v>Q4</v>
      </c>
      <c r="AC32152" t="s">
        <v>1066</v>
      </c>
      <c r="AD3215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52" t="str">
        <f>CONCATENATE(Tabela2__2[[#This Row],[curso]],Tabela2__2[[#This Row],[BLOCO]])</f>
        <v>BACHARELADO EM FISIOTERAPIA - SEMIPRESENCIAL 3B1</v>
      </c>
    </row>
    <row r="32153" spans="1:31" x14ac:dyDescent="0.25">
      <c r="A32153">
        <v>714</v>
      </c>
      <c r="B32153" t="s">
        <v>125</v>
      </c>
      <c r="C32153">
        <v>766</v>
      </c>
      <c r="D32153" t="s">
        <v>31</v>
      </c>
      <c r="E32153">
        <v>5869</v>
      </c>
      <c r="F32153" t="s">
        <v>74</v>
      </c>
      <c r="G32153" t="s">
        <v>377</v>
      </c>
      <c r="H32153">
        <v>535518</v>
      </c>
      <c r="I32153">
        <v>612028</v>
      </c>
      <c r="J32153">
        <v>10</v>
      </c>
      <c r="K32153">
        <v>59</v>
      </c>
      <c r="L32153" t="s">
        <v>900</v>
      </c>
      <c r="M32153">
        <v>4228441</v>
      </c>
      <c r="N32153" t="s">
        <v>547</v>
      </c>
      <c r="O32153" t="s">
        <v>918</v>
      </c>
      <c r="Y32153" t="s">
        <v>924</v>
      </c>
      <c r="Z32153" t="s">
        <v>1046</v>
      </c>
      <c r="AA32153">
        <v>10</v>
      </c>
      <c r="AB32153" t="str">
        <f>LEFT(Tabela2__2[[#This Row],[Atributo]],SEARCH("-",Tabela2__2[[#This Row],[Atributo]],1)-2)</f>
        <v>Q5</v>
      </c>
      <c r="AC32153" t="s">
        <v>1066</v>
      </c>
      <c r="AD3215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53" t="str">
        <f>CONCATENATE(Tabela2__2[[#This Row],[curso]],Tabela2__2[[#This Row],[BLOCO]])</f>
        <v>BACHARELADO EM FISIOTERAPIA - SEMIPRESENCIAL 3B1</v>
      </c>
    </row>
    <row r="32154" spans="1:31" x14ac:dyDescent="0.25">
      <c r="A32154">
        <v>714</v>
      </c>
      <c r="B32154" t="s">
        <v>125</v>
      </c>
      <c r="C32154">
        <v>766</v>
      </c>
      <c r="D32154" t="s">
        <v>31</v>
      </c>
      <c r="E32154">
        <v>5869</v>
      </c>
      <c r="F32154" t="s">
        <v>74</v>
      </c>
      <c r="G32154" t="s">
        <v>377</v>
      </c>
      <c r="H32154">
        <v>535518</v>
      </c>
      <c r="I32154">
        <v>612028</v>
      </c>
      <c r="J32154">
        <v>10</v>
      </c>
      <c r="K32154">
        <v>59</v>
      </c>
      <c r="L32154" t="s">
        <v>900</v>
      </c>
      <c r="M32154">
        <v>4228441</v>
      </c>
      <c r="N32154" t="s">
        <v>547</v>
      </c>
      <c r="O32154" t="s">
        <v>918</v>
      </c>
      <c r="Y32154" t="s">
        <v>924</v>
      </c>
      <c r="Z32154" t="s">
        <v>1047</v>
      </c>
      <c r="AA32154">
        <v>10</v>
      </c>
      <c r="AB32154" t="str">
        <f>LEFT(Tabela2__2[[#This Row],[Atributo]],SEARCH("-",Tabela2__2[[#This Row],[Atributo]],1)-2)</f>
        <v>Q6</v>
      </c>
      <c r="AC32154" t="s">
        <v>1066</v>
      </c>
      <c r="AD3215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54" t="str">
        <f>CONCATENATE(Tabela2__2[[#This Row],[curso]],Tabela2__2[[#This Row],[BLOCO]])</f>
        <v>BACHARELADO EM FISIOTERAPIA - SEMIPRESENCIAL 3B1</v>
      </c>
    </row>
    <row r="32155" spans="1:31" x14ac:dyDescent="0.25">
      <c r="A32155">
        <v>714</v>
      </c>
      <c r="B32155" t="s">
        <v>125</v>
      </c>
      <c r="C32155">
        <v>766</v>
      </c>
      <c r="D32155" t="s">
        <v>31</v>
      </c>
      <c r="E32155">
        <v>5869</v>
      </c>
      <c r="F32155" t="s">
        <v>74</v>
      </c>
      <c r="G32155" t="s">
        <v>377</v>
      </c>
      <c r="H32155">
        <v>535518</v>
      </c>
      <c r="I32155">
        <v>612028</v>
      </c>
      <c r="J32155">
        <v>10</v>
      </c>
      <c r="K32155">
        <v>59</v>
      </c>
      <c r="L32155" t="s">
        <v>900</v>
      </c>
      <c r="M32155">
        <v>4228441</v>
      </c>
      <c r="N32155" t="s">
        <v>547</v>
      </c>
      <c r="O32155" t="s">
        <v>918</v>
      </c>
      <c r="Y32155" t="s">
        <v>924</v>
      </c>
      <c r="Z32155" t="s">
        <v>1048</v>
      </c>
      <c r="AA32155">
        <v>10</v>
      </c>
      <c r="AB32155" t="str">
        <f>LEFT(Tabela2__2[[#This Row],[Atributo]],SEARCH("-",Tabela2__2[[#This Row],[Atributo]],1)-2)</f>
        <v>Q7</v>
      </c>
      <c r="AC32155" t="s">
        <v>1066</v>
      </c>
      <c r="AD3215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2155" t="str">
        <f>CONCATENATE(Tabela2__2[[#This Row],[curso]],Tabela2__2[[#This Row],[BLOCO]])</f>
        <v>BACHARELADO EM FISIOTERAPIA - SEMIPRESENCIAL 3B1</v>
      </c>
    </row>
    <row r="32156" spans="1:31" x14ac:dyDescent="0.25">
      <c r="A32156">
        <v>714</v>
      </c>
      <c r="B32156" t="s">
        <v>125</v>
      </c>
      <c r="C32156">
        <v>766</v>
      </c>
      <c r="D32156" t="s">
        <v>31</v>
      </c>
      <c r="E32156">
        <v>5869</v>
      </c>
      <c r="F32156" t="s">
        <v>74</v>
      </c>
      <c r="G32156" t="s">
        <v>377</v>
      </c>
      <c r="H32156">
        <v>535518</v>
      </c>
      <c r="I32156">
        <v>612028</v>
      </c>
      <c r="J32156">
        <v>10</v>
      </c>
      <c r="K32156">
        <v>59</v>
      </c>
      <c r="L32156" t="s">
        <v>900</v>
      </c>
      <c r="M32156">
        <v>4228441</v>
      </c>
      <c r="N32156" t="s">
        <v>547</v>
      </c>
      <c r="O32156" t="s">
        <v>918</v>
      </c>
      <c r="Y32156" t="s">
        <v>924</v>
      </c>
      <c r="Z32156" t="s">
        <v>1049</v>
      </c>
      <c r="AA32156">
        <v>10</v>
      </c>
      <c r="AB32156" t="str">
        <f>LEFT(Tabela2__2[[#This Row],[Atributo]],SEARCH("-",Tabela2__2[[#This Row],[Atributo]],1)-2)</f>
        <v>Q8</v>
      </c>
      <c r="AC32156" t="s">
        <v>1067</v>
      </c>
      <c r="AD32156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2156" t="str">
        <f>CONCATENATE(Tabela2__2[[#This Row],[curso]],Tabela2__2[[#This Row],[BLOCO]])</f>
        <v>BACHARELADO EM FISIOTERAPIA - SEMIPRESENCIAL 3B2</v>
      </c>
    </row>
    <row r="32157" spans="1:31" x14ac:dyDescent="0.25">
      <c r="A32157">
        <v>714</v>
      </c>
      <c r="B32157" t="s">
        <v>125</v>
      </c>
      <c r="C32157">
        <v>766</v>
      </c>
      <c r="D32157" t="s">
        <v>31</v>
      </c>
      <c r="E32157">
        <v>5869</v>
      </c>
      <c r="F32157" t="s">
        <v>74</v>
      </c>
      <c r="G32157" t="s">
        <v>377</v>
      </c>
      <c r="H32157">
        <v>535518</v>
      </c>
      <c r="I32157">
        <v>612028</v>
      </c>
      <c r="J32157">
        <v>10</v>
      </c>
      <c r="K32157">
        <v>59</v>
      </c>
      <c r="L32157" t="s">
        <v>900</v>
      </c>
      <c r="M32157">
        <v>4228441</v>
      </c>
      <c r="N32157" t="s">
        <v>547</v>
      </c>
      <c r="O32157" t="s">
        <v>918</v>
      </c>
      <c r="Y32157" t="s">
        <v>924</v>
      </c>
      <c r="Z32157" t="s">
        <v>1050</v>
      </c>
      <c r="AA32157">
        <v>10</v>
      </c>
      <c r="AB32157" t="str">
        <f>LEFT(Tabela2__2[[#This Row],[Atributo]],SEARCH("-",Tabela2__2[[#This Row],[Atributo]],1)-2)</f>
        <v>Q9</v>
      </c>
      <c r="AC32157" t="s">
        <v>1067</v>
      </c>
      <c r="AD32157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2157" t="str">
        <f>CONCATENATE(Tabela2__2[[#This Row],[curso]],Tabela2__2[[#This Row],[BLOCO]])</f>
        <v>BACHARELADO EM FISIOTERAPIA - SEMIPRESENCIAL 3B2</v>
      </c>
    </row>
    <row r="32158" spans="1:31" x14ac:dyDescent="0.25">
      <c r="A32158">
        <v>714</v>
      </c>
      <c r="B32158" t="s">
        <v>125</v>
      </c>
      <c r="C32158">
        <v>766</v>
      </c>
      <c r="D32158" t="s">
        <v>31</v>
      </c>
      <c r="E32158">
        <v>5869</v>
      </c>
      <c r="F32158" t="s">
        <v>74</v>
      </c>
      <c r="G32158" t="s">
        <v>377</v>
      </c>
      <c r="H32158">
        <v>535518</v>
      </c>
      <c r="I32158">
        <v>612028</v>
      </c>
      <c r="J32158">
        <v>10</v>
      </c>
      <c r="K32158">
        <v>59</v>
      </c>
      <c r="L32158" t="s">
        <v>900</v>
      </c>
      <c r="M32158">
        <v>4228441</v>
      </c>
      <c r="N32158" t="s">
        <v>547</v>
      </c>
      <c r="O32158" t="s">
        <v>918</v>
      </c>
      <c r="Y32158" t="s">
        <v>924</v>
      </c>
      <c r="Z32158" t="s">
        <v>1051</v>
      </c>
      <c r="AA32158">
        <v>10</v>
      </c>
      <c r="AB32158" t="str">
        <f>LEFT(Tabela2__2[[#This Row],[Atributo]],SEARCH("-",Tabela2__2[[#This Row],[Atributo]],1)-2)</f>
        <v>Q10</v>
      </c>
      <c r="AC32158" t="s">
        <v>1067</v>
      </c>
      <c r="AD32158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2158" t="str">
        <f>CONCATENATE(Tabela2__2[[#This Row],[curso]],Tabela2__2[[#This Row],[BLOCO]])</f>
        <v>BACHARELADO EM FISIOTERAPIA - SEMIPRESENCIAL 3B2</v>
      </c>
    </row>
    <row r="32159" spans="1:31" x14ac:dyDescent="0.25">
      <c r="A32159">
        <v>714</v>
      </c>
      <c r="B32159" t="s">
        <v>125</v>
      </c>
      <c r="C32159">
        <v>766</v>
      </c>
      <c r="D32159" t="s">
        <v>31</v>
      </c>
      <c r="E32159">
        <v>5869</v>
      </c>
      <c r="F32159" t="s">
        <v>74</v>
      </c>
      <c r="G32159" t="s">
        <v>377</v>
      </c>
      <c r="H32159">
        <v>535518</v>
      </c>
      <c r="I32159">
        <v>612028</v>
      </c>
      <c r="J32159">
        <v>10</v>
      </c>
      <c r="K32159">
        <v>59</v>
      </c>
      <c r="L32159" t="s">
        <v>900</v>
      </c>
      <c r="M32159">
        <v>4228441</v>
      </c>
      <c r="N32159" t="s">
        <v>547</v>
      </c>
      <c r="O32159" t="s">
        <v>918</v>
      </c>
      <c r="Y32159" t="s">
        <v>924</v>
      </c>
      <c r="Z32159" t="s">
        <v>1052</v>
      </c>
      <c r="AA32159">
        <v>10</v>
      </c>
      <c r="AB32159" t="str">
        <f>LEFT(Tabela2__2[[#This Row],[Atributo]],SEARCH("-",Tabela2__2[[#This Row],[Atributo]],1)-2)</f>
        <v>Q11</v>
      </c>
      <c r="AC32159" t="s">
        <v>1067</v>
      </c>
      <c r="AD32159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2159" t="str">
        <f>CONCATENATE(Tabela2__2[[#This Row],[curso]],Tabela2__2[[#This Row],[BLOCO]])</f>
        <v>BACHARELADO EM FISIOTERAPIA - SEMIPRESENCIAL 3B2</v>
      </c>
    </row>
    <row r="32160" spans="1:31" x14ac:dyDescent="0.25">
      <c r="A32160">
        <v>714</v>
      </c>
      <c r="B32160" t="s">
        <v>125</v>
      </c>
      <c r="C32160">
        <v>766</v>
      </c>
      <c r="D32160" t="s">
        <v>31</v>
      </c>
      <c r="E32160">
        <v>5869</v>
      </c>
      <c r="F32160" t="s">
        <v>74</v>
      </c>
      <c r="G32160" t="s">
        <v>377</v>
      </c>
      <c r="H32160">
        <v>535518</v>
      </c>
      <c r="I32160">
        <v>612028</v>
      </c>
      <c r="J32160">
        <v>10</v>
      </c>
      <c r="K32160">
        <v>59</v>
      </c>
      <c r="L32160" t="s">
        <v>900</v>
      </c>
      <c r="M32160">
        <v>4228441</v>
      </c>
      <c r="N32160" t="s">
        <v>547</v>
      </c>
      <c r="O32160" t="s">
        <v>918</v>
      </c>
      <c r="Y32160" t="s">
        <v>924</v>
      </c>
      <c r="Z32160" t="s">
        <v>1053</v>
      </c>
      <c r="AA32160">
        <v>10</v>
      </c>
      <c r="AB32160" t="str">
        <f>LEFT(Tabela2__2[[#This Row],[Atributo]],SEARCH("-",Tabela2__2[[#This Row],[Atributo]],1)-2)</f>
        <v>Q12</v>
      </c>
      <c r="AC32160" t="s">
        <v>1069</v>
      </c>
      <c r="AD32160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2160" t="str">
        <f>CONCATENATE(Tabela2__2[[#This Row],[curso]],Tabela2__2[[#This Row],[BLOCO]])</f>
        <v>BACHARELADO EM FISIOTERAPIA - SEMIPRESENCIAL 3B3</v>
      </c>
    </row>
    <row r="32161" spans="1:31" x14ac:dyDescent="0.25">
      <c r="A32161">
        <v>714</v>
      </c>
      <c r="B32161" t="s">
        <v>125</v>
      </c>
      <c r="C32161">
        <v>766</v>
      </c>
      <c r="D32161" t="s">
        <v>31</v>
      </c>
      <c r="E32161">
        <v>5869</v>
      </c>
      <c r="F32161" t="s">
        <v>74</v>
      </c>
      <c r="G32161" t="s">
        <v>377</v>
      </c>
      <c r="H32161">
        <v>535518</v>
      </c>
      <c r="I32161">
        <v>612028</v>
      </c>
      <c r="J32161">
        <v>10</v>
      </c>
      <c r="K32161">
        <v>59</v>
      </c>
      <c r="L32161" t="s">
        <v>900</v>
      </c>
      <c r="M32161">
        <v>4228441</v>
      </c>
      <c r="N32161" t="s">
        <v>547</v>
      </c>
      <c r="O32161" t="s">
        <v>918</v>
      </c>
      <c r="Y32161" t="s">
        <v>924</v>
      </c>
      <c r="Z32161" t="s">
        <v>1054</v>
      </c>
      <c r="AA32161">
        <v>10</v>
      </c>
      <c r="AB32161" t="str">
        <f>LEFT(Tabela2__2[[#This Row],[Atributo]],SEARCH("-",Tabela2__2[[#This Row],[Atributo]],1)-2)</f>
        <v>Q13</v>
      </c>
      <c r="AC32161" t="s">
        <v>1069</v>
      </c>
      <c r="AD32161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2161" t="str">
        <f>CONCATENATE(Tabela2__2[[#This Row],[curso]],Tabela2__2[[#This Row],[BLOCO]])</f>
        <v>BACHARELADO EM FISIOTERAPIA - SEMIPRESENCIAL 3B3</v>
      </c>
    </row>
    <row r="32162" spans="1:31" x14ac:dyDescent="0.25">
      <c r="A32162">
        <v>714</v>
      </c>
      <c r="B32162" t="s">
        <v>125</v>
      </c>
      <c r="C32162">
        <v>766</v>
      </c>
      <c r="D32162" t="s">
        <v>31</v>
      </c>
      <c r="E32162">
        <v>5869</v>
      </c>
      <c r="F32162" t="s">
        <v>74</v>
      </c>
      <c r="G32162" t="s">
        <v>377</v>
      </c>
      <c r="H32162">
        <v>535518</v>
      </c>
      <c r="I32162">
        <v>612028</v>
      </c>
      <c r="J32162">
        <v>10</v>
      </c>
      <c r="K32162">
        <v>59</v>
      </c>
      <c r="L32162" t="s">
        <v>900</v>
      </c>
      <c r="M32162">
        <v>4228441</v>
      </c>
      <c r="N32162" t="s">
        <v>547</v>
      </c>
      <c r="O32162" t="s">
        <v>918</v>
      </c>
      <c r="Y32162" t="s">
        <v>924</v>
      </c>
      <c r="Z32162" t="s">
        <v>1055</v>
      </c>
      <c r="AA32162">
        <v>10</v>
      </c>
      <c r="AB32162" t="str">
        <f>LEFT(Tabela2__2[[#This Row],[Atributo]],SEARCH("-",Tabela2__2[[#This Row],[Atributo]],1)-2)</f>
        <v>Q14</v>
      </c>
      <c r="AC32162" t="s">
        <v>1069</v>
      </c>
      <c r="AD32162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2162" t="str">
        <f>CONCATENATE(Tabela2__2[[#This Row],[curso]],Tabela2__2[[#This Row],[BLOCO]])</f>
        <v>BACHARELADO EM FISIOTERAPIA - SEMIPRESENCIAL 3B3</v>
      </c>
    </row>
    <row r="32163" spans="1:31" x14ac:dyDescent="0.25">
      <c r="A32163">
        <v>714</v>
      </c>
      <c r="B32163" t="s">
        <v>125</v>
      </c>
      <c r="C32163">
        <v>766</v>
      </c>
      <c r="D32163" t="s">
        <v>31</v>
      </c>
      <c r="E32163">
        <v>5869</v>
      </c>
      <c r="F32163" t="s">
        <v>74</v>
      </c>
      <c r="G32163" t="s">
        <v>377</v>
      </c>
      <c r="H32163">
        <v>535518</v>
      </c>
      <c r="I32163">
        <v>612028</v>
      </c>
      <c r="J32163">
        <v>10</v>
      </c>
      <c r="K32163">
        <v>59</v>
      </c>
      <c r="L32163" t="s">
        <v>900</v>
      </c>
      <c r="M32163">
        <v>4228441</v>
      </c>
      <c r="N32163" t="s">
        <v>547</v>
      </c>
      <c r="O32163" t="s">
        <v>918</v>
      </c>
      <c r="Y32163" t="s">
        <v>924</v>
      </c>
      <c r="Z32163" t="s">
        <v>1057</v>
      </c>
      <c r="AA32163">
        <v>10</v>
      </c>
      <c r="AB32163" t="str">
        <f>LEFT(Tabela2__2[[#This Row],[Atributo]],SEARCH("-",Tabela2__2[[#This Row],[Atributo]],1)-2)</f>
        <v>Q16</v>
      </c>
      <c r="AC32163" t="s">
        <v>1069</v>
      </c>
      <c r="AD3216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2163" t="str">
        <f>CONCATENATE(Tabela2__2[[#This Row],[curso]],Tabela2__2[[#This Row],[BLOCO]])</f>
        <v>BACHARELADO EM FISIOTERAPIA - SEMIPRESENCIAL 3B3</v>
      </c>
    </row>
    <row r="32164" spans="1:31" x14ac:dyDescent="0.25">
      <c r="A32164">
        <v>714</v>
      </c>
      <c r="B32164" t="s">
        <v>125</v>
      </c>
      <c r="C32164">
        <v>766</v>
      </c>
      <c r="D32164" t="s">
        <v>31</v>
      </c>
      <c r="E32164">
        <v>5869</v>
      </c>
      <c r="F32164" t="s">
        <v>74</v>
      </c>
      <c r="G32164" t="s">
        <v>377</v>
      </c>
      <c r="H32164">
        <v>535518</v>
      </c>
      <c r="I32164">
        <v>612028</v>
      </c>
      <c r="J32164">
        <v>10</v>
      </c>
      <c r="K32164">
        <v>59</v>
      </c>
      <c r="L32164" t="s">
        <v>900</v>
      </c>
      <c r="M32164">
        <v>4228441</v>
      </c>
      <c r="N32164" t="s">
        <v>547</v>
      </c>
      <c r="O32164" t="s">
        <v>918</v>
      </c>
      <c r="Y32164" t="s">
        <v>924</v>
      </c>
      <c r="Z32164" t="s">
        <v>1058</v>
      </c>
      <c r="AA32164">
        <v>10</v>
      </c>
      <c r="AB32164" t="str">
        <f>LEFT(Tabela2__2[[#This Row],[Atributo]],SEARCH("-",Tabela2__2[[#This Row],[Atributo]],1)-2)</f>
        <v>Q17</v>
      </c>
      <c r="AC32164" t="s">
        <v>1069</v>
      </c>
      <c r="AD3216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2164" t="str">
        <f>CONCATENATE(Tabela2__2[[#This Row],[curso]],Tabela2__2[[#This Row],[BLOCO]])</f>
        <v>BACHARELADO EM FISIOTERAPIA - SEMIPRESENCIAL 3B3</v>
      </c>
    </row>
    <row r="32165" spans="1:31" x14ac:dyDescent="0.25">
      <c r="A32165">
        <v>714</v>
      </c>
      <c r="B32165" t="s">
        <v>125</v>
      </c>
      <c r="C32165">
        <v>766</v>
      </c>
      <c r="D32165" t="s">
        <v>31</v>
      </c>
      <c r="E32165">
        <v>5869</v>
      </c>
      <c r="F32165" t="s">
        <v>74</v>
      </c>
      <c r="G32165" t="s">
        <v>377</v>
      </c>
      <c r="H32165">
        <v>535518</v>
      </c>
      <c r="I32165">
        <v>612028</v>
      </c>
      <c r="J32165">
        <v>10</v>
      </c>
      <c r="K32165">
        <v>59</v>
      </c>
      <c r="L32165" t="s">
        <v>900</v>
      </c>
      <c r="M32165">
        <v>4228441</v>
      </c>
      <c r="N32165" t="s">
        <v>547</v>
      </c>
      <c r="O32165" t="s">
        <v>918</v>
      </c>
      <c r="Y32165" t="s">
        <v>924</v>
      </c>
      <c r="Z32165" t="s">
        <v>1059</v>
      </c>
      <c r="AA32165">
        <v>10</v>
      </c>
      <c r="AB32165" t="str">
        <f>LEFT(Tabela2__2[[#This Row],[Atributo]],SEARCH("-",Tabela2__2[[#This Row],[Atributo]],1)-2)</f>
        <v>Q18</v>
      </c>
      <c r="AC32165" t="s">
        <v>1068</v>
      </c>
      <c r="AD32165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2165" t="str">
        <f>CONCATENATE(Tabela2__2[[#This Row],[curso]],Tabela2__2[[#This Row],[BLOCO]])</f>
        <v>BACHARELADO EM FISIOTERAPIA - SEMIPRESENCIAL 3B4</v>
      </c>
    </row>
    <row r="32166" spans="1:31" x14ac:dyDescent="0.25">
      <c r="A32166">
        <v>714</v>
      </c>
      <c r="B32166" t="s">
        <v>125</v>
      </c>
      <c r="C32166">
        <v>766</v>
      </c>
      <c r="D32166" t="s">
        <v>31</v>
      </c>
      <c r="E32166">
        <v>5869</v>
      </c>
      <c r="F32166" t="s">
        <v>74</v>
      </c>
      <c r="G32166" t="s">
        <v>377</v>
      </c>
      <c r="H32166">
        <v>535518</v>
      </c>
      <c r="I32166">
        <v>612028</v>
      </c>
      <c r="J32166">
        <v>10</v>
      </c>
      <c r="K32166">
        <v>59</v>
      </c>
      <c r="L32166" t="s">
        <v>900</v>
      </c>
      <c r="M32166">
        <v>4228441</v>
      </c>
      <c r="N32166" t="s">
        <v>547</v>
      </c>
      <c r="O32166" t="s">
        <v>918</v>
      </c>
      <c r="Y32166" t="s">
        <v>924</v>
      </c>
      <c r="Z32166" t="s">
        <v>1060</v>
      </c>
      <c r="AA32166">
        <v>10</v>
      </c>
      <c r="AB32166" t="str">
        <f>LEFT(Tabela2__2[[#This Row],[Atributo]],SEARCH("-",Tabela2__2[[#This Row],[Atributo]],1)-2)</f>
        <v>Q19</v>
      </c>
      <c r="AC32166" t="s">
        <v>1068</v>
      </c>
      <c r="AD32166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2166" t="str">
        <f>CONCATENATE(Tabela2__2[[#This Row],[curso]],Tabela2__2[[#This Row],[BLOCO]])</f>
        <v>BACHARELADO EM FISIOTERAPIA - SEMIPRESENCIAL 3B4</v>
      </c>
    </row>
    <row r="32167" spans="1:31" x14ac:dyDescent="0.25">
      <c r="A32167">
        <v>714</v>
      </c>
      <c r="B32167" t="s">
        <v>125</v>
      </c>
      <c r="C32167">
        <v>766</v>
      </c>
      <c r="D32167" t="s">
        <v>31</v>
      </c>
      <c r="E32167">
        <v>5869</v>
      </c>
      <c r="F32167" t="s">
        <v>74</v>
      </c>
      <c r="G32167" t="s">
        <v>377</v>
      </c>
      <c r="H32167">
        <v>535518</v>
      </c>
      <c r="I32167">
        <v>612028</v>
      </c>
      <c r="J32167">
        <v>10</v>
      </c>
      <c r="K32167">
        <v>59</v>
      </c>
      <c r="L32167" t="s">
        <v>900</v>
      </c>
      <c r="M32167">
        <v>4228441</v>
      </c>
      <c r="N32167" t="s">
        <v>547</v>
      </c>
      <c r="O32167" t="s">
        <v>918</v>
      </c>
      <c r="Y32167" t="s">
        <v>924</v>
      </c>
      <c r="Z32167" t="s">
        <v>1061</v>
      </c>
      <c r="AA32167">
        <v>10</v>
      </c>
      <c r="AB32167" t="str">
        <f>LEFT(Tabela2__2[[#This Row],[Atributo]],SEARCH("-",Tabela2__2[[#This Row],[Atributo]],1)-2)</f>
        <v>Q20</v>
      </c>
      <c r="AC32167" t="s">
        <v>1068</v>
      </c>
      <c r="AD32167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2167" t="str">
        <f>CONCATENATE(Tabela2__2[[#This Row],[curso]],Tabela2__2[[#This Row],[BLOCO]])</f>
        <v>BACHARELADO EM FISIOTERAPIA - SEMIPRESENCIAL 3B4</v>
      </c>
    </row>
    <row r="32168" spans="1:31" x14ac:dyDescent="0.25">
      <c r="A32168">
        <v>714</v>
      </c>
      <c r="B32168" t="s">
        <v>125</v>
      </c>
      <c r="C32168">
        <v>766</v>
      </c>
      <c r="D32168" t="s">
        <v>31</v>
      </c>
      <c r="E32168">
        <v>5869</v>
      </c>
      <c r="F32168" t="s">
        <v>74</v>
      </c>
      <c r="G32168" t="s">
        <v>377</v>
      </c>
      <c r="H32168">
        <v>535518</v>
      </c>
      <c r="I32168">
        <v>612028</v>
      </c>
      <c r="J32168">
        <v>10</v>
      </c>
      <c r="K32168">
        <v>59</v>
      </c>
      <c r="L32168" t="s">
        <v>900</v>
      </c>
      <c r="M32168">
        <v>4228441</v>
      </c>
      <c r="N32168" t="s">
        <v>547</v>
      </c>
      <c r="O32168" t="s">
        <v>918</v>
      </c>
      <c r="Y32168" t="s">
        <v>924</v>
      </c>
      <c r="Z32168" t="s">
        <v>1062</v>
      </c>
      <c r="AA32168">
        <v>10</v>
      </c>
      <c r="AB32168" t="str">
        <f>LEFT(Tabela2__2[[#This Row],[Atributo]],SEARCH("-",Tabela2__2[[#This Row],[Atributo]],1)-2)</f>
        <v>Q21</v>
      </c>
      <c r="AC32168" t="s">
        <v>1068</v>
      </c>
      <c r="AD32168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2168" t="str">
        <f>CONCATENATE(Tabela2__2[[#This Row],[curso]],Tabela2__2[[#This Row],[BLOCO]])</f>
        <v>BACHARELADO EM FISIOTERAPIA - SEMIPRESENCIAL 3B4</v>
      </c>
    </row>
    <row r="32169" spans="1:31" x14ac:dyDescent="0.25">
      <c r="A32169">
        <v>714</v>
      </c>
      <c r="B32169" t="s">
        <v>125</v>
      </c>
      <c r="C32169">
        <v>766</v>
      </c>
      <c r="D32169" t="s">
        <v>31</v>
      </c>
      <c r="E32169">
        <v>5869</v>
      </c>
      <c r="F32169" t="s">
        <v>74</v>
      </c>
      <c r="G32169" t="s">
        <v>898</v>
      </c>
      <c r="H32169">
        <v>535517</v>
      </c>
      <c r="I32169">
        <v>612027</v>
      </c>
      <c r="J32169">
        <v>12</v>
      </c>
      <c r="K32169">
        <v>63</v>
      </c>
      <c r="L32169" t="s">
        <v>900</v>
      </c>
      <c r="M32169">
        <v>4228441</v>
      </c>
      <c r="N32169" t="s">
        <v>547</v>
      </c>
      <c r="O32169" t="s">
        <v>918</v>
      </c>
      <c r="Z32169" t="s">
        <v>1042</v>
      </c>
      <c r="AA32169">
        <v>10</v>
      </c>
      <c r="AB32169" t="str">
        <f>LEFT(Tabela2__2[[#This Row],[Atributo]],SEARCH("-",Tabela2__2[[#This Row],[Atributo]],1)-2)</f>
        <v>Q1</v>
      </c>
      <c r="AC32169" t="s">
        <v>1066</v>
      </c>
      <c r="AD3216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69" t="str">
        <f>CONCATENATE(Tabela2__2[[#This Row],[curso]],Tabela2__2[[#This Row],[BLOCO]])</f>
        <v>BACHARELADO EM FISIOTERAPIA - SEMIPRESENCIAL 3B1</v>
      </c>
    </row>
    <row r="32170" spans="1:31" x14ac:dyDescent="0.25">
      <c r="A32170">
        <v>714</v>
      </c>
      <c r="B32170" t="s">
        <v>125</v>
      </c>
      <c r="C32170">
        <v>766</v>
      </c>
      <c r="D32170" t="s">
        <v>31</v>
      </c>
      <c r="E32170">
        <v>5869</v>
      </c>
      <c r="F32170" t="s">
        <v>74</v>
      </c>
      <c r="G32170" t="s">
        <v>898</v>
      </c>
      <c r="H32170">
        <v>535517</v>
      </c>
      <c r="I32170">
        <v>612027</v>
      </c>
      <c r="J32170">
        <v>12</v>
      </c>
      <c r="K32170">
        <v>63</v>
      </c>
      <c r="L32170" t="s">
        <v>900</v>
      </c>
      <c r="M32170">
        <v>4228441</v>
      </c>
      <c r="N32170" t="s">
        <v>547</v>
      </c>
      <c r="O32170" t="s">
        <v>918</v>
      </c>
      <c r="Z32170" t="s">
        <v>1043</v>
      </c>
      <c r="AA32170">
        <v>10</v>
      </c>
      <c r="AB32170" t="str">
        <f>LEFT(Tabela2__2[[#This Row],[Atributo]],SEARCH("-",Tabela2__2[[#This Row],[Atributo]],1)-2)</f>
        <v>Q2</v>
      </c>
      <c r="AC32170" t="s">
        <v>1066</v>
      </c>
      <c r="AD3217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70" t="str">
        <f>CONCATENATE(Tabela2__2[[#This Row],[curso]],Tabela2__2[[#This Row],[BLOCO]])</f>
        <v>BACHARELADO EM FISIOTERAPIA - SEMIPRESENCIAL 3B1</v>
      </c>
    </row>
    <row r="32171" spans="1:31" x14ac:dyDescent="0.25">
      <c r="A32171">
        <v>714</v>
      </c>
      <c r="B32171" t="s">
        <v>125</v>
      </c>
      <c r="C32171">
        <v>766</v>
      </c>
      <c r="D32171" t="s">
        <v>31</v>
      </c>
      <c r="E32171">
        <v>5869</v>
      </c>
      <c r="F32171" t="s">
        <v>74</v>
      </c>
      <c r="G32171" t="s">
        <v>898</v>
      </c>
      <c r="H32171">
        <v>535517</v>
      </c>
      <c r="I32171">
        <v>612027</v>
      </c>
      <c r="J32171">
        <v>12</v>
      </c>
      <c r="K32171">
        <v>63</v>
      </c>
      <c r="L32171" t="s">
        <v>900</v>
      </c>
      <c r="M32171">
        <v>4228441</v>
      </c>
      <c r="N32171" t="s">
        <v>547</v>
      </c>
      <c r="O32171" t="s">
        <v>918</v>
      </c>
      <c r="Z32171" t="s">
        <v>1044</v>
      </c>
      <c r="AA32171">
        <v>10</v>
      </c>
      <c r="AB32171" t="str">
        <f>LEFT(Tabela2__2[[#This Row],[Atributo]],SEARCH("-",Tabela2__2[[#This Row],[Atributo]],1)-2)</f>
        <v>Q3</v>
      </c>
      <c r="AC32171" t="s">
        <v>1066</v>
      </c>
      <c r="AD3217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71" t="str">
        <f>CONCATENATE(Tabela2__2[[#This Row],[curso]],Tabela2__2[[#This Row],[BLOCO]])</f>
        <v>BACHARELADO EM FISIOTERAPIA - SEMIPRESENCIAL 3B1</v>
      </c>
    </row>
    <row r="32172" spans="1:31" x14ac:dyDescent="0.25">
      <c r="A32172">
        <v>714</v>
      </c>
      <c r="B32172" t="s">
        <v>125</v>
      </c>
      <c r="C32172">
        <v>766</v>
      </c>
      <c r="D32172" t="s">
        <v>31</v>
      </c>
      <c r="E32172">
        <v>5869</v>
      </c>
      <c r="F32172" t="s">
        <v>74</v>
      </c>
      <c r="G32172" t="s">
        <v>898</v>
      </c>
      <c r="H32172">
        <v>535517</v>
      </c>
      <c r="I32172">
        <v>612027</v>
      </c>
      <c r="J32172">
        <v>12</v>
      </c>
      <c r="K32172">
        <v>63</v>
      </c>
      <c r="L32172" t="s">
        <v>900</v>
      </c>
      <c r="M32172">
        <v>4228441</v>
      </c>
      <c r="N32172" t="s">
        <v>547</v>
      </c>
      <c r="O32172" t="s">
        <v>918</v>
      </c>
      <c r="Z32172" t="s">
        <v>1045</v>
      </c>
      <c r="AA32172">
        <v>10</v>
      </c>
      <c r="AB32172" t="str">
        <f>LEFT(Tabela2__2[[#This Row],[Atributo]],SEARCH("-",Tabela2__2[[#This Row],[Atributo]],1)-2)</f>
        <v>Q4</v>
      </c>
      <c r="AC32172" t="s">
        <v>1066</v>
      </c>
      <c r="AD3217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72" t="str">
        <f>CONCATENATE(Tabela2__2[[#This Row],[curso]],Tabela2__2[[#This Row],[BLOCO]])</f>
        <v>BACHARELADO EM FISIOTERAPIA - SEMIPRESENCIAL 3B1</v>
      </c>
    </row>
    <row r="32173" spans="1:31" x14ac:dyDescent="0.25">
      <c r="A32173">
        <v>714</v>
      </c>
      <c r="B32173" t="s">
        <v>125</v>
      </c>
      <c r="C32173">
        <v>766</v>
      </c>
      <c r="D32173" t="s">
        <v>31</v>
      </c>
      <c r="E32173">
        <v>5869</v>
      </c>
      <c r="F32173" t="s">
        <v>74</v>
      </c>
      <c r="G32173" t="s">
        <v>898</v>
      </c>
      <c r="H32173">
        <v>535517</v>
      </c>
      <c r="I32173">
        <v>612027</v>
      </c>
      <c r="J32173">
        <v>12</v>
      </c>
      <c r="K32173">
        <v>63</v>
      </c>
      <c r="L32173" t="s">
        <v>900</v>
      </c>
      <c r="M32173">
        <v>4228441</v>
      </c>
      <c r="N32173" t="s">
        <v>547</v>
      </c>
      <c r="O32173" t="s">
        <v>918</v>
      </c>
      <c r="Z32173" t="s">
        <v>1046</v>
      </c>
      <c r="AA32173">
        <v>10</v>
      </c>
      <c r="AB32173" t="str">
        <f>LEFT(Tabela2__2[[#This Row],[Atributo]],SEARCH("-",Tabela2__2[[#This Row],[Atributo]],1)-2)</f>
        <v>Q5</v>
      </c>
      <c r="AC32173" t="s">
        <v>1066</v>
      </c>
      <c r="AD3217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73" t="str">
        <f>CONCATENATE(Tabela2__2[[#This Row],[curso]],Tabela2__2[[#This Row],[BLOCO]])</f>
        <v>BACHARELADO EM FISIOTERAPIA - SEMIPRESENCIAL 3B1</v>
      </c>
    </row>
    <row r="32174" spans="1:31" x14ac:dyDescent="0.25">
      <c r="A32174">
        <v>714</v>
      </c>
      <c r="B32174" t="s">
        <v>125</v>
      </c>
      <c r="C32174">
        <v>766</v>
      </c>
      <c r="D32174" t="s">
        <v>31</v>
      </c>
      <c r="E32174">
        <v>5869</v>
      </c>
      <c r="F32174" t="s">
        <v>74</v>
      </c>
      <c r="G32174" t="s">
        <v>898</v>
      </c>
      <c r="H32174">
        <v>535517</v>
      </c>
      <c r="I32174">
        <v>612027</v>
      </c>
      <c r="J32174">
        <v>12</v>
      </c>
      <c r="K32174">
        <v>63</v>
      </c>
      <c r="L32174" t="s">
        <v>900</v>
      </c>
      <c r="M32174">
        <v>4228441</v>
      </c>
      <c r="N32174" t="s">
        <v>547</v>
      </c>
      <c r="O32174" t="s">
        <v>918</v>
      </c>
      <c r="Z32174" t="s">
        <v>1047</v>
      </c>
      <c r="AA32174">
        <v>10</v>
      </c>
      <c r="AB32174" t="str">
        <f>LEFT(Tabela2__2[[#This Row],[Atributo]],SEARCH("-",Tabela2__2[[#This Row],[Atributo]],1)-2)</f>
        <v>Q6</v>
      </c>
      <c r="AC32174" t="s">
        <v>1066</v>
      </c>
      <c r="AD3217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74" t="str">
        <f>CONCATENATE(Tabela2__2[[#This Row],[curso]],Tabela2__2[[#This Row],[BLOCO]])</f>
        <v>BACHARELADO EM FISIOTERAPIA - SEMIPRESENCIAL 3B1</v>
      </c>
    </row>
    <row r="32175" spans="1:31" x14ac:dyDescent="0.25">
      <c r="A32175">
        <v>714</v>
      </c>
      <c r="B32175" t="s">
        <v>125</v>
      </c>
      <c r="C32175">
        <v>766</v>
      </c>
      <c r="D32175" t="s">
        <v>31</v>
      </c>
      <c r="E32175">
        <v>5869</v>
      </c>
      <c r="F32175" t="s">
        <v>74</v>
      </c>
      <c r="G32175" t="s">
        <v>898</v>
      </c>
      <c r="H32175">
        <v>535517</v>
      </c>
      <c r="I32175">
        <v>612027</v>
      </c>
      <c r="J32175">
        <v>12</v>
      </c>
      <c r="K32175">
        <v>63</v>
      </c>
      <c r="L32175" t="s">
        <v>900</v>
      </c>
      <c r="M32175">
        <v>4228441</v>
      </c>
      <c r="N32175" t="s">
        <v>547</v>
      </c>
      <c r="O32175" t="s">
        <v>918</v>
      </c>
      <c r="Z32175" t="s">
        <v>1048</v>
      </c>
      <c r="AA32175">
        <v>10</v>
      </c>
      <c r="AB32175" t="str">
        <f>LEFT(Tabela2__2[[#This Row],[Atributo]],SEARCH("-",Tabela2__2[[#This Row],[Atributo]],1)-2)</f>
        <v>Q7</v>
      </c>
      <c r="AC32175" t="s">
        <v>1066</v>
      </c>
      <c r="AD3217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2175" t="str">
        <f>CONCATENATE(Tabela2__2[[#This Row],[curso]],Tabela2__2[[#This Row],[BLOCO]])</f>
        <v>BACHARELADO EM FISIOTERAPIA - SEMIPRESENCIAL 3B1</v>
      </c>
    </row>
    <row r="32176" spans="1:31" x14ac:dyDescent="0.25">
      <c r="A32176">
        <v>714</v>
      </c>
      <c r="B32176" t="s">
        <v>125</v>
      </c>
      <c r="C32176">
        <v>766</v>
      </c>
      <c r="D32176" t="s">
        <v>31</v>
      </c>
      <c r="E32176">
        <v>5869</v>
      </c>
      <c r="F32176" t="s">
        <v>74</v>
      </c>
      <c r="G32176" t="s">
        <v>898</v>
      </c>
      <c r="H32176">
        <v>535517</v>
      </c>
      <c r="I32176">
        <v>612027</v>
      </c>
      <c r="J32176">
        <v>12</v>
      </c>
      <c r="K32176">
        <v>63</v>
      </c>
      <c r="L32176" t="s">
        <v>900</v>
      </c>
      <c r="M32176">
        <v>4228441</v>
      </c>
      <c r="N32176" t="s">
        <v>547</v>
      </c>
      <c r="O32176" t="s">
        <v>918</v>
      </c>
      <c r="Z32176" t="s">
        <v>1049</v>
      </c>
      <c r="AA32176">
        <v>10</v>
      </c>
      <c r="AB32176" t="str">
        <f>LEFT(Tabela2__2[[#This Row],[Atributo]],SEARCH("-",Tabela2__2[[#This Row],[Atributo]],1)-2)</f>
        <v>Q8</v>
      </c>
      <c r="AC32176" t="s">
        <v>1067</v>
      </c>
      <c r="AD32176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2176" t="str">
        <f>CONCATENATE(Tabela2__2[[#This Row],[curso]],Tabela2__2[[#This Row],[BLOCO]])</f>
        <v>BACHARELADO EM FISIOTERAPIA - SEMIPRESENCIAL 3B2</v>
      </c>
    </row>
    <row r="32177" spans="1:31" x14ac:dyDescent="0.25">
      <c r="A32177">
        <v>714</v>
      </c>
      <c r="B32177" t="s">
        <v>125</v>
      </c>
      <c r="C32177">
        <v>766</v>
      </c>
      <c r="D32177" t="s">
        <v>31</v>
      </c>
      <c r="E32177">
        <v>5869</v>
      </c>
      <c r="F32177" t="s">
        <v>74</v>
      </c>
      <c r="G32177" t="s">
        <v>898</v>
      </c>
      <c r="H32177">
        <v>535517</v>
      </c>
      <c r="I32177">
        <v>612027</v>
      </c>
      <c r="J32177">
        <v>12</v>
      </c>
      <c r="K32177">
        <v>63</v>
      </c>
      <c r="L32177" t="s">
        <v>900</v>
      </c>
      <c r="M32177">
        <v>4228441</v>
      </c>
      <c r="N32177" t="s">
        <v>547</v>
      </c>
      <c r="O32177" t="s">
        <v>918</v>
      </c>
      <c r="Z32177" t="s">
        <v>1050</v>
      </c>
      <c r="AA32177">
        <v>10</v>
      </c>
      <c r="AB32177" t="str">
        <f>LEFT(Tabela2__2[[#This Row],[Atributo]],SEARCH("-",Tabela2__2[[#This Row],[Atributo]],1)-2)</f>
        <v>Q9</v>
      </c>
      <c r="AC32177" t="s">
        <v>1067</v>
      </c>
      <c r="AD3217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2177" t="str">
        <f>CONCATENATE(Tabela2__2[[#This Row],[curso]],Tabela2__2[[#This Row],[BLOCO]])</f>
        <v>BACHARELADO EM FISIOTERAPIA - SEMIPRESENCIAL 3B2</v>
      </c>
    </row>
    <row r="32178" spans="1:31" x14ac:dyDescent="0.25">
      <c r="A32178">
        <v>714</v>
      </c>
      <c r="B32178" t="s">
        <v>125</v>
      </c>
      <c r="C32178">
        <v>766</v>
      </c>
      <c r="D32178" t="s">
        <v>31</v>
      </c>
      <c r="E32178">
        <v>5869</v>
      </c>
      <c r="F32178" t="s">
        <v>74</v>
      </c>
      <c r="G32178" t="s">
        <v>898</v>
      </c>
      <c r="H32178">
        <v>535517</v>
      </c>
      <c r="I32178">
        <v>612027</v>
      </c>
      <c r="J32178">
        <v>12</v>
      </c>
      <c r="K32178">
        <v>63</v>
      </c>
      <c r="L32178" t="s">
        <v>900</v>
      </c>
      <c r="M32178">
        <v>4228441</v>
      </c>
      <c r="N32178" t="s">
        <v>547</v>
      </c>
      <c r="O32178" t="s">
        <v>918</v>
      </c>
      <c r="Z32178" t="s">
        <v>1051</v>
      </c>
      <c r="AA32178">
        <v>10</v>
      </c>
      <c r="AB32178" t="str">
        <f>LEFT(Tabela2__2[[#This Row],[Atributo]],SEARCH("-",Tabela2__2[[#This Row],[Atributo]],1)-2)</f>
        <v>Q10</v>
      </c>
      <c r="AC32178" t="s">
        <v>1067</v>
      </c>
      <c r="AD3217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2178" t="str">
        <f>CONCATENATE(Tabela2__2[[#This Row],[curso]],Tabela2__2[[#This Row],[BLOCO]])</f>
        <v>BACHARELADO EM FISIOTERAPIA - SEMIPRESENCIAL 3B2</v>
      </c>
    </row>
    <row r="32179" spans="1:31" x14ac:dyDescent="0.25">
      <c r="A32179">
        <v>714</v>
      </c>
      <c r="B32179" t="s">
        <v>125</v>
      </c>
      <c r="C32179">
        <v>766</v>
      </c>
      <c r="D32179" t="s">
        <v>31</v>
      </c>
      <c r="E32179">
        <v>5869</v>
      </c>
      <c r="F32179" t="s">
        <v>74</v>
      </c>
      <c r="G32179" t="s">
        <v>898</v>
      </c>
      <c r="H32179">
        <v>535517</v>
      </c>
      <c r="I32179">
        <v>612027</v>
      </c>
      <c r="J32179">
        <v>12</v>
      </c>
      <c r="K32179">
        <v>63</v>
      </c>
      <c r="L32179" t="s">
        <v>900</v>
      </c>
      <c r="M32179">
        <v>4228441</v>
      </c>
      <c r="N32179" t="s">
        <v>547</v>
      </c>
      <c r="O32179" t="s">
        <v>918</v>
      </c>
      <c r="Z32179" t="s">
        <v>1052</v>
      </c>
      <c r="AA32179">
        <v>10</v>
      </c>
      <c r="AB32179" t="str">
        <f>LEFT(Tabela2__2[[#This Row],[Atributo]],SEARCH("-",Tabela2__2[[#This Row],[Atributo]],1)-2)</f>
        <v>Q11</v>
      </c>
      <c r="AC32179" t="s">
        <v>1067</v>
      </c>
      <c r="AD32179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2179" t="str">
        <f>CONCATENATE(Tabela2__2[[#This Row],[curso]],Tabela2__2[[#This Row],[BLOCO]])</f>
        <v>BACHARELADO EM FISIOTERAPIA - SEMIPRESENCIAL 3B2</v>
      </c>
    </row>
    <row r="32180" spans="1:31" x14ac:dyDescent="0.25">
      <c r="A32180">
        <v>714</v>
      </c>
      <c r="B32180" t="s">
        <v>125</v>
      </c>
      <c r="C32180">
        <v>766</v>
      </c>
      <c r="D32180" t="s">
        <v>31</v>
      </c>
      <c r="E32180">
        <v>5869</v>
      </c>
      <c r="F32180" t="s">
        <v>74</v>
      </c>
      <c r="G32180" t="s">
        <v>898</v>
      </c>
      <c r="H32180">
        <v>535517</v>
      </c>
      <c r="I32180">
        <v>612027</v>
      </c>
      <c r="J32180">
        <v>12</v>
      </c>
      <c r="K32180">
        <v>63</v>
      </c>
      <c r="L32180" t="s">
        <v>900</v>
      </c>
      <c r="M32180">
        <v>4228441</v>
      </c>
      <c r="N32180" t="s">
        <v>547</v>
      </c>
      <c r="O32180" t="s">
        <v>918</v>
      </c>
      <c r="Z32180" t="s">
        <v>1053</v>
      </c>
      <c r="AA32180">
        <v>10</v>
      </c>
      <c r="AB32180" t="str">
        <f>LEFT(Tabela2__2[[#This Row],[Atributo]],SEARCH("-",Tabela2__2[[#This Row],[Atributo]],1)-2)</f>
        <v>Q12</v>
      </c>
      <c r="AC32180" t="s">
        <v>1069</v>
      </c>
      <c r="AD3218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2180" t="str">
        <f>CONCATENATE(Tabela2__2[[#This Row],[curso]],Tabela2__2[[#This Row],[BLOCO]])</f>
        <v>BACHARELADO EM FISIOTERAPIA - SEMIPRESENCIAL 3B3</v>
      </c>
    </row>
    <row r="32181" spans="1:31" x14ac:dyDescent="0.25">
      <c r="A32181">
        <v>714</v>
      </c>
      <c r="B32181" t="s">
        <v>125</v>
      </c>
      <c r="C32181">
        <v>766</v>
      </c>
      <c r="D32181" t="s">
        <v>31</v>
      </c>
      <c r="E32181">
        <v>5869</v>
      </c>
      <c r="F32181" t="s">
        <v>74</v>
      </c>
      <c r="G32181" t="s">
        <v>898</v>
      </c>
      <c r="H32181">
        <v>535517</v>
      </c>
      <c r="I32181">
        <v>612027</v>
      </c>
      <c r="J32181">
        <v>12</v>
      </c>
      <c r="K32181">
        <v>63</v>
      </c>
      <c r="L32181" t="s">
        <v>900</v>
      </c>
      <c r="M32181">
        <v>4228441</v>
      </c>
      <c r="N32181" t="s">
        <v>547</v>
      </c>
      <c r="O32181" t="s">
        <v>918</v>
      </c>
      <c r="Z32181" t="s">
        <v>1054</v>
      </c>
      <c r="AA32181">
        <v>10</v>
      </c>
      <c r="AB32181" t="str">
        <f>LEFT(Tabela2__2[[#This Row],[Atributo]],SEARCH("-",Tabela2__2[[#This Row],[Atributo]],1)-2)</f>
        <v>Q13</v>
      </c>
      <c r="AC32181" t="s">
        <v>1069</v>
      </c>
      <c r="AD3218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2181" t="str">
        <f>CONCATENATE(Tabela2__2[[#This Row],[curso]],Tabela2__2[[#This Row],[BLOCO]])</f>
        <v>BACHARELADO EM FISIOTERAPIA - SEMIPRESENCIAL 3B3</v>
      </c>
    </row>
    <row r="32182" spans="1:31" x14ac:dyDescent="0.25">
      <c r="A32182">
        <v>714</v>
      </c>
      <c r="B32182" t="s">
        <v>125</v>
      </c>
      <c r="C32182">
        <v>766</v>
      </c>
      <c r="D32182" t="s">
        <v>31</v>
      </c>
      <c r="E32182">
        <v>5869</v>
      </c>
      <c r="F32182" t="s">
        <v>74</v>
      </c>
      <c r="G32182" t="s">
        <v>898</v>
      </c>
      <c r="H32182">
        <v>535517</v>
      </c>
      <c r="I32182">
        <v>612027</v>
      </c>
      <c r="J32182">
        <v>12</v>
      </c>
      <c r="K32182">
        <v>63</v>
      </c>
      <c r="L32182" t="s">
        <v>900</v>
      </c>
      <c r="M32182">
        <v>4228441</v>
      </c>
      <c r="N32182" t="s">
        <v>547</v>
      </c>
      <c r="O32182" t="s">
        <v>918</v>
      </c>
      <c r="Z32182" t="s">
        <v>1055</v>
      </c>
      <c r="AA32182">
        <v>10</v>
      </c>
      <c r="AB32182" t="str">
        <f>LEFT(Tabela2__2[[#This Row],[Atributo]],SEARCH("-",Tabela2__2[[#This Row],[Atributo]],1)-2)</f>
        <v>Q14</v>
      </c>
      <c r="AC32182" t="s">
        <v>1069</v>
      </c>
      <c r="AD3218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2182" t="str">
        <f>CONCATENATE(Tabela2__2[[#This Row],[curso]],Tabela2__2[[#This Row],[BLOCO]])</f>
        <v>BACHARELADO EM FISIOTERAPIA - SEMIPRESENCIAL 3B3</v>
      </c>
    </row>
    <row r="32183" spans="1:31" x14ac:dyDescent="0.25">
      <c r="A32183">
        <v>714</v>
      </c>
      <c r="B32183" t="s">
        <v>125</v>
      </c>
      <c r="C32183">
        <v>766</v>
      </c>
      <c r="D32183" t="s">
        <v>31</v>
      </c>
      <c r="E32183">
        <v>5869</v>
      </c>
      <c r="F32183" t="s">
        <v>74</v>
      </c>
      <c r="G32183" t="s">
        <v>898</v>
      </c>
      <c r="H32183">
        <v>535517</v>
      </c>
      <c r="I32183">
        <v>612027</v>
      </c>
      <c r="J32183">
        <v>12</v>
      </c>
      <c r="K32183">
        <v>63</v>
      </c>
      <c r="L32183" t="s">
        <v>900</v>
      </c>
      <c r="M32183">
        <v>4228441</v>
      </c>
      <c r="N32183" t="s">
        <v>547</v>
      </c>
      <c r="O32183" t="s">
        <v>918</v>
      </c>
      <c r="Z32183" t="s">
        <v>1057</v>
      </c>
      <c r="AA32183">
        <v>10</v>
      </c>
      <c r="AB32183" t="str">
        <f>LEFT(Tabela2__2[[#This Row],[Atributo]],SEARCH("-",Tabela2__2[[#This Row],[Atributo]],1)-2)</f>
        <v>Q16</v>
      </c>
      <c r="AC32183" t="s">
        <v>1069</v>
      </c>
      <c r="AD3218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2183" t="str">
        <f>CONCATENATE(Tabela2__2[[#This Row],[curso]],Tabela2__2[[#This Row],[BLOCO]])</f>
        <v>BACHARELADO EM FISIOTERAPIA - SEMIPRESENCIAL 3B3</v>
      </c>
    </row>
    <row r="32184" spans="1:31" x14ac:dyDescent="0.25">
      <c r="A32184">
        <v>714</v>
      </c>
      <c r="B32184" t="s">
        <v>125</v>
      </c>
      <c r="C32184">
        <v>766</v>
      </c>
      <c r="D32184" t="s">
        <v>31</v>
      </c>
      <c r="E32184">
        <v>5869</v>
      </c>
      <c r="F32184" t="s">
        <v>74</v>
      </c>
      <c r="G32184" t="s">
        <v>898</v>
      </c>
      <c r="H32184">
        <v>535517</v>
      </c>
      <c r="I32184">
        <v>612027</v>
      </c>
      <c r="J32184">
        <v>12</v>
      </c>
      <c r="K32184">
        <v>63</v>
      </c>
      <c r="L32184" t="s">
        <v>900</v>
      </c>
      <c r="M32184">
        <v>4228441</v>
      </c>
      <c r="N32184" t="s">
        <v>547</v>
      </c>
      <c r="O32184" t="s">
        <v>918</v>
      </c>
      <c r="Z32184" t="s">
        <v>1058</v>
      </c>
      <c r="AA32184">
        <v>10</v>
      </c>
      <c r="AB32184" t="str">
        <f>LEFT(Tabela2__2[[#This Row],[Atributo]],SEARCH("-",Tabela2__2[[#This Row],[Atributo]],1)-2)</f>
        <v>Q17</v>
      </c>
      <c r="AC32184" t="s">
        <v>1069</v>
      </c>
      <c r="AD3218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2184" t="str">
        <f>CONCATENATE(Tabela2__2[[#This Row],[curso]],Tabela2__2[[#This Row],[BLOCO]])</f>
        <v>BACHARELADO EM FISIOTERAPIA - SEMIPRESENCIAL 3B3</v>
      </c>
    </row>
    <row r="32185" spans="1:31" x14ac:dyDescent="0.25">
      <c r="A32185">
        <v>714</v>
      </c>
      <c r="B32185" t="s">
        <v>125</v>
      </c>
      <c r="C32185">
        <v>766</v>
      </c>
      <c r="D32185" t="s">
        <v>31</v>
      </c>
      <c r="E32185">
        <v>5869</v>
      </c>
      <c r="F32185" t="s">
        <v>74</v>
      </c>
      <c r="G32185" t="s">
        <v>898</v>
      </c>
      <c r="H32185">
        <v>535517</v>
      </c>
      <c r="I32185">
        <v>612027</v>
      </c>
      <c r="J32185">
        <v>12</v>
      </c>
      <c r="K32185">
        <v>63</v>
      </c>
      <c r="L32185" t="s">
        <v>900</v>
      </c>
      <c r="M32185">
        <v>4228441</v>
      </c>
      <c r="N32185" t="s">
        <v>547</v>
      </c>
      <c r="O32185" t="s">
        <v>918</v>
      </c>
      <c r="Z32185" t="s">
        <v>1059</v>
      </c>
      <c r="AA32185">
        <v>10</v>
      </c>
      <c r="AB32185" t="str">
        <f>LEFT(Tabela2__2[[#This Row],[Atributo]],SEARCH("-",Tabela2__2[[#This Row],[Atributo]],1)-2)</f>
        <v>Q18</v>
      </c>
      <c r="AC32185" t="s">
        <v>1068</v>
      </c>
      <c r="AD32185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32185" t="str">
        <f>CONCATENATE(Tabela2__2[[#This Row],[curso]],Tabela2__2[[#This Row],[BLOCO]])</f>
        <v>BACHARELADO EM FISIOTERAPIA - SEMIPRESENCIAL 3B4</v>
      </c>
    </row>
    <row r="32186" spans="1:31" x14ac:dyDescent="0.25">
      <c r="A32186">
        <v>714</v>
      </c>
      <c r="B32186" t="s">
        <v>125</v>
      </c>
      <c r="C32186">
        <v>766</v>
      </c>
      <c r="D32186" t="s">
        <v>31</v>
      </c>
      <c r="E32186">
        <v>5869</v>
      </c>
      <c r="F32186" t="s">
        <v>74</v>
      </c>
      <c r="G32186" t="s">
        <v>898</v>
      </c>
      <c r="H32186">
        <v>535517</v>
      </c>
      <c r="I32186">
        <v>612027</v>
      </c>
      <c r="J32186">
        <v>12</v>
      </c>
      <c r="K32186">
        <v>63</v>
      </c>
      <c r="L32186" t="s">
        <v>900</v>
      </c>
      <c r="M32186">
        <v>4228441</v>
      </c>
      <c r="N32186" t="s">
        <v>547</v>
      </c>
      <c r="O32186" t="s">
        <v>918</v>
      </c>
      <c r="Z32186" t="s">
        <v>1060</v>
      </c>
      <c r="AA32186">
        <v>10</v>
      </c>
      <c r="AB32186" t="str">
        <f>LEFT(Tabela2__2[[#This Row],[Atributo]],SEARCH("-",Tabela2__2[[#This Row],[Atributo]],1)-2)</f>
        <v>Q19</v>
      </c>
      <c r="AC32186" t="s">
        <v>1068</v>
      </c>
      <c r="AD3218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32186" t="str">
        <f>CONCATENATE(Tabela2__2[[#This Row],[curso]],Tabela2__2[[#This Row],[BLOCO]])</f>
        <v>BACHARELADO EM FISIOTERAPIA - SEMIPRESENCIAL 3B4</v>
      </c>
    </row>
    <row r="32187" spans="1:31" x14ac:dyDescent="0.25">
      <c r="A32187">
        <v>714</v>
      </c>
      <c r="B32187" t="s">
        <v>125</v>
      </c>
      <c r="C32187">
        <v>766</v>
      </c>
      <c r="D32187" t="s">
        <v>31</v>
      </c>
      <c r="E32187">
        <v>5869</v>
      </c>
      <c r="F32187" t="s">
        <v>74</v>
      </c>
      <c r="G32187" t="s">
        <v>898</v>
      </c>
      <c r="H32187">
        <v>535517</v>
      </c>
      <c r="I32187">
        <v>612027</v>
      </c>
      <c r="J32187">
        <v>12</v>
      </c>
      <c r="K32187">
        <v>63</v>
      </c>
      <c r="L32187" t="s">
        <v>900</v>
      </c>
      <c r="M32187">
        <v>4228441</v>
      </c>
      <c r="N32187" t="s">
        <v>547</v>
      </c>
      <c r="O32187" t="s">
        <v>918</v>
      </c>
      <c r="Z32187" t="s">
        <v>1061</v>
      </c>
      <c r="AA32187">
        <v>10</v>
      </c>
      <c r="AB32187" t="str">
        <f>LEFT(Tabela2__2[[#This Row],[Atributo]],SEARCH("-",Tabela2__2[[#This Row],[Atributo]],1)-2)</f>
        <v>Q20</v>
      </c>
      <c r="AC32187" t="s">
        <v>1068</v>
      </c>
      <c r="AD32187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32187" t="str">
        <f>CONCATENATE(Tabela2__2[[#This Row],[curso]],Tabela2__2[[#This Row],[BLOCO]])</f>
        <v>BACHARELADO EM FISIOTERAPIA - SEMIPRESENCIAL 3B4</v>
      </c>
    </row>
    <row r="32188" spans="1:31" x14ac:dyDescent="0.25">
      <c r="A32188">
        <v>714</v>
      </c>
      <c r="B32188" t="s">
        <v>125</v>
      </c>
      <c r="C32188">
        <v>766</v>
      </c>
      <c r="D32188" t="s">
        <v>31</v>
      </c>
      <c r="E32188">
        <v>5869</v>
      </c>
      <c r="F32188" t="s">
        <v>74</v>
      </c>
      <c r="G32188" t="s">
        <v>898</v>
      </c>
      <c r="H32188">
        <v>535517</v>
      </c>
      <c r="I32188">
        <v>612027</v>
      </c>
      <c r="J32188">
        <v>12</v>
      </c>
      <c r="K32188">
        <v>63</v>
      </c>
      <c r="L32188" t="s">
        <v>900</v>
      </c>
      <c r="M32188">
        <v>4228441</v>
      </c>
      <c r="N32188" t="s">
        <v>547</v>
      </c>
      <c r="O32188" t="s">
        <v>918</v>
      </c>
      <c r="Z32188" t="s">
        <v>1062</v>
      </c>
      <c r="AA32188">
        <v>10</v>
      </c>
      <c r="AB32188" t="str">
        <f>LEFT(Tabela2__2[[#This Row],[Atributo]],SEARCH("-",Tabela2__2[[#This Row],[Atributo]],1)-2)</f>
        <v>Q21</v>
      </c>
      <c r="AC32188" t="s">
        <v>1068</v>
      </c>
      <c r="AD32188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32188" t="str">
        <f>CONCATENATE(Tabela2__2[[#This Row],[curso]],Tabela2__2[[#This Row],[BLOCO]])</f>
        <v>BACHARELADO EM FISIOTERAPIA - SEMIPRESENCIAL 3B4</v>
      </c>
    </row>
    <row r="32189" spans="1:31" x14ac:dyDescent="0.25">
      <c r="A32189">
        <v>714</v>
      </c>
      <c r="B32189" t="s">
        <v>63</v>
      </c>
      <c r="C32189">
        <v>172</v>
      </c>
      <c r="D32189" t="s">
        <v>31</v>
      </c>
      <c r="E32189">
        <v>5867</v>
      </c>
      <c r="F32189" t="s">
        <v>32</v>
      </c>
      <c r="G32189" t="s">
        <v>244</v>
      </c>
      <c r="H32189">
        <v>535511</v>
      </c>
      <c r="I32189">
        <v>612021</v>
      </c>
      <c r="J32189">
        <v>31</v>
      </c>
      <c r="K32189">
        <v>195</v>
      </c>
      <c r="L32189" t="s">
        <v>900</v>
      </c>
      <c r="M32189">
        <v>4228484</v>
      </c>
      <c r="N32189" t="s">
        <v>548</v>
      </c>
      <c r="O32189" t="s">
        <v>918</v>
      </c>
      <c r="Z32189" t="s">
        <v>1045</v>
      </c>
      <c r="AA32189">
        <v>10</v>
      </c>
      <c r="AB32189" t="str">
        <f>LEFT(Tabela2__2[[#This Row],[Atributo]],SEARCH("-",Tabela2__2[[#This Row],[Atributo]],1)-2)</f>
        <v>Q4</v>
      </c>
      <c r="AC32189" t="s">
        <v>1066</v>
      </c>
      <c r="AD3218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2189" t="str">
        <f>CONCATENATE(Tabela2__2[[#This Row],[curso]],Tabela2__2[[#This Row],[BLOCO]])</f>
        <v>BACHARELADO EM NUTRIÇÃO - SEMIPRESENCIAL 3B1</v>
      </c>
    </row>
    <row r="32190" spans="1:31" x14ac:dyDescent="0.25">
      <c r="A32190">
        <v>714</v>
      </c>
      <c r="B32190" t="s">
        <v>63</v>
      </c>
      <c r="C32190">
        <v>172</v>
      </c>
      <c r="D32190" t="s">
        <v>31</v>
      </c>
      <c r="E32190">
        <v>5867</v>
      </c>
      <c r="F32190" t="s">
        <v>32</v>
      </c>
      <c r="G32190" t="s">
        <v>244</v>
      </c>
      <c r="H32190">
        <v>535511</v>
      </c>
      <c r="I32190">
        <v>612021</v>
      </c>
      <c r="J32190">
        <v>31</v>
      </c>
      <c r="K32190">
        <v>195</v>
      </c>
      <c r="L32190" t="s">
        <v>900</v>
      </c>
      <c r="M32190">
        <v>4228484</v>
      </c>
      <c r="N32190" t="s">
        <v>548</v>
      </c>
      <c r="O32190" t="s">
        <v>918</v>
      </c>
      <c r="Z32190" t="s">
        <v>1049</v>
      </c>
      <c r="AA32190">
        <v>10</v>
      </c>
      <c r="AB32190" t="str">
        <f>LEFT(Tabela2__2[[#This Row],[Atributo]],SEARCH("-",Tabela2__2[[#This Row],[Atributo]],1)-2)</f>
        <v>Q8</v>
      </c>
      <c r="AC32190" t="s">
        <v>1067</v>
      </c>
      <c r="AD3219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90" t="str">
        <f>CONCATENATE(Tabela2__2[[#This Row],[curso]],Tabela2__2[[#This Row],[BLOCO]])</f>
        <v>BACHARELADO EM NUTRIÇÃO - SEMIPRESENCIAL 3B2</v>
      </c>
    </row>
    <row r="32191" spans="1:31" x14ac:dyDescent="0.25">
      <c r="A32191">
        <v>714</v>
      </c>
      <c r="B32191" t="s">
        <v>63</v>
      </c>
      <c r="C32191">
        <v>172</v>
      </c>
      <c r="D32191" t="s">
        <v>31</v>
      </c>
      <c r="E32191">
        <v>5867</v>
      </c>
      <c r="F32191" t="s">
        <v>32</v>
      </c>
      <c r="G32191" t="s">
        <v>244</v>
      </c>
      <c r="H32191">
        <v>535511</v>
      </c>
      <c r="I32191">
        <v>612021</v>
      </c>
      <c r="J32191">
        <v>31</v>
      </c>
      <c r="K32191">
        <v>195</v>
      </c>
      <c r="L32191" t="s">
        <v>900</v>
      </c>
      <c r="M32191">
        <v>4228484</v>
      </c>
      <c r="N32191" t="s">
        <v>548</v>
      </c>
      <c r="O32191" t="s">
        <v>918</v>
      </c>
      <c r="Z32191" t="s">
        <v>1050</v>
      </c>
      <c r="AA32191">
        <v>10</v>
      </c>
      <c r="AB32191" t="str">
        <f>LEFT(Tabela2__2[[#This Row],[Atributo]],SEARCH("-",Tabela2__2[[#This Row],[Atributo]],1)-2)</f>
        <v>Q9</v>
      </c>
      <c r="AC32191" t="s">
        <v>1067</v>
      </c>
      <c r="AD3219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91" t="str">
        <f>CONCATENATE(Tabela2__2[[#This Row],[curso]],Tabela2__2[[#This Row],[BLOCO]])</f>
        <v>BACHARELADO EM NUTRIÇÃO - SEMIPRESENCIAL 3B2</v>
      </c>
    </row>
    <row r="32192" spans="1:31" x14ac:dyDescent="0.25">
      <c r="A32192">
        <v>714</v>
      </c>
      <c r="B32192" t="s">
        <v>63</v>
      </c>
      <c r="C32192">
        <v>172</v>
      </c>
      <c r="D32192" t="s">
        <v>31</v>
      </c>
      <c r="E32192">
        <v>5867</v>
      </c>
      <c r="F32192" t="s">
        <v>32</v>
      </c>
      <c r="G32192" t="s">
        <v>244</v>
      </c>
      <c r="H32192">
        <v>535511</v>
      </c>
      <c r="I32192">
        <v>612021</v>
      </c>
      <c r="J32192">
        <v>31</v>
      </c>
      <c r="K32192">
        <v>195</v>
      </c>
      <c r="L32192" t="s">
        <v>900</v>
      </c>
      <c r="M32192">
        <v>4228484</v>
      </c>
      <c r="N32192" t="s">
        <v>548</v>
      </c>
      <c r="O32192" t="s">
        <v>918</v>
      </c>
      <c r="Z32192" t="s">
        <v>1051</v>
      </c>
      <c r="AA32192">
        <v>10</v>
      </c>
      <c r="AB32192" t="str">
        <f>LEFT(Tabela2__2[[#This Row],[Atributo]],SEARCH("-",Tabela2__2[[#This Row],[Atributo]],1)-2)</f>
        <v>Q10</v>
      </c>
      <c r="AC32192" t="s">
        <v>1067</v>
      </c>
      <c r="AD3219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2192" t="str">
        <f>CONCATENATE(Tabela2__2[[#This Row],[curso]],Tabela2__2[[#This Row],[BLOCO]])</f>
        <v>BACHARELADO EM NUTRIÇÃO - SEMIPRESENCIAL 3B2</v>
      </c>
    </row>
    <row r="32193" spans="1:31" x14ac:dyDescent="0.25">
      <c r="A32193">
        <v>714</v>
      </c>
      <c r="B32193" t="s">
        <v>63</v>
      </c>
      <c r="C32193">
        <v>172</v>
      </c>
      <c r="D32193" t="s">
        <v>31</v>
      </c>
      <c r="E32193">
        <v>5867</v>
      </c>
      <c r="F32193" t="s">
        <v>32</v>
      </c>
      <c r="G32193" t="s">
        <v>244</v>
      </c>
      <c r="H32193">
        <v>535511</v>
      </c>
      <c r="I32193">
        <v>612021</v>
      </c>
      <c r="J32193">
        <v>31</v>
      </c>
      <c r="K32193">
        <v>195</v>
      </c>
      <c r="L32193" t="s">
        <v>900</v>
      </c>
      <c r="M32193">
        <v>4228484</v>
      </c>
      <c r="N32193" t="s">
        <v>548</v>
      </c>
      <c r="O32193" t="s">
        <v>918</v>
      </c>
      <c r="Z32193" t="s">
        <v>1053</v>
      </c>
      <c r="AA32193">
        <v>10</v>
      </c>
      <c r="AB32193" t="str">
        <f>LEFT(Tabela2__2[[#This Row],[Atributo]],SEARCH("-",Tabela2__2[[#This Row],[Atributo]],1)-2)</f>
        <v>Q12</v>
      </c>
      <c r="AC32193" t="s">
        <v>1069</v>
      </c>
      <c r="AD3219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93" t="str">
        <f>CONCATENATE(Tabela2__2[[#This Row],[curso]],Tabela2__2[[#This Row],[BLOCO]])</f>
        <v>BACHARELADO EM NUTRIÇÃO - SEMIPRESENCIAL 3B3</v>
      </c>
    </row>
    <row r="32194" spans="1:31" x14ac:dyDescent="0.25">
      <c r="A32194">
        <v>714</v>
      </c>
      <c r="B32194" t="s">
        <v>63</v>
      </c>
      <c r="C32194">
        <v>172</v>
      </c>
      <c r="D32194" t="s">
        <v>31</v>
      </c>
      <c r="E32194">
        <v>5867</v>
      </c>
      <c r="F32194" t="s">
        <v>32</v>
      </c>
      <c r="G32194" t="s">
        <v>244</v>
      </c>
      <c r="H32194">
        <v>535511</v>
      </c>
      <c r="I32194">
        <v>612021</v>
      </c>
      <c r="J32194">
        <v>31</v>
      </c>
      <c r="K32194">
        <v>195</v>
      </c>
      <c r="L32194" t="s">
        <v>900</v>
      </c>
      <c r="M32194">
        <v>4228484</v>
      </c>
      <c r="N32194" t="s">
        <v>548</v>
      </c>
      <c r="O32194" t="s">
        <v>918</v>
      </c>
      <c r="Z32194" t="s">
        <v>1054</v>
      </c>
      <c r="AA32194">
        <v>10</v>
      </c>
      <c r="AB32194" t="str">
        <f>LEFT(Tabela2__2[[#This Row],[Atributo]],SEARCH("-",Tabela2__2[[#This Row],[Atributo]],1)-2)</f>
        <v>Q13</v>
      </c>
      <c r="AC32194" t="s">
        <v>1069</v>
      </c>
      <c r="AD3219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94" t="str">
        <f>CONCATENATE(Tabela2__2[[#This Row],[curso]],Tabela2__2[[#This Row],[BLOCO]])</f>
        <v>BACHARELADO EM NUTRIÇÃO - SEMIPRESENCIAL 3B3</v>
      </c>
    </row>
    <row r="32195" spans="1:31" x14ac:dyDescent="0.25">
      <c r="A32195">
        <v>714</v>
      </c>
      <c r="B32195" t="s">
        <v>63</v>
      </c>
      <c r="C32195">
        <v>172</v>
      </c>
      <c r="D32195" t="s">
        <v>31</v>
      </c>
      <c r="E32195">
        <v>5867</v>
      </c>
      <c r="F32195" t="s">
        <v>32</v>
      </c>
      <c r="G32195" t="s">
        <v>244</v>
      </c>
      <c r="H32195">
        <v>535511</v>
      </c>
      <c r="I32195">
        <v>612021</v>
      </c>
      <c r="J32195">
        <v>31</v>
      </c>
      <c r="K32195">
        <v>195</v>
      </c>
      <c r="L32195" t="s">
        <v>900</v>
      </c>
      <c r="M32195">
        <v>4228484</v>
      </c>
      <c r="N32195" t="s">
        <v>548</v>
      </c>
      <c r="O32195" t="s">
        <v>918</v>
      </c>
      <c r="Z32195" t="s">
        <v>1055</v>
      </c>
      <c r="AA32195">
        <v>10</v>
      </c>
      <c r="AB32195" t="str">
        <f>LEFT(Tabela2__2[[#This Row],[Atributo]],SEARCH("-",Tabela2__2[[#This Row],[Atributo]],1)-2)</f>
        <v>Q14</v>
      </c>
      <c r="AC32195" t="s">
        <v>1069</v>
      </c>
      <c r="AD3219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95" t="str">
        <f>CONCATENATE(Tabela2__2[[#This Row],[curso]],Tabela2__2[[#This Row],[BLOCO]])</f>
        <v>BACHARELADO EM NUTRIÇÃO - SEMIPRESENCIAL 3B3</v>
      </c>
    </row>
    <row r="32196" spans="1:31" x14ac:dyDescent="0.25">
      <c r="A32196">
        <v>714</v>
      </c>
      <c r="B32196" t="s">
        <v>63</v>
      </c>
      <c r="C32196">
        <v>172</v>
      </c>
      <c r="D32196" t="s">
        <v>31</v>
      </c>
      <c r="E32196">
        <v>5867</v>
      </c>
      <c r="F32196" t="s">
        <v>32</v>
      </c>
      <c r="G32196" t="s">
        <v>244</v>
      </c>
      <c r="H32196">
        <v>535511</v>
      </c>
      <c r="I32196">
        <v>612021</v>
      </c>
      <c r="J32196">
        <v>31</v>
      </c>
      <c r="K32196">
        <v>195</v>
      </c>
      <c r="L32196" t="s">
        <v>900</v>
      </c>
      <c r="M32196">
        <v>4228484</v>
      </c>
      <c r="N32196" t="s">
        <v>548</v>
      </c>
      <c r="O32196" t="s">
        <v>918</v>
      </c>
      <c r="Z32196" t="s">
        <v>1056</v>
      </c>
      <c r="AA32196">
        <v>10</v>
      </c>
      <c r="AB32196" t="str">
        <f>LEFT(Tabela2__2[[#This Row],[Atributo]],SEARCH("-",Tabela2__2[[#This Row],[Atributo]],1)-2)</f>
        <v>Q15</v>
      </c>
      <c r="AC32196" t="s">
        <v>1069</v>
      </c>
      <c r="AD3219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96" t="str">
        <f>CONCATENATE(Tabela2__2[[#This Row],[curso]],Tabela2__2[[#This Row],[BLOCO]])</f>
        <v>BACHARELADO EM NUTRIÇÃO - SEMIPRESENCIAL 3B3</v>
      </c>
    </row>
    <row r="32197" spans="1:31" x14ac:dyDescent="0.25">
      <c r="A32197">
        <v>714</v>
      </c>
      <c r="B32197" t="s">
        <v>63</v>
      </c>
      <c r="C32197">
        <v>172</v>
      </c>
      <c r="D32197" t="s">
        <v>31</v>
      </c>
      <c r="E32197">
        <v>5867</v>
      </c>
      <c r="F32197" t="s">
        <v>32</v>
      </c>
      <c r="G32197" t="s">
        <v>244</v>
      </c>
      <c r="H32197">
        <v>535511</v>
      </c>
      <c r="I32197">
        <v>612021</v>
      </c>
      <c r="J32197">
        <v>31</v>
      </c>
      <c r="K32197">
        <v>195</v>
      </c>
      <c r="L32197" t="s">
        <v>900</v>
      </c>
      <c r="M32197">
        <v>4228484</v>
      </c>
      <c r="N32197" t="s">
        <v>548</v>
      </c>
      <c r="O32197" t="s">
        <v>918</v>
      </c>
      <c r="Z32197" t="s">
        <v>1057</v>
      </c>
      <c r="AA32197">
        <v>10</v>
      </c>
      <c r="AB32197" t="str">
        <f>LEFT(Tabela2__2[[#This Row],[Atributo]],SEARCH("-",Tabela2__2[[#This Row],[Atributo]],1)-2)</f>
        <v>Q16</v>
      </c>
      <c r="AC32197" t="s">
        <v>1069</v>
      </c>
      <c r="AD3219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2197" t="str">
        <f>CONCATENATE(Tabela2__2[[#This Row],[curso]],Tabela2__2[[#This Row],[BLOCO]])</f>
        <v>BACHARELADO EM NUTRIÇÃO - SEMIPRESENCIAL 3B3</v>
      </c>
    </row>
    <row r="32198" spans="1:31" x14ac:dyDescent="0.25">
      <c r="A32198">
        <v>714</v>
      </c>
      <c r="B32198" t="s">
        <v>63</v>
      </c>
      <c r="C32198">
        <v>172</v>
      </c>
      <c r="D32198" t="s">
        <v>31</v>
      </c>
      <c r="E32198">
        <v>5867</v>
      </c>
      <c r="F32198" t="s">
        <v>32</v>
      </c>
      <c r="G32198" t="s">
        <v>244</v>
      </c>
      <c r="H32198">
        <v>535511</v>
      </c>
      <c r="I32198">
        <v>612021</v>
      </c>
      <c r="J32198">
        <v>31</v>
      </c>
      <c r="K32198">
        <v>195</v>
      </c>
      <c r="L32198" t="s">
        <v>900</v>
      </c>
      <c r="M32198">
        <v>4228484</v>
      </c>
      <c r="N32198" t="s">
        <v>548</v>
      </c>
      <c r="O32198" t="s">
        <v>918</v>
      </c>
      <c r="Z32198" t="s">
        <v>1059</v>
      </c>
      <c r="AA32198">
        <v>10</v>
      </c>
      <c r="AB32198" t="str">
        <f>LEFT(Tabela2__2[[#This Row],[Atributo]],SEARCH("-",Tabela2__2[[#This Row],[Atributo]],1)-2)</f>
        <v>Q18</v>
      </c>
      <c r="AC32198" t="s">
        <v>1068</v>
      </c>
      <c r="AD3219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198" t="str">
        <f>CONCATENATE(Tabela2__2[[#This Row],[curso]],Tabela2__2[[#This Row],[BLOCO]])</f>
        <v>BACHARELADO EM NUTRIÇÃO - SEMIPRESENCIAL 3B4</v>
      </c>
    </row>
    <row r="32199" spans="1:31" x14ac:dyDescent="0.25">
      <c r="A32199">
        <v>714</v>
      </c>
      <c r="B32199" t="s">
        <v>63</v>
      </c>
      <c r="C32199">
        <v>172</v>
      </c>
      <c r="D32199" t="s">
        <v>31</v>
      </c>
      <c r="E32199">
        <v>5867</v>
      </c>
      <c r="F32199" t="s">
        <v>32</v>
      </c>
      <c r="G32199" t="s">
        <v>244</v>
      </c>
      <c r="H32199">
        <v>535511</v>
      </c>
      <c r="I32199">
        <v>612021</v>
      </c>
      <c r="J32199">
        <v>31</v>
      </c>
      <c r="K32199">
        <v>195</v>
      </c>
      <c r="L32199" t="s">
        <v>900</v>
      </c>
      <c r="M32199">
        <v>4228484</v>
      </c>
      <c r="N32199" t="s">
        <v>548</v>
      </c>
      <c r="O32199" t="s">
        <v>918</v>
      </c>
      <c r="Z32199" t="s">
        <v>1060</v>
      </c>
      <c r="AA32199">
        <v>10</v>
      </c>
      <c r="AB32199" t="str">
        <f>LEFT(Tabela2__2[[#This Row],[Atributo]],SEARCH("-",Tabela2__2[[#This Row],[Atributo]],1)-2)</f>
        <v>Q19</v>
      </c>
      <c r="AC32199" t="s">
        <v>1068</v>
      </c>
      <c r="AD3219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199" t="str">
        <f>CONCATENATE(Tabela2__2[[#This Row],[curso]],Tabela2__2[[#This Row],[BLOCO]])</f>
        <v>BACHARELADO EM NUTRIÇÃO - SEMIPRESENCIAL 3B4</v>
      </c>
    </row>
    <row r="32200" spans="1:31" x14ac:dyDescent="0.25">
      <c r="A32200">
        <v>714</v>
      </c>
      <c r="B32200" t="s">
        <v>63</v>
      </c>
      <c r="C32200">
        <v>172</v>
      </c>
      <c r="D32200" t="s">
        <v>31</v>
      </c>
      <c r="E32200">
        <v>5867</v>
      </c>
      <c r="F32200" t="s">
        <v>32</v>
      </c>
      <c r="G32200" t="s">
        <v>244</v>
      </c>
      <c r="H32200">
        <v>535511</v>
      </c>
      <c r="I32200">
        <v>612021</v>
      </c>
      <c r="J32200">
        <v>31</v>
      </c>
      <c r="K32200">
        <v>195</v>
      </c>
      <c r="L32200" t="s">
        <v>900</v>
      </c>
      <c r="M32200">
        <v>4228484</v>
      </c>
      <c r="N32200" t="s">
        <v>548</v>
      </c>
      <c r="O32200" t="s">
        <v>918</v>
      </c>
      <c r="Z32200" t="s">
        <v>1061</v>
      </c>
      <c r="AA32200">
        <v>10</v>
      </c>
      <c r="AB32200" t="str">
        <f>LEFT(Tabela2__2[[#This Row],[Atributo]],SEARCH("-",Tabela2__2[[#This Row],[Atributo]],1)-2)</f>
        <v>Q20</v>
      </c>
      <c r="AC32200" t="s">
        <v>1068</v>
      </c>
      <c r="AD3220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200" t="str">
        <f>CONCATENATE(Tabela2__2[[#This Row],[curso]],Tabela2__2[[#This Row],[BLOCO]])</f>
        <v>BACHARELADO EM NUTRIÇÃO - SEMIPRESENCIAL 3B4</v>
      </c>
    </row>
    <row r="32201" spans="1:31" x14ac:dyDescent="0.25">
      <c r="A32201">
        <v>714</v>
      </c>
      <c r="B32201" t="s">
        <v>63</v>
      </c>
      <c r="C32201">
        <v>172</v>
      </c>
      <c r="D32201" t="s">
        <v>31</v>
      </c>
      <c r="E32201">
        <v>5867</v>
      </c>
      <c r="F32201" t="s">
        <v>32</v>
      </c>
      <c r="G32201" t="s">
        <v>244</v>
      </c>
      <c r="H32201">
        <v>535511</v>
      </c>
      <c r="I32201">
        <v>612021</v>
      </c>
      <c r="J32201">
        <v>31</v>
      </c>
      <c r="K32201">
        <v>195</v>
      </c>
      <c r="L32201" t="s">
        <v>900</v>
      </c>
      <c r="M32201">
        <v>4228484</v>
      </c>
      <c r="N32201" t="s">
        <v>548</v>
      </c>
      <c r="O32201" t="s">
        <v>918</v>
      </c>
      <c r="Z32201" t="s">
        <v>1062</v>
      </c>
      <c r="AA32201">
        <v>10</v>
      </c>
      <c r="AB32201" t="str">
        <f>LEFT(Tabela2__2[[#This Row],[Atributo]],SEARCH("-",Tabela2__2[[#This Row],[Atributo]],1)-2)</f>
        <v>Q21</v>
      </c>
      <c r="AC32201" t="s">
        <v>1068</v>
      </c>
      <c r="AD3220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2201" t="str">
        <f>CONCATENATE(Tabela2__2[[#This Row],[curso]],Tabela2__2[[#This Row],[BLOCO]])</f>
        <v>BACHARELADO EM NUTRIÇÃO - SEMIPRESENCIAL 3B4</v>
      </c>
    </row>
    <row r="32202" spans="1:31" x14ac:dyDescent="0.25">
      <c r="A32202">
        <v>714</v>
      </c>
      <c r="B32202" t="s">
        <v>95</v>
      </c>
      <c r="C32202">
        <v>717</v>
      </c>
      <c r="D32202" t="s">
        <v>31</v>
      </c>
      <c r="E32202">
        <v>5862</v>
      </c>
      <c r="F32202" t="s">
        <v>44</v>
      </c>
      <c r="G32202" t="s">
        <v>377</v>
      </c>
      <c r="H32202">
        <v>535534</v>
      </c>
      <c r="I32202">
        <v>612044</v>
      </c>
      <c r="J32202">
        <v>11</v>
      </c>
      <c r="K32202">
        <v>89</v>
      </c>
      <c r="L32202" t="s">
        <v>900</v>
      </c>
      <c r="M32202">
        <v>4256168</v>
      </c>
      <c r="N32202" t="s">
        <v>561</v>
      </c>
      <c r="Y32202" t="s">
        <v>924</v>
      </c>
      <c r="Z32202" t="s">
        <v>1042</v>
      </c>
      <c r="AA32202">
        <v>10</v>
      </c>
      <c r="AB32202" t="str">
        <f>LEFT(Tabela2__2[[#This Row],[Atributo]],SEARCH("-",Tabela2__2[[#This Row],[Atributo]],1)-2)</f>
        <v>Q1</v>
      </c>
      <c r="AC32202" t="s">
        <v>1066</v>
      </c>
      <c r="AD3220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2" t="str">
        <f>CONCATENATE(Tabela2__2[[#This Row],[curso]],Tabela2__2[[#This Row],[BLOCO]])</f>
        <v>BACHARELADO EM BIOMEDICINA - SEMIPRESENCIAL 3B1</v>
      </c>
    </row>
    <row r="32203" spans="1:31" x14ac:dyDescent="0.25">
      <c r="A32203">
        <v>714</v>
      </c>
      <c r="B32203" t="s">
        <v>95</v>
      </c>
      <c r="C32203">
        <v>717</v>
      </c>
      <c r="D32203" t="s">
        <v>31</v>
      </c>
      <c r="E32203">
        <v>5862</v>
      </c>
      <c r="F32203" t="s">
        <v>44</v>
      </c>
      <c r="G32203" t="s">
        <v>377</v>
      </c>
      <c r="H32203">
        <v>535534</v>
      </c>
      <c r="I32203">
        <v>612044</v>
      </c>
      <c r="J32203">
        <v>11</v>
      </c>
      <c r="K32203">
        <v>89</v>
      </c>
      <c r="L32203" t="s">
        <v>900</v>
      </c>
      <c r="M32203">
        <v>4256168</v>
      </c>
      <c r="N32203" t="s">
        <v>561</v>
      </c>
      <c r="Y32203" t="s">
        <v>924</v>
      </c>
      <c r="Z32203" t="s">
        <v>1043</v>
      </c>
      <c r="AA32203">
        <v>10</v>
      </c>
      <c r="AB32203" t="str">
        <f>LEFT(Tabela2__2[[#This Row],[Atributo]],SEARCH("-",Tabela2__2[[#This Row],[Atributo]],1)-2)</f>
        <v>Q2</v>
      </c>
      <c r="AC32203" t="s">
        <v>1066</v>
      </c>
      <c r="AD3220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3" t="str">
        <f>CONCATENATE(Tabela2__2[[#This Row],[curso]],Tabela2__2[[#This Row],[BLOCO]])</f>
        <v>BACHARELADO EM BIOMEDICINA - SEMIPRESENCIAL 3B1</v>
      </c>
    </row>
    <row r="32204" spans="1:31" x14ac:dyDescent="0.25">
      <c r="A32204">
        <v>714</v>
      </c>
      <c r="B32204" t="s">
        <v>95</v>
      </c>
      <c r="C32204">
        <v>717</v>
      </c>
      <c r="D32204" t="s">
        <v>31</v>
      </c>
      <c r="E32204">
        <v>5862</v>
      </c>
      <c r="F32204" t="s">
        <v>44</v>
      </c>
      <c r="G32204" t="s">
        <v>377</v>
      </c>
      <c r="H32204">
        <v>535534</v>
      </c>
      <c r="I32204">
        <v>612044</v>
      </c>
      <c r="J32204">
        <v>11</v>
      </c>
      <c r="K32204">
        <v>89</v>
      </c>
      <c r="L32204" t="s">
        <v>900</v>
      </c>
      <c r="M32204">
        <v>4256168</v>
      </c>
      <c r="N32204" t="s">
        <v>561</v>
      </c>
      <c r="Y32204" t="s">
        <v>924</v>
      </c>
      <c r="Z32204" t="s">
        <v>1044</v>
      </c>
      <c r="AA32204">
        <v>10</v>
      </c>
      <c r="AB32204" t="str">
        <f>LEFT(Tabela2__2[[#This Row],[Atributo]],SEARCH("-",Tabela2__2[[#This Row],[Atributo]],1)-2)</f>
        <v>Q3</v>
      </c>
      <c r="AC32204" t="s">
        <v>1066</v>
      </c>
      <c r="AD3220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4" t="str">
        <f>CONCATENATE(Tabela2__2[[#This Row],[curso]],Tabela2__2[[#This Row],[BLOCO]])</f>
        <v>BACHARELADO EM BIOMEDICINA - SEMIPRESENCIAL 3B1</v>
      </c>
    </row>
    <row r="32205" spans="1:31" x14ac:dyDescent="0.25">
      <c r="A32205">
        <v>714</v>
      </c>
      <c r="B32205" t="s">
        <v>95</v>
      </c>
      <c r="C32205">
        <v>717</v>
      </c>
      <c r="D32205" t="s">
        <v>31</v>
      </c>
      <c r="E32205">
        <v>5862</v>
      </c>
      <c r="F32205" t="s">
        <v>44</v>
      </c>
      <c r="G32205" t="s">
        <v>377</v>
      </c>
      <c r="H32205">
        <v>535534</v>
      </c>
      <c r="I32205">
        <v>612044</v>
      </c>
      <c r="J32205">
        <v>11</v>
      </c>
      <c r="K32205">
        <v>89</v>
      </c>
      <c r="L32205" t="s">
        <v>900</v>
      </c>
      <c r="M32205">
        <v>4256168</v>
      </c>
      <c r="N32205" t="s">
        <v>561</v>
      </c>
      <c r="Y32205" t="s">
        <v>924</v>
      </c>
      <c r="Z32205" t="s">
        <v>1045</v>
      </c>
      <c r="AA32205">
        <v>10</v>
      </c>
      <c r="AB32205" t="str">
        <f>LEFT(Tabela2__2[[#This Row],[Atributo]],SEARCH("-",Tabela2__2[[#This Row],[Atributo]],1)-2)</f>
        <v>Q4</v>
      </c>
      <c r="AC32205" t="s">
        <v>1066</v>
      </c>
      <c r="AD32205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5" t="str">
        <f>CONCATENATE(Tabela2__2[[#This Row],[curso]],Tabela2__2[[#This Row],[BLOCO]])</f>
        <v>BACHARELADO EM BIOMEDICINA - SEMIPRESENCIAL 3B1</v>
      </c>
    </row>
    <row r="32206" spans="1:31" x14ac:dyDescent="0.25">
      <c r="A32206">
        <v>714</v>
      </c>
      <c r="B32206" t="s">
        <v>95</v>
      </c>
      <c r="C32206">
        <v>717</v>
      </c>
      <c r="D32206" t="s">
        <v>31</v>
      </c>
      <c r="E32206">
        <v>5862</v>
      </c>
      <c r="F32206" t="s">
        <v>44</v>
      </c>
      <c r="G32206" t="s">
        <v>377</v>
      </c>
      <c r="H32206">
        <v>535534</v>
      </c>
      <c r="I32206">
        <v>612044</v>
      </c>
      <c r="J32206">
        <v>11</v>
      </c>
      <c r="K32206">
        <v>89</v>
      </c>
      <c r="L32206" t="s">
        <v>900</v>
      </c>
      <c r="M32206">
        <v>4256168</v>
      </c>
      <c r="N32206" t="s">
        <v>561</v>
      </c>
      <c r="Y32206" t="s">
        <v>924</v>
      </c>
      <c r="Z32206" t="s">
        <v>1046</v>
      </c>
      <c r="AA32206">
        <v>10</v>
      </c>
      <c r="AB32206" t="str">
        <f>LEFT(Tabela2__2[[#This Row],[Atributo]],SEARCH("-",Tabela2__2[[#This Row],[Atributo]],1)-2)</f>
        <v>Q5</v>
      </c>
      <c r="AC32206" t="s">
        <v>1066</v>
      </c>
      <c r="AD3220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6" t="str">
        <f>CONCATENATE(Tabela2__2[[#This Row],[curso]],Tabela2__2[[#This Row],[BLOCO]])</f>
        <v>BACHARELADO EM BIOMEDICINA - SEMIPRESENCIAL 3B1</v>
      </c>
    </row>
    <row r="32207" spans="1:31" x14ac:dyDescent="0.25">
      <c r="A32207">
        <v>714</v>
      </c>
      <c r="B32207" t="s">
        <v>95</v>
      </c>
      <c r="C32207">
        <v>717</v>
      </c>
      <c r="D32207" t="s">
        <v>31</v>
      </c>
      <c r="E32207">
        <v>5862</v>
      </c>
      <c r="F32207" t="s">
        <v>44</v>
      </c>
      <c r="G32207" t="s">
        <v>377</v>
      </c>
      <c r="H32207">
        <v>535534</v>
      </c>
      <c r="I32207">
        <v>612044</v>
      </c>
      <c r="J32207">
        <v>11</v>
      </c>
      <c r="K32207">
        <v>89</v>
      </c>
      <c r="L32207" t="s">
        <v>900</v>
      </c>
      <c r="M32207">
        <v>4256168</v>
      </c>
      <c r="N32207" t="s">
        <v>561</v>
      </c>
      <c r="Y32207" t="s">
        <v>924</v>
      </c>
      <c r="Z32207" t="s">
        <v>1047</v>
      </c>
      <c r="AA32207">
        <v>10</v>
      </c>
      <c r="AB32207" t="str">
        <f>LEFT(Tabela2__2[[#This Row],[Atributo]],SEARCH("-",Tabela2__2[[#This Row],[Atributo]],1)-2)</f>
        <v>Q6</v>
      </c>
      <c r="AC32207" t="s">
        <v>1066</v>
      </c>
      <c r="AD32207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7" t="str">
        <f>CONCATENATE(Tabela2__2[[#This Row],[curso]],Tabela2__2[[#This Row],[BLOCO]])</f>
        <v>BACHARELADO EM BIOMEDICINA - SEMIPRESENCIAL 3B1</v>
      </c>
    </row>
    <row r="32208" spans="1:31" x14ac:dyDescent="0.25">
      <c r="A32208">
        <v>714</v>
      </c>
      <c r="B32208" t="s">
        <v>95</v>
      </c>
      <c r="C32208">
        <v>717</v>
      </c>
      <c r="D32208" t="s">
        <v>31</v>
      </c>
      <c r="E32208">
        <v>5862</v>
      </c>
      <c r="F32208" t="s">
        <v>44</v>
      </c>
      <c r="G32208" t="s">
        <v>377</v>
      </c>
      <c r="H32208">
        <v>535534</v>
      </c>
      <c r="I32208">
        <v>612044</v>
      </c>
      <c r="J32208">
        <v>11</v>
      </c>
      <c r="K32208">
        <v>89</v>
      </c>
      <c r="L32208" t="s">
        <v>900</v>
      </c>
      <c r="M32208">
        <v>4256168</v>
      </c>
      <c r="N32208" t="s">
        <v>561</v>
      </c>
      <c r="Y32208" t="s">
        <v>924</v>
      </c>
      <c r="Z32208" t="s">
        <v>1048</v>
      </c>
      <c r="AA32208">
        <v>10</v>
      </c>
      <c r="AB32208" t="str">
        <f>LEFT(Tabela2__2[[#This Row],[Atributo]],SEARCH("-",Tabela2__2[[#This Row],[Atributo]],1)-2)</f>
        <v>Q7</v>
      </c>
      <c r="AC32208" t="s">
        <v>1066</v>
      </c>
      <c r="AD3220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2208" t="str">
        <f>CONCATENATE(Tabela2__2[[#This Row],[curso]],Tabela2__2[[#This Row],[BLOCO]])</f>
        <v>BACHARELADO EM BIOMEDICINA - SEMIPRESENCIAL 3B1</v>
      </c>
    </row>
    <row r="32209" spans="1:31" x14ac:dyDescent="0.25">
      <c r="A32209">
        <v>714</v>
      </c>
      <c r="B32209" t="s">
        <v>95</v>
      </c>
      <c r="C32209">
        <v>717</v>
      </c>
      <c r="D32209" t="s">
        <v>31</v>
      </c>
      <c r="E32209">
        <v>5862</v>
      </c>
      <c r="F32209" t="s">
        <v>44</v>
      </c>
      <c r="G32209" t="s">
        <v>377</v>
      </c>
      <c r="H32209">
        <v>535534</v>
      </c>
      <c r="I32209">
        <v>612044</v>
      </c>
      <c r="J32209">
        <v>11</v>
      </c>
      <c r="K32209">
        <v>89</v>
      </c>
      <c r="L32209" t="s">
        <v>900</v>
      </c>
      <c r="M32209">
        <v>4256168</v>
      </c>
      <c r="N32209" t="s">
        <v>561</v>
      </c>
      <c r="Y32209" t="s">
        <v>924</v>
      </c>
      <c r="Z32209" t="s">
        <v>1049</v>
      </c>
      <c r="AA32209">
        <v>10</v>
      </c>
      <c r="AB32209" t="str">
        <f>LEFT(Tabela2__2[[#This Row],[Atributo]],SEARCH("-",Tabela2__2[[#This Row],[Atributo]],1)-2)</f>
        <v>Q8</v>
      </c>
      <c r="AC32209" t="s">
        <v>1067</v>
      </c>
      <c r="AD32209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2209" t="str">
        <f>CONCATENATE(Tabela2__2[[#This Row],[curso]],Tabela2__2[[#This Row],[BLOCO]])</f>
        <v>BACHARELADO EM BIOMEDICINA - SEMIPRESENCIAL 3B2</v>
      </c>
    </row>
    <row r="32210" spans="1:31" x14ac:dyDescent="0.25">
      <c r="A32210">
        <v>714</v>
      </c>
      <c r="B32210" t="s">
        <v>95</v>
      </c>
      <c r="C32210">
        <v>717</v>
      </c>
      <c r="D32210" t="s">
        <v>31</v>
      </c>
      <c r="E32210">
        <v>5862</v>
      </c>
      <c r="F32210" t="s">
        <v>44</v>
      </c>
      <c r="G32210" t="s">
        <v>377</v>
      </c>
      <c r="H32210">
        <v>535534</v>
      </c>
      <c r="I32210">
        <v>612044</v>
      </c>
      <c r="J32210">
        <v>11</v>
      </c>
      <c r="K32210">
        <v>89</v>
      </c>
      <c r="L32210" t="s">
        <v>900</v>
      </c>
      <c r="M32210">
        <v>4256168</v>
      </c>
      <c r="N32210" t="s">
        <v>561</v>
      </c>
      <c r="Y32210" t="s">
        <v>924</v>
      </c>
      <c r="Z32210" t="s">
        <v>1051</v>
      </c>
      <c r="AA32210">
        <v>10</v>
      </c>
      <c r="AB32210" t="str">
        <f>LEFT(Tabela2__2[[#This Row],[Atributo]],SEARCH("-",Tabela2__2[[#This Row],[Atributo]],1)-2)</f>
        <v>Q10</v>
      </c>
      <c r="AC32210" t="s">
        <v>1067</v>
      </c>
      <c r="AD32210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2210" t="str">
        <f>CONCATENATE(Tabela2__2[[#This Row],[curso]],Tabela2__2[[#This Row],[BLOCO]])</f>
        <v>BACHARELADO EM BIOMEDICINA - SEMIPRESENCIAL 3B2</v>
      </c>
    </row>
    <row r="32211" spans="1:31" x14ac:dyDescent="0.25">
      <c r="A32211">
        <v>714</v>
      </c>
      <c r="B32211" t="s">
        <v>95</v>
      </c>
      <c r="C32211">
        <v>717</v>
      </c>
      <c r="D32211" t="s">
        <v>31</v>
      </c>
      <c r="E32211">
        <v>5862</v>
      </c>
      <c r="F32211" t="s">
        <v>44</v>
      </c>
      <c r="G32211" t="s">
        <v>377</v>
      </c>
      <c r="H32211">
        <v>535534</v>
      </c>
      <c r="I32211">
        <v>612044</v>
      </c>
      <c r="J32211">
        <v>11</v>
      </c>
      <c r="K32211">
        <v>89</v>
      </c>
      <c r="L32211" t="s">
        <v>900</v>
      </c>
      <c r="M32211">
        <v>4256168</v>
      </c>
      <c r="N32211" t="s">
        <v>561</v>
      </c>
      <c r="Y32211" t="s">
        <v>924</v>
      </c>
      <c r="Z32211" t="s">
        <v>1052</v>
      </c>
      <c r="AA32211">
        <v>10</v>
      </c>
      <c r="AB32211" t="str">
        <f>LEFT(Tabela2__2[[#This Row],[Atributo]],SEARCH("-",Tabela2__2[[#This Row],[Atributo]],1)-2)</f>
        <v>Q11</v>
      </c>
      <c r="AC32211" t="s">
        <v>1067</v>
      </c>
      <c r="AD32211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2211" t="str">
        <f>CONCATENATE(Tabela2__2[[#This Row],[curso]],Tabela2__2[[#This Row],[BLOCO]])</f>
        <v>BACHARELADO EM BIOMEDICINA - SEMIPRESENCIAL 3B2</v>
      </c>
    </row>
    <row r="32212" spans="1:31" x14ac:dyDescent="0.25">
      <c r="A32212">
        <v>714</v>
      </c>
      <c r="B32212" t="s">
        <v>95</v>
      </c>
      <c r="C32212">
        <v>717</v>
      </c>
      <c r="D32212" t="s">
        <v>31</v>
      </c>
      <c r="E32212">
        <v>5862</v>
      </c>
      <c r="F32212" t="s">
        <v>44</v>
      </c>
      <c r="G32212" t="s">
        <v>377</v>
      </c>
      <c r="H32212">
        <v>535534</v>
      </c>
      <c r="I32212">
        <v>612044</v>
      </c>
      <c r="J32212">
        <v>11</v>
      </c>
      <c r="K32212">
        <v>89</v>
      </c>
      <c r="L32212" t="s">
        <v>900</v>
      </c>
      <c r="M32212">
        <v>4256168</v>
      </c>
      <c r="N32212" t="s">
        <v>561</v>
      </c>
      <c r="Y32212" t="s">
        <v>924</v>
      </c>
      <c r="Z32212" t="s">
        <v>1053</v>
      </c>
      <c r="AA32212">
        <v>10</v>
      </c>
      <c r="AB32212" t="str">
        <f>LEFT(Tabela2__2[[#This Row],[Atributo]],SEARCH("-",Tabela2__2[[#This Row],[Atributo]],1)-2)</f>
        <v>Q12</v>
      </c>
      <c r="AC32212" t="s">
        <v>1069</v>
      </c>
      <c r="AD3221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2212" t="str">
        <f>CONCATENATE(Tabela2__2[[#This Row],[curso]],Tabela2__2[[#This Row],[BLOCO]])</f>
        <v>BACHARELADO EM BIOMEDICINA - SEMIPRESENCIAL 3B3</v>
      </c>
    </row>
    <row r="32213" spans="1:31" x14ac:dyDescent="0.25">
      <c r="A32213">
        <v>714</v>
      </c>
      <c r="B32213" t="s">
        <v>95</v>
      </c>
      <c r="C32213">
        <v>717</v>
      </c>
      <c r="D32213" t="s">
        <v>31</v>
      </c>
      <c r="E32213">
        <v>5862</v>
      </c>
      <c r="F32213" t="s">
        <v>44</v>
      </c>
      <c r="G32213" t="s">
        <v>377</v>
      </c>
      <c r="H32213">
        <v>535534</v>
      </c>
      <c r="I32213">
        <v>612044</v>
      </c>
      <c r="J32213">
        <v>11</v>
      </c>
      <c r="K32213">
        <v>89</v>
      </c>
      <c r="L32213" t="s">
        <v>900</v>
      </c>
      <c r="M32213">
        <v>4256168</v>
      </c>
      <c r="N32213" t="s">
        <v>561</v>
      </c>
      <c r="Y32213" t="s">
        <v>924</v>
      </c>
      <c r="Z32213" t="s">
        <v>1054</v>
      </c>
      <c r="AA32213">
        <v>10</v>
      </c>
      <c r="AB32213" t="str">
        <f>LEFT(Tabela2__2[[#This Row],[Atributo]],SEARCH("-",Tabela2__2[[#This Row],[Atributo]],1)-2)</f>
        <v>Q13</v>
      </c>
      <c r="AC32213" t="s">
        <v>1069</v>
      </c>
      <c r="AD3221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2213" t="str">
        <f>CONCATENATE(Tabela2__2[[#This Row],[curso]],Tabela2__2[[#This Row],[BLOCO]])</f>
        <v>BACHARELADO EM BIOMEDICINA - SEMIPRESENCIAL 3B3</v>
      </c>
    </row>
    <row r="32214" spans="1:31" x14ac:dyDescent="0.25">
      <c r="A32214">
        <v>714</v>
      </c>
      <c r="B32214" t="s">
        <v>95</v>
      </c>
      <c r="C32214">
        <v>717</v>
      </c>
      <c r="D32214" t="s">
        <v>31</v>
      </c>
      <c r="E32214">
        <v>5862</v>
      </c>
      <c r="F32214" t="s">
        <v>44</v>
      </c>
      <c r="G32214" t="s">
        <v>377</v>
      </c>
      <c r="H32214">
        <v>535534</v>
      </c>
      <c r="I32214">
        <v>612044</v>
      </c>
      <c r="J32214">
        <v>11</v>
      </c>
      <c r="K32214">
        <v>89</v>
      </c>
      <c r="L32214" t="s">
        <v>900</v>
      </c>
      <c r="M32214">
        <v>4256168</v>
      </c>
      <c r="N32214" t="s">
        <v>561</v>
      </c>
      <c r="Y32214" t="s">
        <v>924</v>
      </c>
      <c r="Z32214" t="s">
        <v>1055</v>
      </c>
      <c r="AA32214">
        <v>10</v>
      </c>
      <c r="AB32214" t="str">
        <f>LEFT(Tabela2__2[[#This Row],[Atributo]],SEARCH("-",Tabela2__2[[#This Row],[Atributo]],1)-2)</f>
        <v>Q14</v>
      </c>
      <c r="AC32214" t="s">
        <v>1069</v>
      </c>
      <c r="AD3221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2214" t="str">
        <f>CONCATENATE(Tabela2__2[[#This Row],[curso]],Tabela2__2[[#This Row],[BLOCO]])</f>
        <v>BACHARELADO EM BIOMEDICINA - SEMIPRESENCIAL 3B3</v>
      </c>
    </row>
    <row r="32215" spans="1:31" x14ac:dyDescent="0.25">
      <c r="A32215">
        <v>714</v>
      </c>
      <c r="B32215" t="s">
        <v>95</v>
      </c>
      <c r="C32215">
        <v>717</v>
      </c>
      <c r="D32215" t="s">
        <v>31</v>
      </c>
      <c r="E32215">
        <v>5862</v>
      </c>
      <c r="F32215" t="s">
        <v>44</v>
      </c>
      <c r="G32215" t="s">
        <v>377</v>
      </c>
      <c r="H32215">
        <v>535534</v>
      </c>
      <c r="I32215">
        <v>612044</v>
      </c>
      <c r="J32215">
        <v>11</v>
      </c>
      <c r="K32215">
        <v>89</v>
      </c>
      <c r="L32215" t="s">
        <v>900</v>
      </c>
      <c r="M32215">
        <v>4256168</v>
      </c>
      <c r="N32215" t="s">
        <v>561</v>
      </c>
      <c r="Y32215" t="s">
        <v>924</v>
      </c>
      <c r="Z32215" t="s">
        <v>1056</v>
      </c>
      <c r="AA32215">
        <v>10</v>
      </c>
      <c r="AB32215" t="str">
        <f>LEFT(Tabela2__2[[#This Row],[Atributo]],SEARCH("-",Tabela2__2[[#This Row],[Atributo]],1)-2)</f>
        <v>Q15</v>
      </c>
      <c r="AC32215" t="s">
        <v>1069</v>
      </c>
      <c r="AD32215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2215" t="str">
        <f>CONCATENATE(Tabela2__2[[#This Row],[curso]],Tabela2__2[[#This Row],[BLOCO]])</f>
        <v>BACHARELADO EM BIOMEDICINA - SEMIPRESENCIAL 3B3</v>
      </c>
    </row>
    <row r="32216" spans="1:31" x14ac:dyDescent="0.25">
      <c r="A32216">
        <v>714</v>
      </c>
      <c r="B32216" t="s">
        <v>95</v>
      </c>
      <c r="C32216">
        <v>717</v>
      </c>
      <c r="D32216" t="s">
        <v>31</v>
      </c>
      <c r="E32216">
        <v>5862</v>
      </c>
      <c r="F32216" t="s">
        <v>44</v>
      </c>
      <c r="G32216" t="s">
        <v>377</v>
      </c>
      <c r="H32216">
        <v>535534</v>
      </c>
      <c r="I32216">
        <v>612044</v>
      </c>
      <c r="J32216">
        <v>11</v>
      </c>
      <c r="K32216">
        <v>89</v>
      </c>
      <c r="L32216" t="s">
        <v>900</v>
      </c>
      <c r="M32216">
        <v>4256168</v>
      </c>
      <c r="N32216" t="s">
        <v>561</v>
      </c>
      <c r="Y32216" t="s">
        <v>924</v>
      </c>
      <c r="Z32216" t="s">
        <v>1057</v>
      </c>
      <c r="AA32216">
        <v>10</v>
      </c>
      <c r="AB32216" t="str">
        <f>LEFT(Tabela2__2[[#This Row],[Atributo]],SEARCH("-",Tabela2__2[[#This Row],[Atributo]],1)-2)</f>
        <v>Q16</v>
      </c>
      <c r="AC32216" t="s">
        <v>1069</v>
      </c>
      <c r="AD32216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2216" t="str">
        <f>CONCATENATE(Tabela2__2[[#This Row],[curso]],Tabela2__2[[#This Row],[BLOCO]])</f>
        <v>BACHARELADO EM BIOMEDICINA - SEMIPRESENCIAL 3B3</v>
      </c>
    </row>
    <row r="32217" spans="1:31" x14ac:dyDescent="0.25">
      <c r="A32217">
        <v>714</v>
      </c>
      <c r="B32217" t="s">
        <v>95</v>
      </c>
      <c r="C32217">
        <v>717</v>
      </c>
      <c r="D32217" t="s">
        <v>31</v>
      </c>
      <c r="E32217">
        <v>5862</v>
      </c>
      <c r="F32217" t="s">
        <v>44</v>
      </c>
      <c r="G32217" t="s">
        <v>377</v>
      </c>
      <c r="H32217">
        <v>535534</v>
      </c>
      <c r="I32217">
        <v>612044</v>
      </c>
      <c r="J32217">
        <v>11</v>
      </c>
      <c r="K32217">
        <v>89</v>
      </c>
      <c r="L32217" t="s">
        <v>900</v>
      </c>
      <c r="M32217">
        <v>4256168</v>
      </c>
      <c r="N32217" t="s">
        <v>561</v>
      </c>
      <c r="Y32217" t="s">
        <v>924</v>
      </c>
      <c r="Z32217" t="s">
        <v>1058</v>
      </c>
      <c r="AA32217">
        <v>10</v>
      </c>
      <c r="AB32217" t="str">
        <f>LEFT(Tabela2__2[[#This Row],[Atributo]],SEARCH("-",Tabela2__2[[#This Row],[Atributo]],1)-2)</f>
        <v>Q17</v>
      </c>
      <c r="AC32217" t="s">
        <v>1069</v>
      </c>
      <c r="AD32217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2217" t="str">
        <f>CONCATENATE(Tabela2__2[[#This Row],[curso]],Tabela2__2[[#This Row],[BLOCO]])</f>
        <v>BACHARELADO EM BIOMEDICINA - SEMIPRESENCIAL 3B3</v>
      </c>
    </row>
    <row r="32218" spans="1:31" x14ac:dyDescent="0.25">
      <c r="A32218">
        <v>714</v>
      </c>
      <c r="B32218" t="s">
        <v>95</v>
      </c>
      <c r="C32218">
        <v>717</v>
      </c>
      <c r="D32218" t="s">
        <v>31</v>
      </c>
      <c r="E32218">
        <v>5862</v>
      </c>
      <c r="F32218" t="s">
        <v>44</v>
      </c>
      <c r="G32218" t="s">
        <v>377</v>
      </c>
      <c r="H32218">
        <v>535534</v>
      </c>
      <c r="I32218">
        <v>612044</v>
      </c>
      <c r="J32218">
        <v>11</v>
      </c>
      <c r="K32218">
        <v>89</v>
      </c>
      <c r="L32218" t="s">
        <v>900</v>
      </c>
      <c r="M32218">
        <v>4256168</v>
      </c>
      <c r="N32218" t="s">
        <v>561</v>
      </c>
      <c r="Y32218" t="s">
        <v>924</v>
      </c>
      <c r="Z32218" t="s">
        <v>1059</v>
      </c>
      <c r="AA32218">
        <v>10</v>
      </c>
      <c r="AB32218" t="str">
        <f>LEFT(Tabela2__2[[#This Row],[Atributo]],SEARCH("-",Tabela2__2[[#This Row],[Atributo]],1)-2)</f>
        <v>Q18</v>
      </c>
      <c r="AC32218" t="s">
        <v>1068</v>
      </c>
      <c r="AD32218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2218" t="str">
        <f>CONCATENATE(Tabela2__2[[#This Row],[curso]],Tabela2__2[[#This Row],[BLOCO]])</f>
        <v>BACHARELADO EM BIOMEDICINA - SEMIPRESENCIAL 3B4</v>
      </c>
    </row>
    <row r="32219" spans="1:31" x14ac:dyDescent="0.25">
      <c r="A32219">
        <v>714</v>
      </c>
      <c r="B32219" t="s">
        <v>95</v>
      </c>
      <c r="C32219">
        <v>717</v>
      </c>
      <c r="D32219" t="s">
        <v>31</v>
      </c>
      <c r="E32219">
        <v>5862</v>
      </c>
      <c r="F32219" t="s">
        <v>44</v>
      </c>
      <c r="G32219" t="s">
        <v>377</v>
      </c>
      <c r="H32219">
        <v>535534</v>
      </c>
      <c r="I32219">
        <v>612044</v>
      </c>
      <c r="J32219">
        <v>11</v>
      </c>
      <c r="K32219">
        <v>89</v>
      </c>
      <c r="L32219" t="s">
        <v>900</v>
      </c>
      <c r="M32219">
        <v>4256168</v>
      </c>
      <c r="N32219" t="s">
        <v>561</v>
      </c>
      <c r="Y32219" t="s">
        <v>924</v>
      </c>
      <c r="Z32219" t="s">
        <v>1060</v>
      </c>
      <c r="AA32219">
        <v>10</v>
      </c>
      <c r="AB32219" t="str">
        <f>LEFT(Tabela2__2[[#This Row],[Atributo]],SEARCH("-",Tabela2__2[[#This Row],[Atributo]],1)-2)</f>
        <v>Q19</v>
      </c>
      <c r="AC32219" t="s">
        <v>1068</v>
      </c>
      <c r="AD32219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2219" t="str">
        <f>CONCATENATE(Tabela2__2[[#This Row],[curso]],Tabela2__2[[#This Row],[BLOCO]])</f>
        <v>BACHARELADO EM BIOMEDICINA - SEMIPRESENCIAL 3B4</v>
      </c>
    </row>
    <row r="32220" spans="1:31" x14ac:dyDescent="0.25">
      <c r="A32220">
        <v>714</v>
      </c>
      <c r="B32220" t="s">
        <v>95</v>
      </c>
      <c r="C32220">
        <v>717</v>
      </c>
      <c r="D32220" t="s">
        <v>31</v>
      </c>
      <c r="E32220">
        <v>5862</v>
      </c>
      <c r="F32220" t="s">
        <v>44</v>
      </c>
      <c r="G32220" t="s">
        <v>377</v>
      </c>
      <c r="H32220">
        <v>535534</v>
      </c>
      <c r="I32220">
        <v>612044</v>
      </c>
      <c r="J32220">
        <v>11</v>
      </c>
      <c r="K32220">
        <v>89</v>
      </c>
      <c r="L32220" t="s">
        <v>900</v>
      </c>
      <c r="M32220">
        <v>4256168</v>
      </c>
      <c r="N32220" t="s">
        <v>561</v>
      </c>
      <c r="Y32220" t="s">
        <v>924</v>
      </c>
      <c r="Z32220" t="s">
        <v>1061</v>
      </c>
      <c r="AA32220">
        <v>10</v>
      </c>
      <c r="AB32220" t="str">
        <f>LEFT(Tabela2__2[[#This Row],[Atributo]],SEARCH("-",Tabela2__2[[#This Row],[Atributo]],1)-2)</f>
        <v>Q20</v>
      </c>
      <c r="AC32220" t="s">
        <v>1068</v>
      </c>
      <c r="AD32220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2220" t="str">
        <f>CONCATENATE(Tabela2__2[[#This Row],[curso]],Tabela2__2[[#This Row],[BLOCO]])</f>
        <v>BACHARELADO EM BIOMEDICINA - SEMIPRESENCIAL 3B4</v>
      </c>
    </row>
    <row r="32221" spans="1:31" x14ac:dyDescent="0.25">
      <c r="A32221">
        <v>714</v>
      </c>
      <c r="B32221" t="s">
        <v>95</v>
      </c>
      <c r="C32221">
        <v>717</v>
      </c>
      <c r="D32221" t="s">
        <v>31</v>
      </c>
      <c r="E32221">
        <v>5862</v>
      </c>
      <c r="F32221" t="s">
        <v>44</v>
      </c>
      <c r="G32221" t="s">
        <v>377</v>
      </c>
      <c r="H32221">
        <v>535534</v>
      </c>
      <c r="I32221">
        <v>612044</v>
      </c>
      <c r="J32221">
        <v>11</v>
      </c>
      <c r="K32221">
        <v>89</v>
      </c>
      <c r="L32221" t="s">
        <v>900</v>
      </c>
      <c r="M32221">
        <v>4256168</v>
      </c>
      <c r="N32221" t="s">
        <v>561</v>
      </c>
      <c r="Y32221" t="s">
        <v>924</v>
      </c>
      <c r="Z32221" t="s">
        <v>1062</v>
      </c>
      <c r="AA32221">
        <v>10</v>
      </c>
      <c r="AB32221" t="str">
        <f>LEFT(Tabela2__2[[#This Row],[Atributo]],SEARCH("-",Tabela2__2[[#This Row],[Atributo]],1)-2)</f>
        <v>Q21</v>
      </c>
      <c r="AC32221" t="s">
        <v>1068</v>
      </c>
      <c r="AD32221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2221" t="str">
        <f>CONCATENATE(Tabela2__2[[#This Row],[curso]],Tabela2__2[[#This Row],[BLOCO]])</f>
        <v>BACHARELADO EM BIOMEDICINA - SEMIPRESENCIAL 3B4</v>
      </c>
    </row>
    <row r="32222" spans="1:31" x14ac:dyDescent="0.25">
      <c r="A32222">
        <v>714</v>
      </c>
      <c r="B32222" t="s">
        <v>146</v>
      </c>
      <c r="C32222">
        <v>410</v>
      </c>
      <c r="D32222" t="s">
        <v>31</v>
      </c>
      <c r="E32222">
        <v>5867</v>
      </c>
      <c r="F32222" t="s">
        <v>32</v>
      </c>
      <c r="G32222" t="s">
        <v>65</v>
      </c>
      <c r="H32222">
        <v>535514</v>
      </c>
      <c r="I32222">
        <v>612024</v>
      </c>
      <c r="J32222">
        <v>72</v>
      </c>
      <c r="K32222">
        <v>500</v>
      </c>
      <c r="L32222" t="s">
        <v>900</v>
      </c>
      <c r="M32222">
        <v>4296338</v>
      </c>
      <c r="N32222" t="s">
        <v>580</v>
      </c>
      <c r="O32222" t="s">
        <v>918</v>
      </c>
      <c r="Z32222" t="s">
        <v>1042</v>
      </c>
      <c r="AA32222">
        <v>10</v>
      </c>
      <c r="AB32222" t="str">
        <f>LEFT(Tabela2__2[[#This Row],[Atributo]],SEARCH("-",Tabela2__2[[#This Row],[Atributo]],1)-2)</f>
        <v>Q1</v>
      </c>
      <c r="AC32222" t="s">
        <v>1066</v>
      </c>
      <c r="AD3222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2" t="str">
        <f>CONCATENATE(Tabela2__2[[#This Row],[curso]],Tabela2__2[[#This Row],[BLOCO]])</f>
        <v>BACHARELADO EM NUTRIÇÃO - SEMIPRESENCIAL 3B1</v>
      </c>
    </row>
    <row r="32223" spans="1:31" x14ac:dyDescent="0.25">
      <c r="A32223">
        <v>714</v>
      </c>
      <c r="B32223" t="s">
        <v>146</v>
      </c>
      <c r="C32223">
        <v>410</v>
      </c>
      <c r="D32223" t="s">
        <v>31</v>
      </c>
      <c r="E32223">
        <v>5867</v>
      </c>
      <c r="F32223" t="s">
        <v>32</v>
      </c>
      <c r="G32223" t="s">
        <v>65</v>
      </c>
      <c r="H32223">
        <v>535514</v>
      </c>
      <c r="I32223">
        <v>612024</v>
      </c>
      <c r="J32223">
        <v>72</v>
      </c>
      <c r="K32223">
        <v>500</v>
      </c>
      <c r="L32223" t="s">
        <v>900</v>
      </c>
      <c r="M32223">
        <v>4296338</v>
      </c>
      <c r="N32223" t="s">
        <v>580</v>
      </c>
      <c r="O32223" t="s">
        <v>918</v>
      </c>
      <c r="Z32223" t="s">
        <v>1043</v>
      </c>
      <c r="AA32223">
        <v>10</v>
      </c>
      <c r="AB32223" t="str">
        <f>LEFT(Tabela2__2[[#This Row],[Atributo]],SEARCH("-",Tabela2__2[[#This Row],[Atributo]],1)-2)</f>
        <v>Q2</v>
      </c>
      <c r="AC32223" t="s">
        <v>1066</v>
      </c>
      <c r="AD3222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3" t="str">
        <f>CONCATENATE(Tabela2__2[[#This Row],[curso]],Tabela2__2[[#This Row],[BLOCO]])</f>
        <v>BACHARELADO EM NUTRIÇÃO - SEMIPRESENCIAL 3B1</v>
      </c>
    </row>
    <row r="32224" spans="1:31" x14ac:dyDescent="0.25">
      <c r="A32224">
        <v>714</v>
      </c>
      <c r="B32224" t="s">
        <v>146</v>
      </c>
      <c r="C32224">
        <v>410</v>
      </c>
      <c r="D32224" t="s">
        <v>31</v>
      </c>
      <c r="E32224">
        <v>5867</v>
      </c>
      <c r="F32224" t="s">
        <v>32</v>
      </c>
      <c r="G32224" t="s">
        <v>65</v>
      </c>
      <c r="H32224">
        <v>535514</v>
      </c>
      <c r="I32224">
        <v>612024</v>
      </c>
      <c r="J32224">
        <v>72</v>
      </c>
      <c r="K32224">
        <v>500</v>
      </c>
      <c r="L32224" t="s">
        <v>900</v>
      </c>
      <c r="M32224">
        <v>4296338</v>
      </c>
      <c r="N32224" t="s">
        <v>580</v>
      </c>
      <c r="O32224" t="s">
        <v>918</v>
      </c>
      <c r="Z32224" t="s">
        <v>1044</v>
      </c>
      <c r="AA32224">
        <v>10</v>
      </c>
      <c r="AB32224" t="str">
        <f>LEFT(Tabela2__2[[#This Row],[Atributo]],SEARCH("-",Tabela2__2[[#This Row],[Atributo]],1)-2)</f>
        <v>Q3</v>
      </c>
      <c r="AC32224" t="s">
        <v>1066</v>
      </c>
      <c r="AD3222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4" t="str">
        <f>CONCATENATE(Tabela2__2[[#This Row],[curso]],Tabela2__2[[#This Row],[BLOCO]])</f>
        <v>BACHARELADO EM NUTRIÇÃO - SEMIPRESENCIAL 3B1</v>
      </c>
    </row>
    <row r="32225" spans="1:31" x14ac:dyDescent="0.25">
      <c r="A32225">
        <v>714</v>
      </c>
      <c r="B32225" t="s">
        <v>146</v>
      </c>
      <c r="C32225">
        <v>410</v>
      </c>
      <c r="D32225" t="s">
        <v>31</v>
      </c>
      <c r="E32225">
        <v>5867</v>
      </c>
      <c r="F32225" t="s">
        <v>32</v>
      </c>
      <c r="G32225" t="s">
        <v>65</v>
      </c>
      <c r="H32225">
        <v>535514</v>
      </c>
      <c r="I32225">
        <v>612024</v>
      </c>
      <c r="J32225">
        <v>72</v>
      </c>
      <c r="K32225">
        <v>500</v>
      </c>
      <c r="L32225" t="s">
        <v>900</v>
      </c>
      <c r="M32225">
        <v>4296338</v>
      </c>
      <c r="N32225" t="s">
        <v>580</v>
      </c>
      <c r="O32225" t="s">
        <v>918</v>
      </c>
      <c r="Z32225" t="s">
        <v>1045</v>
      </c>
      <c r="AA32225">
        <v>10</v>
      </c>
      <c r="AB32225" t="str">
        <f>LEFT(Tabela2__2[[#This Row],[Atributo]],SEARCH("-",Tabela2__2[[#This Row],[Atributo]],1)-2)</f>
        <v>Q4</v>
      </c>
      <c r="AC32225" t="s">
        <v>1066</v>
      </c>
      <c r="AD3222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5" t="str">
        <f>CONCATENATE(Tabela2__2[[#This Row],[curso]],Tabela2__2[[#This Row],[BLOCO]])</f>
        <v>BACHARELADO EM NUTRIÇÃO - SEMIPRESENCIAL 3B1</v>
      </c>
    </row>
    <row r="32226" spans="1:31" x14ac:dyDescent="0.25">
      <c r="A32226">
        <v>714</v>
      </c>
      <c r="B32226" t="s">
        <v>146</v>
      </c>
      <c r="C32226">
        <v>410</v>
      </c>
      <c r="D32226" t="s">
        <v>31</v>
      </c>
      <c r="E32226">
        <v>5867</v>
      </c>
      <c r="F32226" t="s">
        <v>32</v>
      </c>
      <c r="G32226" t="s">
        <v>65</v>
      </c>
      <c r="H32226">
        <v>535514</v>
      </c>
      <c r="I32226">
        <v>612024</v>
      </c>
      <c r="J32226">
        <v>72</v>
      </c>
      <c r="K32226">
        <v>500</v>
      </c>
      <c r="L32226" t="s">
        <v>900</v>
      </c>
      <c r="M32226">
        <v>4296338</v>
      </c>
      <c r="N32226" t="s">
        <v>580</v>
      </c>
      <c r="O32226" t="s">
        <v>918</v>
      </c>
      <c r="Z32226" t="s">
        <v>1046</v>
      </c>
      <c r="AA32226">
        <v>10</v>
      </c>
      <c r="AB32226" t="str">
        <f>LEFT(Tabela2__2[[#This Row],[Atributo]],SEARCH("-",Tabela2__2[[#This Row],[Atributo]],1)-2)</f>
        <v>Q5</v>
      </c>
      <c r="AC32226" t="s">
        <v>1066</v>
      </c>
      <c r="AD3222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6" t="str">
        <f>CONCATENATE(Tabela2__2[[#This Row],[curso]],Tabela2__2[[#This Row],[BLOCO]])</f>
        <v>BACHARELADO EM NUTRIÇÃO - SEMIPRESENCIAL 3B1</v>
      </c>
    </row>
    <row r="32227" spans="1:31" x14ac:dyDescent="0.25">
      <c r="A32227">
        <v>714</v>
      </c>
      <c r="B32227" t="s">
        <v>146</v>
      </c>
      <c r="C32227">
        <v>410</v>
      </c>
      <c r="D32227" t="s">
        <v>31</v>
      </c>
      <c r="E32227">
        <v>5867</v>
      </c>
      <c r="F32227" t="s">
        <v>32</v>
      </c>
      <c r="G32227" t="s">
        <v>65</v>
      </c>
      <c r="H32227">
        <v>535514</v>
      </c>
      <c r="I32227">
        <v>612024</v>
      </c>
      <c r="J32227">
        <v>72</v>
      </c>
      <c r="K32227">
        <v>500</v>
      </c>
      <c r="L32227" t="s">
        <v>900</v>
      </c>
      <c r="M32227">
        <v>4296338</v>
      </c>
      <c r="N32227" t="s">
        <v>580</v>
      </c>
      <c r="O32227" t="s">
        <v>918</v>
      </c>
      <c r="Z32227" t="s">
        <v>1047</v>
      </c>
      <c r="AA32227">
        <v>10</v>
      </c>
      <c r="AB32227" t="str">
        <f>LEFT(Tabela2__2[[#This Row],[Atributo]],SEARCH("-",Tabela2__2[[#This Row],[Atributo]],1)-2)</f>
        <v>Q6</v>
      </c>
      <c r="AC32227" t="s">
        <v>1066</v>
      </c>
      <c r="AD3222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7" t="str">
        <f>CONCATENATE(Tabela2__2[[#This Row],[curso]],Tabela2__2[[#This Row],[BLOCO]])</f>
        <v>BACHARELADO EM NUTRIÇÃO - SEMIPRESENCIAL 3B1</v>
      </c>
    </row>
    <row r="32228" spans="1:31" x14ac:dyDescent="0.25">
      <c r="A32228">
        <v>714</v>
      </c>
      <c r="B32228" t="s">
        <v>146</v>
      </c>
      <c r="C32228">
        <v>410</v>
      </c>
      <c r="D32228" t="s">
        <v>31</v>
      </c>
      <c r="E32228">
        <v>5867</v>
      </c>
      <c r="F32228" t="s">
        <v>32</v>
      </c>
      <c r="G32228" t="s">
        <v>65</v>
      </c>
      <c r="H32228">
        <v>535514</v>
      </c>
      <c r="I32228">
        <v>612024</v>
      </c>
      <c r="J32228">
        <v>72</v>
      </c>
      <c r="K32228">
        <v>500</v>
      </c>
      <c r="L32228" t="s">
        <v>900</v>
      </c>
      <c r="M32228">
        <v>4296338</v>
      </c>
      <c r="N32228" t="s">
        <v>580</v>
      </c>
      <c r="O32228" t="s">
        <v>918</v>
      </c>
      <c r="Z32228" t="s">
        <v>1048</v>
      </c>
      <c r="AA32228">
        <v>10</v>
      </c>
      <c r="AB32228" t="str">
        <f>LEFT(Tabela2__2[[#This Row],[Atributo]],SEARCH("-",Tabela2__2[[#This Row],[Atributo]],1)-2)</f>
        <v>Q7</v>
      </c>
      <c r="AC32228" t="s">
        <v>1066</v>
      </c>
      <c r="AD3222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228" t="str">
        <f>CONCATENATE(Tabela2__2[[#This Row],[curso]],Tabela2__2[[#This Row],[BLOCO]])</f>
        <v>BACHARELADO EM NUTRIÇÃO - SEMIPRESENCIAL 3B1</v>
      </c>
    </row>
    <row r="32229" spans="1:31" x14ac:dyDescent="0.25">
      <c r="A32229">
        <v>714</v>
      </c>
      <c r="B32229" t="s">
        <v>146</v>
      </c>
      <c r="C32229">
        <v>410</v>
      </c>
      <c r="D32229" t="s">
        <v>31</v>
      </c>
      <c r="E32229">
        <v>5867</v>
      </c>
      <c r="F32229" t="s">
        <v>32</v>
      </c>
      <c r="G32229" t="s">
        <v>65</v>
      </c>
      <c r="H32229">
        <v>535514</v>
      </c>
      <c r="I32229">
        <v>612024</v>
      </c>
      <c r="J32229">
        <v>72</v>
      </c>
      <c r="K32229">
        <v>500</v>
      </c>
      <c r="L32229" t="s">
        <v>900</v>
      </c>
      <c r="M32229">
        <v>4296338</v>
      </c>
      <c r="N32229" t="s">
        <v>580</v>
      </c>
      <c r="O32229" t="s">
        <v>918</v>
      </c>
      <c r="Z32229" t="s">
        <v>1049</v>
      </c>
      <c r="AA32229">
        <v>10</v>
      </c>
      <c r="AB32229" t="str">
        <f>LEFT(Tabela2__2[[#This Row],[Atributo]],SEARCH("-",Tabela2__2[[#This Row],[Atributo]],1)-2)</f>
        <v>Q8</v>
      </c>
      <c r="AC32229" t="s">
        <v>1067</v>
      </c>
      <c r="AD3222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229" t="str">
        <f>CONCATENATE(Tabela2__2[[#This Row],[curso]],Tabela2__2[[#This Row],[BLOCO]])</f>
        <v>BACHARELADO EM NUTRIÇÃO - SEMIPRESENCIAL 3B2</v>
      </c>
    </row>
    <row r="32230" spans="1:31" x14ac:dyDescent="0.25">
      <c r="A32230">
        <v>714</v>
      </c>
      <c r="B32230" t="s">
        <v>146</v>
      </c>
      <c r="C32230">
        <v>410</v>
      </c>
      <c r="D32230" t="s">
        <v>31</v>
      </c>
      <c r="E32230">
        <v>5867</v>
      </c>
      <c r="F32230" t="s">
        <v>32</v>
      </c>
      <c r="G32230" t="s">
        <v>65</v>
      </c>
      <c r="H32230">
        <v>535514</v>
      </c>
      <c r="I32230">
        <v>612024</v>
      </c>
      <c r="J32230">
        <v>72</v>
      </c>
      <c r="K32230">
        <v>500</v>
      </c>
      <c r="L32230" t="s">
        <v>900</v>
      </c>
      <c r="M32230">
        <v>4296338</v>
      </c>
      <c r="N32230" t="s">
        <v>580</v>
      </c>
      <c r="O32230" t="s">
        <v>918</v>
      </c>
      <c r="Z32230" t="s">
        <v>1050</v>
      </c>
      <c r="AA32230">
        <v>10</v>
      </c>
      <c r="AB32230" t="str">
        <f>LEFT(Tabela2__2[[#This Row],[Atributo]],SEARCH("-",Tabela2__2[[#This Row],[Atributo]],1)-2)</f>
        <v>Q9</v>
      </c>
      <c r="AC32230" t="s">
        <v>1067</v>
      </c>
      <c r="AD3223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230" t="str">
        <f>CONCATENATE(Tabela2__2[[#This Row],[curso]],Tabela2__2[[#This Row],[BLOCO]])</f>
        <v>BACHARELADO EM NUTRIÇÃO - SEMIPRESENCIAL 3B2</v>
      </c>
    </row>
    <row r="32231" spans="1:31" x14ac:dyDescent="0.25">
      <c r="A32231">
        <v>714</v>
      </c>
      <c r="B32231" t="s">
        <v>146</v>
      </c>
      <c r="C32231">
        <v>410</v>
      </c>
      <c r="D32231" t="s">
        <v>31</v>
      </c>
      <c r="E32231">
        <v>5867</v>
      </c>
      <c r="F32231" t="s">
        <v>32</v>
      </c>
      <c r="G32231" t="s">
        <v>65</v>
      </c>
      <c r="H32231">
        <v>535514</v>
      </c>
      <c r="I32231">
        <v>612024</v>
      </c>
      <c r="J32231">
        <v>72</v>
      </c>
      <c r="K32231">
        <v>500</v>
      </c>
      <c r="L32231" t="s">
        <v>900</v>
      </c>
      <c r="M32231">
        <v>4296338</v>
      </c>
      <c r="N32231" t="s">
        <v>580</v>
      </c>
      <c r="O32231" t="s">
        <v>918</v>
      </c>
      <c r="Z32231" t="s">
        <v>1051</v>
      </c>
      <c r="AA32231">
        <v>10</v>
      </c>
      <c r="AB32231" t="str">
        <f>LEFT(Tabela2__2[[#This Row],[Atributo]],SEARCH("-",Tabela2__2[[#This Row],[Atributo]],1)-2)</f>
        <v>Q10</v>
      </c>
      <c r="AC32231" t="s">
        <v>1067</v>
      </c>
      <c r="AD3223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231" t="str">
        <f>CONCATENATE(Tabela2__2[[#This Row],[curso]],Tabela2__2[[#This Row],[BLOCO]])</f>
        <v>BACHARELADO EM NUTRIÇÃO - SEMIPRESENCIAL 3B2</v>
      </c>
    </row>
    <row r="32232" spans="1:31" x14ac:dyDescent="0.25">
      <c r="A32232">
        <v>714</v>
      </c>
      <c r="B32232" t="s">
        <v>146</v>
      </c>
      <c r="C32232">
        <v>410</v>
      </c>
      <c r="D32232" t="s">
        <v>31</v>
      </c>
      <c r="E32232">
        <v>5867</v>
      </c>
      <c r="F32232" t="s">
        <v>32</v>
      </c>
      <c r="G32232" t="s">
        <v>65</v>
      </c>
      <c r="H32232">
        <v>535514</v>
      </c>
      <c r="I32232">
        <v>612024</v>
      </c>
      <c r="J32232">
        <v>72</v>
      </c>
      <c r="K32232">
        <v>500</v>
      </c>
      <c r="L32232" t="s">
        <v>900</v>
      </c>
      <c r="M32232">
        <v>4296338</v>
      </c>
      <c r="N32232" t="s">
        <v>580</v>
      </c>
      <c r="O32232" t="s">
        <v>918</v>
      </c>
      <c r="Z32232" t="s">
        <v>1052</v>
      </c>
      <c r="AA32232">
        <v>10</v>
      </c>
      <c r="AB32232" t="str">
        <f>LEFT(Tabela2__2[[#This Row],[Atributo]],SEARCH("-",Tabela2__2[[#This Row],[Atributo]],1)-2)</f>
        <v>Q11</v>
      </c>
      <c r="AC32232" t="s">
        <v>1067</v>
      </c>
      <c r="AD3223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232" t="str">
        <f>CONCATENATE(Tabela2__2[[#This Row],[curso]],Tabela2__2[[#This Row],[BLOCO]])</f>
        <v>BACHARELADO EM NUTRIÇÃO - SEMIPRESENCIAL 3B2</v>
      </c>
    </row>
    <row r="32233" spans="1:31" x14ac:dyDescent="0.25">
      <c r="A32233">
        <v>714</v>
      </c>
      <c r="B32233" t="s">
        <v>146</v>
      </c>
      <c r="C32233">
        <v>410</v>
      </c>
      <c r="D32233" t="s">
        <v>31</v>
      </c>
      <c r="E32233">
        <v>5867</v>
      </c>
      <c r="F32233" t="s">
        <v>32</v>
      </c>
      <c r="G32233" t="s">
        <v>65</v>
      </c>
      <c r="H32233">
        <v>535514</v>
      </c>
      <c r="I32233">
        <v>612024</v>
      </c>
      <c r="J32233">
        <v>72</v>
      </c>
      <c r="K32233">
        <v>500</v>
      </c>
      <c r="L32233" t="s">
        <v>900</v>
      </c>
      <c r="M32233">
        <v>4296338</v>
      </c>
      <c r="N32233" t="s">
        <v>580</v>
      </c>
      <c r="O32233" t="s">
        <v>918</v>
      </c>
      <c r="Z32233" t="s">
        <v>1053</v>
      </c>
      <c r="AA32233">
        <v>10</v>
      </c>
      <c r="AB32233" t="str">
        <f>LEFT(Tabela2__2[[#This Row],[Atributo]],SEARCH("-",Tabela2__2[[#This Row],[Atributo]],1)-2)</f>
        <v>Q12</v>
      </c>
      <c r="AC32233" t="s">
        <v>1069</v>
      </c>
      <c r="AD322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233" t="str">
        <f>CONCATENATE(Tabela2__2[[#This Row],[curso]],Tabela2__2[[#This Row],[BLOCO]])</f>
        <v>BACHARELADO EM NUTRIÇÃO - SEMIPRESENCIAL 3B3</v>
      </c>
    </row>
    <row r="32234" spans="1:31" x14ac:dyDescent="0.25">
      <c r="A32234">
        <v>714</v>
      </c>
      <c r="B32234" t="s">
        <v>146</v>
      </c>
      <c r="C32234">
        <v>410</v>
      </c>
      <c r="D32234" t="s">
        <v>31</v>
      </c>
      <c r="E32234">
        <v>5867</v>
      </c>
      <c r="F32234" t="s">
        <v>32</v>
      </c>
      <c r="G32234" t="s">
        <v>65</v>
      </c>
      <c r="H32234">
        <v>535514</v>
      </c>
      <c r="I32234">
        <v>612024</v>
      </c>
      <c r="J32234">
        <v>72</v>
      </c>
      <c r="K32234">
        <v>500</v>
      </c>
      <c r="L32234" t="s">
        <v>900</v>
      </c>
      <c r="M32234">
        <v>4296338</v>
      </c>
      <c r="N32234" t="s">
        <v>580</v>
      </c>
      <c r="O32234" t="s">
        <v>918</v>
      </c>
      <c r="Z32234" t="s">
        <v>1054</v>
      </c>
      <c r="AA32234">
        <v>10</v>
      </c>
      <c r="AB32234" t="str">
        <f>LEFT(Tabela2__2[[#This Row],[Atributo]],SEARCH("-",Tabela2__2[[#This Row],[Atributo]],1)-2)</f>
        <v>Q13</v>
      </c>
      <c r="AC32234" t="s">
        <v>1069</v>
      </c>
      <c r="AD3223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234" t="str">
        <f>CONCATENATE(Tabela2__2[[#This Row],[curso]],Tabela2__2[[#This Row],[BLOCO]])</f>
        <v>BACHARELADO EM NUTRIÇÃO - SEMIPRESENCIAL 3B3</v>
      </c>
    </row>
    <row r="32235" spans="1:31" x14ac:dyDescent="0.25">
      <c r="A32235">
        <v>714</v>
      </c>
      <c r="B32235" t="s">
        <v>146</v>
      </c>
      <c r="C32235">
        <v>410</v>
      </c>
      <c r="D32235" t="s">
        <v>31</v>
      </c>
      <c r="E32235">
        <v>5867</v>
      </c>
      <c r="F32235" t="s">
        <v>32</v>
      </c>
      <c r="G32235" t="s">
        <v>65</v>
      </c>
      <c r="H32235">
        <v>535514</v>
      </c>
      <c r="I32235">
        <v>612024</v>
      </c>
      <c r="J32235">
        <v>72</v>
      </c>
      <c r="K32235">
        <v>500</v>
      </c>
      <c r="L32235" t="s">
        <v>900</v>
      </c>
      <c r="M32235">
        <v>4296338</v>
      </c>
      <c r="N32235" t="s">
        <v>580</v>
      </c>
      <c r="O32235" t="s">
        <v>918</v>
      </c>
      <c r="Z32235" t="s">
        <v>1055</v>
      </c>
      <c r="AA32235">
        <v>10</v>
      </c>
      <c r="AB32235" t="str">
        <f>LEFT(Tabela2__2[[#This Row],[Atributo]],SEARCH("-",Tabela2__2[[#This Row],[Atributo]],1)-2)</f>
        <v>Q14</v>
      </c>
      <c r="AC32235" t="s">
        <v>1069</v>
      </c>
      <c r="AD3223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235" t="str">
        <f>CONCATENATE(Tabela2__2[[#This Row],[curso]],Tabela2__2[[#This Row],[BLOCO]])</f>
        <v>BACHARELADO EM NUTRIÇÃO - SEMIPRESENCIAL 3B3</v>
      </c>
    </row>
    <row r="32236" spans="1:31" x14ac:dyDescent="0.25">
      <c r="A32236">
        <v>714</v>
      </c>
      <c r="B32236" t="s">
        <v>146</v>
      </c>
      <c r="C32236">
        <v>410</v>
      </c>
      <c r="D32236" t="s">
        <v>31</v>
      </c>
      <c r="E32236">
        <v>5867</v>
      </c>
      <c r="F32236" t="s">
        <v>32</v>
      </c>
      <c r="G32236" t="s">
        <v>65</v>
      </c>
      <c r="H32236">
        <v>535514</v>
      </c>
      <c r="I32236">
        <v>612024</v>
      </c>
      <c r="J32236">
        <v>72</v>
      </c>
      <c r="K32236">
        <v>500</v>
      </c>
      <c r="L32236" t="s">
        <v>900</v>
      </c>
      <c r="M32236">
        <v>4296338</v>
      </c>
      <c r="N32236" t="s">
        <v>580</v>
      </c>
      <c r="O32236" t="s">
        <v>918</v>
      </c>
      <c r="Z32236" t="s">
        <v>1056</v>
      </c>
      <c r="AA32236">
        <v>10</v>
      </c>
      <c r="AB32236" t="str">
        <f>LEFT(Tabela2__2[[#This Row],[Atributo]],SEARCH("-",Tabela2__2[[#This Row],[Atributo]],1)-2)</f>
        <v>Q15</v>
      </c>
      <c r="AC32236" t="s">
        <v>1069</v>
      </c>
      <c r="AD3223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236" t="str">
        <f>CONCATENATE(Tabela2__2[[#This Row],[curso]],Tabela2__2[[#This Row],[BLOCO]])</f>
        <v>BACHARELADO EM NUTRIÇÃO - SEMIPRESENCIAL 3B3</v>
      </c>
    </row>
    <row r="32237" spans="1:31" x14ac:dyDescent="0.25">
      <c r="A32237">
        <v>714</v>
      </c>
      <c r="B32237" t="s">
        <v>146</v>
      </c>
      <c r="C32237">
        <v>410</v>
      </c>
      <c r="D32237" t="s">
        <v>31</v>
      </c>
      <c r="E32237">
        <v>5867</v>
      </c>
      <c r="F32237" t="s">
        <v>32</v>
      </c>
      <c r="G32237" t="s">
        <v>65</v>
      </c>
      <c r="H32237">
        <v>535514</v>
      </c>
      <c r="I32237">
        <v>612024</v>
      </c>
      <c r="J32237">
        <v>72</v>
      </c>
      <c r="K32237">
        <v>500</v>
      </c>
      <c r="L32237" t="s">
        <v>900</v>
      </c>
      <c r="M32237">
        <v>4296338</v>
      </c>
      <c r="N32237" t="s">
        <v>580</v>
      </c>
      <c r="O32237" t="s">
        <v>918</v>
      </c>
      <c r="Z32237" t="s">
        <v>1057</v>
      </c>
      <c r="AA32237">
        <v>10</v>
      </c>
      <c r="AB32237" t="str">
        <f>LEFT(Tabela2__2[[#This Row],[Atributo]],SEARCH("-",Tabela2__2[[#This Row],[Atributo]],1)-2)</f>
        <v>Q16</v>
      </c>
      <c r="AC32237" t="s">
        <v>1069</v>
      </c>
      <c r="AD3223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237" t="str">
        <f>CONCATENATE(Tabela2__2[[#This Row],[curso]],Tabela2__2[[#This Row],[BLOCO]])</f>
        <v>BACHARELADO EM NUTRIÇÃO - SEMIPRESENCIAL 3B3</v>
      </c>
    </row>
    <row r="32238" spans="1:31" x14ac:dyDescent="0.25">
      <c r="A32238">
        <v>714</v>
      </c>
      <c r="B32238" t="s">
        <v>146</v>
      </c>
      <c r="C32238">
        <v>410</v>
      </c>
      <c r="D32238" t="s">
        <v>31</v>
      </c>
      <c r="E32238">
        <v>5867</v>
      </c>
      <c r="F32238" t="s">
        <v>32</v>
      </c>
      <c r="G32238" t="s">
        <v>65</v>
      </c>
      <c r="H32238">
        <v>535514</v>
      </c>
      <c r="I32238">
        <v>612024</v>
      </c>
      <c r="J32238">
        <v>72</v>
      </c>
      <c r="K32238">
        <v>500</v>
      </c>
      <c r="L32238" t="s">
        <v>900</v>
      </c>
      <c r="M32238">
        <v>4296338</v>
      </c>
      <c r="N32238" t="s">
        <v>580</v>
      </c>
      <c r="O32238" t="s">
        <v>918</v>
      </c>
      <c r="Z32238" t="s">
        <v>1058</v>
      </c>
      <c r="AA32238">
        <v>10</v>
      </c>
      <c r="AB32238" t="str">
        <f>LEFT(Tabela2__2[[#This Row],[Atributo]],SEARCH("-",Tabela2__2[[#This Row],[Atributo]],1)-2)</f>
        <v>Q17</v>
      </c>
      <c r="AC32238" t="s">
        <v>1069</v>
      </c>
      <c r="AD3223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238" t="str">
        <f>CONCATENATE(Tabela2__2[[#This Row],[curso]],Tabela2__2[[#This Row],[BLOCO]])</f>
        <v>BACHARELADO EM NUTRIÇÃO - SEMIPRESENCIAL 3B3</v>
      </c>
    </row>
    <row r="32239" spans="1:31" x14ac:dyDescent="0.25">
      <c r="A32239">
        <v>714</v>
      </c>
      <c r="B32239" t="s">
        <v>146</v>
      </c>
      <c r="C32239">
        <v>410</v>
      </c>
      <c r="D32239" t="s">
        <v>31</v>
      </c>
      <c r="E32239">
        <v>5867</v>
      </c>
      <c r="F32239" t="s">
        <v>32</v>
      </c>
      <c r="G32239" t="s">
        <v>65</v>
      </c>
      <c r="H32239">
        <v>535514</v>
      </c>
      <c r="I32239">
        <v>612024</v>
      </c>
      <c r="J32239">
        <v>72</v>
      </c>
      <c r="K32239">
        <v>500</v>
      </c>
      <c r="L32239" t="s">
        <v>900</v>
      </c>
      <c r="M32239">
        <v>4296338</v>
      </c>
      <c r="N32239" t="s">
        <v>580</v>
      </c>
      <c r="O32239" t="s">
        <v>918</v>
      </c>
      <c r="Z32239" t="s">
        <v>1059</v>
      </c>
      <c r="AA32239">
        <v>10</v>
      </c>
      <c r="AB32239" t="str">
        <f>LEFT(Tabela2__2[[#This Row],[Atributo]],SEARCH("-",Tabela2__2[[#This Row],[Atributo]],1)-2)</f>
        <v>Q18</v>
      </c>
      <c r="AC32239" t="s">
        <v>1068</v>
      </c>
      <c r="AD3223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239" t="str">
        <f>CONCATENATE(Tabela2__2[[#This Row],[curso]],Tabela2__2[[#This Row],[BLOCO]])</f>
        <v>BACHARELADO EM NUTRIÇÃO - SEMIPRESENCIAL 3B4</v>
      </c>
    </row>
    <row r="32240" spans="1:31" x14ac:dyDescent="0.25">
      <c r="A32240">
        <v>714</v>
      </c>
      <c r="B32240" t="s">
        <v>146</v>
      </c>
      <c r="C32240">
        <v>410</v>
      </c>
      <c r="D32240" t="s">
        <v>31</v>
      </c>
      <c r="E32240">
        <v>5867</v>
      </c>
      <c r="F32240" t="s">
        <v>32</v>
      </c>
      <c r="G32240" t="s">
        <v>65</v>
      </c>
      <c r="H32240">
        <v>535514</v>
      </c>
      <c r="I32240">
        <v>612024</v>
      </c>
      <c r="J32240">
        <v>72</v>
      </c>
      <c r="K32240">
        <v>500</v>
      </c>
      <c r="L32240" t="s">
        <v>900</v>
      </c>
      <c r="M32240">
        <v>4296338</v>
      </c>
      <c r="N32240" t="s">
        <v>580</v>
      </c>
      <c r="O32240" t="s">
        <v>918</v>
      </c>
      <c r="Z32240" t="s">
        <v>1060</v>
      </c>
      <c r="AA32240">
        <v>10</v>
      </c>
      <c r="AB32240" t="str">
        <f>LEFT(Tabela2__2[[#This Row],[Atributo]],SEARCH("-",Tabela2__2[[#This Row],[Atributo]],1)-2)</f>
        <v>Q19</v>
      </c>
      <c r="AC32240" t="s">
        <v>1068</v>
      </c>
      <c r="AD3224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240" t="str">
        <f>CONCATENATE(Tabela2__2[[#This Row],[curso]],Tabela2__2[[#This Row],[BLOCO]])</f>
        <v>BACHARELADO EM NUTRIÇÃO - SEMIPRESENCIAL 3B4</v>
      </c>
    </row>
    <row r="32241" spans="1:31" x14ac:dyDescent="0.25">
      <c r="A32241">
        <v>714</v>
      </c>
      <c r="B32241" t="s">
        <v>146</v>
      </c>
      <c r="C32241">
        <v>410</v>
      </c>
      <c r="D32241" t="s">
        <v>31</v>
      </c>
      <c r="E32241">
        <v>5867</v>
      </c>
      <c r="F32241" t="s">
        <v>32</v>
      </c>
      <c r="G32241" t="s">
        <v>65</v>
      </c>
      <c r="H32241">
        <v>535514</v>
      </c>
      <c r="I32241">
        <v>612024</v>
      </c>
      <c r="J32241">
        <v>72</v>
      </c>
      <c r="K32241">
        <v>500</v>
      </c>
      <c r="L32241" t="s">
        <v>900</v>
      </c>
      <c r="M32241">
        <v>4296338</v>
      </c>
      <c r="N32241" t="s">
        <v>580</v>
      </c>
      <c r="O32241" t="s">
        <v>918</v>
      </c>
      <c r="Z32241" t="s">
        <v>1061</v>
      </c>
      <c r="AA32241">
        <v>10</v>
      </c>
      <c r="AB32241" t="str">
        <f>LEFT(Tabela2__2[[#This Row],[Atributo]],SEARCH("-",Tabela2__2[[#This Row],[Atributo]],1)-2)</f>
        <v>Q20</v>
      </c>
      <c r="AC32241" t="s">
        <v>1068</v>
      </c>
      <c r="AD3224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241" t="str">
        <f>CONCATENATE(Tabela2__2[[#This Row],[curso]],Tabela2__2[[#This Row],[BLOCO]])</f>
        <v>BACHARELADO EM NUTRIÇÃO - SEMIPRESENCIAL 3B4</v>
      </c>
    </row>
    <row r="32242" spans="1:31" x14ac:dyDescent="0.25">
      <c r="A32242">
        <v>714</v>
      </c>
      <c r="B32242" t="s">
        <v>146</v>
      </c>
      <c r="C32242">
        <v>410</v>
      </c>
      <c r="D32242" t="s">
        <v>31</v>
      </c>
      <c r="E32242">
        <v>5867</v>
      </c>
      <c r="F32242" t="s">
        <v>32</v>
      </c>
      <c r="G32242" t="s">
        <v>65</v>
      </c>
      <c r="H32242">
        <v>535514</v>
      </c>
      <c r="I32242">
        <v>612024</v>
      </c>
      <c r="J32242">
        <v>72</v>
      </c>
      <c r="K32242">
        <v>500</v>
      </c>
      <c r="L32242" t="s">
        <v>900</v>
      </c>
      <c r="M32242">
        <v>4296338</v>
      </c>
      <c r="N32242" t="s">
        <v>580</v>
      </c>
      <c r="O32242" t="s">
        <v>918</v>
      </c>
      <c r="Z32242" t="s">
        <v>1062</v>
      </c>
      <c r="AA32242">
        <v>10</v>
      </c>
      <c r="AB32242" t="str">
        <f>LEFT(Tabela2__2[[#This Row],[Atributo]],SEARCH("-",Tabela2__2[[#This Row],[Atributo]],1)-2)</f>
        <v>Q21</v>
      </c>
      <c r="AC32242" t="s">
        <v>1068</v>
      </c>
      <c r="AD3224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242" t="str">
        <f>CONCATENATE(Tabela2__2[[#This Row],[curso]],Tabela2__2[[#This Row],[BLOCO]])</f>
        <v>BACHARELADO EM NUTRIÇÃO - SEMIPRESENCIAL 3B4</v>
      </c>
    </row>
    <row r="32243" spans="1:31" x14ac:dyDescent="0.25">
      <c r="A32243">
        <v>714</v>
      </c>
      <c r="B32243" t="s">
        <v>146</v>
      </c>
      <c r="C32243">
        <v>410</v>
      </c>
      <c r="D32243" t="s">
        <v>31</v>
      </c>
      <c r="E32243">
        <v>5867</v>
      </c>
      <c r="F32243" t="s">
        <v>32</v>
      </c>
      <c r="G32243" t="s">
        <v>252</v>
      </c>
      <c r="H32243">
        <v>535513</v>
      </c>
      <c r="I32243">
        <v>612023</v>
      </c>
      <c r="J32243">
        <v>67</v>
      </c>
      <c r="K32243">
        <v>479</v>
      </c>
      <c r="L32243" t="s">
        <v>900</v>
      </c>
      <c r="M32243">
        <v>4296338</v>
      </c>
      <c r="N32243" t="s">
        <v>579</v>
      </c>
      <c r="O32243" t="s">
        <v>918</v>
      </c>
      <c r="Z32243" t="s">
        <v>1042</v>
      </c>
      <c r="AA32243">
        <v>10</v>
      </c>
      <c r="AB32243" t="str">
        <f>LEFT(Tabela2__2[[#This Row],[Atributo]],SEARCH("-",Tabela2__2[[#This Row],[Atributo]],1)-2)</f>
        <v>Q1</v>
      </c>
      <c r="AC32243" t="s">
        <v>1066</v>
      </c>
      <c r="AD3224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3" t="str">
        <f>CONCATENATE(Tabela2__2[[#This Row],[curso]],Tabela2__2[[#This Row],[BLOCO]])</f>
        <v>BACHARELADO EM NUTRIÇÃO - SEMIPRESENCIAL 3B1</v>
      </c>
    </row>
    <row r="32244" spans="1:31" x14ac:dyDescent="0.25">
      <c r="A32244">
        <v>714</v>
      </c>
      <c r="B32244" t="s">
        <v>146</v>
      </c>
      <c r="C32244">
        <v>410</v>
      </c>
      <c r="D32244" t="s">
        <v>31</v>
      </c>
      <c r="E32244">
        <v>5867</v>
      </c>
      <c r="F32244" t="s">
        <v>32</v>
      </c>
      <c r="G32244" t="s">
        <v>252</v>
      </c>
      <c r="H32244">
        <v>535513</v>
      </c>
      <c r="I32244">
        <v>612023</v>
      </c>
      <c r="J32244">
        <v>67</v>
      </c>
      <c r="K32244">
        <v>479</v>
      </c>
      <c r="L32244" t="s">
        <v>900</v>
      </c>
      <c r="M32244">
        <v>4296338</v>
      </c>
      <c r="N32244" t="s">
        <v>579</v>
      </c>
      <c r="O32244" t="s">
        <v>918</v>
      </c>
      <c r="Z32244" t="s">
        <v>1043</v>
      </c>
      <c r="AA32244">
        <v>10</v>
      </c>
      <c r="AB32244" t="str">
        <f>LEFT(Tabela2__2[[#This Row],[Atributo]],SEARCH("-",Tabela2__2[[#This Row],[Atributo]],1)-2)</f>
        <v>Q2</v>
      </c>
      <c r="AC32244" t="s">
        <v>1066</v>
      </c>
      <c r="AD3224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4" t="str">
        <f>CONCATENATE(Tabela2__2[[#This Row],[curso]],Tabela2__2[[#This Row],[BLOCO]])</f>
        <v>BACHARELADO EM NUTRIÇÃO - SEMIPRESENCIAL 3B1</v>
      </c>
    </row>
    <row r="32245" spans="1:31" x14ac:dyDescent="0.25">
      <c r="A32245">
        <v>714</v>
      </c>
      <c r="B32245" t="s">
        <v>146</v>
      </c>
      <c r="C32245">
        <v>410</v>
      </c>
      <c r="D32245" t="s">
        <v>31</v>
      </c>
      <c r="E32245">
        <v>5867</v>
      </c>
      <c r="F32245" t="s">
        <v>32</v>
      </c>
      <c r="G32245" t="s">
        <v>252</v>
      </c>
      <c r="H32245">
        <v>535513</v>
      </c>
      <c r="I32245">
        <v>612023</v>
      </c>
      <c r="J32245">
        <v>67</v>
      </c>
      <c r="K32245">
        <v>479</v>
      </c>
      <c r="L32245" t="s">
        <v>900</v>
      </c>
      <c r="M32245">
        <v>4296338</v>
      </c>
      <c r="N32245" t="s">
        <v>579</v>
      </c>
      <c r="O32245" t="s">
        <v>918</v>
      </c>
      <c r="Z32245" t="s">
        <v>1044</v>
      </c>
      <c r="AA32245">
        <v>10</v>
      </c>
      <c r="AB32245" t="str">
        <f>LEFT(Tabela2__2[[#This Row],[Atributo]],SEARCH("-",Tabela2__2[[#This Row],[Atributo]],1)-2)</f>
        <v>Q3</v>
      </c>
      <c r="AC32245" t="s">
        <v>1066</v>
      </c>
      <c r="AD3224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5" t="str">
        <f>CONCATENATE(Tabela2__2[[#This Row],[curso]],Tabela2__2[[#This Row],[BLOCO]])</f>
        <v>BACHARELADO EM NUTRIÇÃO - SEMIPRESENCIAL 3B1</v>
      </c>
    </row>
    <row r="32246" spans="1:31" x14ac:dyDescent="0.25">
      <c r="A32246">
        <v>714</v>
      </c>
      <c r="B32246" t="s">
        <v>146</v>
      </c>
      <c r="C32246">
        <v>410</v>
      </c>
      <c r="D32246" t="s">
        <v>31</v>
      </c>
      <c r="E32246">
        <v>5867</v>
      </c>
      <c r="F32246" t="s">
        <v>32</v>
      </c>
      <c r="G32246" t="s">
        <v>252</v>
      </c>
      <c r="H32246">
        <v>535513</v>
      </c>
      <c r="I32246">
        <v>612023</v>
      </c>
      <c r="J32246">
        <v>67</v>
      </c>
      <c r="K32246">
        <v>479</v>
      </c>
      <c r="L32246" t="s">
        <v>900</v>
      </c>
      <c r="M32246">
        <v>4296338</v>
      </c>
      <c r="N32246" t="s">
        <v>579</v>
      </c>
      <c r="O32246" t="s">
        <v>918</v>
      </c>
      <c r="Z32246" t="s">
        <v>1045</v>
      </c>
      <c r="AA32246">
        <v>10</v>
      </c>
      <c r="AB32246" t="str">
        <f>LEFT(Tabela2__2[[#This Row],[Atributo]],SEARCH("-",Tabela2__2[[#This Row],[Atributo]],1)-2)</f>
        <v>Q4</v>
      </c>
      <c r="AC32246" t="s">
        <v>1066</v>
      </c>
      <c r="AD3224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6" t="str">
        <f>CONCATENATE(Tabela2__2[[#This Row],[curso]],Tabela2__2[[#This Row],[BLOCO]])</f>
        <v>BACHARELADO EM NUTRIÇÃO - SEMIPRESENCIAL 3B1</v>
      </c>
    </row>
    <row r="32247" spans="1:31" x14ac:dyDescent="0.25">
      <c r="A32247">
        <v>714</v>
      </c>
      <c r="B32247" t="s">
        <v>146</v>
      </c>
      <c r="C32247">
        <v>410</v>
      </c>
      <c r="D32247" t="s">
        <v>31</v>
      </c>
      <c r="E32247">
        <v>5867</v>
      </c>
      <c r="F32247" t="s">
        <v>32</v>
      </c>
      <c r="G32247" t="s">
        <v>252</v>
      </c>
      <c r="H32247">
        <v>535513</v>
      </c>
      <c r="I32247">
        <v>612023</v>
      </c>
      <c r="J32247">
        <v>67</v>
      </c>
      <c r="K32247">
        <v>479</v>
      </c>
      <c r="L32247" t="s">
        <v>900</v>
      </c>
      <c r="M32247">
        <v>4296338</v>
      </c>
      <c r="N32247" t="s">
        <v>579</v>
      </c>
      <c r="O32247" t="s">
        <v>918</v>
      </c>
      <c r="Z32247" t="s">
        <v>1046</v>
      </c>
      <c r="AA32247">
        <v>10</v>
      </c>
      <c r="AB32247" t="str">
        <f>LEFT(Tabela2__2[[#This Row],[Atributo]],SEARCH("-",Tabela2__2[[#This Row],[Atributo]],1)-2)</f>
        <v>Q5</v>
      </c>
      <c r="AC32247" t="s">
        <v>1066</v>
      </c>
      <c r="AD3224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7" t="str">
        <f>CONCATENATE(Tabela2__2[[#This Row],[curso]],Tabela2__2[[#This Row],[BLOCO]])</f>
        <v>BACHARELADO EM NUTRIÇÃO - SEMIPRESENCIAL 3B1</v>
      </c>
    </row>
    <row r="32248" spans="1:31" x14ac:dyDescent="0.25">
      <c r="A32248">
        <v>714</v>
      </c>
      <c r="B32248" t="s">
        <v>146</v>
      </c>
      <c r="C32248">
        <v>410</v>
      </c>
      <c r="D32248" t="s">
        <v>31</v>
      </c>
      <c r="E32248">
        <v>5867</v>
      </c>
      <c r="F32248" t="s">
        <v>32</v>
      </c>
      <c r="G32248" t="s">
        <v>252</v>
      </c>
      <c r="H32248">
        <v>535513</v>
      </c>
      <c r="I32248">
        <v>612023</v>
      </c>
      <c r="J32248">
        <v>67</v>
      </c>
      <c r="K32248">
        <v>479</v>
      </c>
      <c r="L32248" t="s">
        <v>900</v>
      </c>
      <c r="M32248">
        <v>4296338</v>
      </c>
      <c r="N32248" t="s">
        <v>579</v>
      </c>
      <c r="O32248" t="s">
        <v>918</v>
      </c>
      <c r="Z32248" t="s">
        <v>1047</v>
      </c>
      <c r="AA32248">
        <v>10</v>
      </c>
      <c r="AB32248" t="str">
        <f>LEFT(Tabela2__2[[#This Row],[Atributo]],SEARCH("-",Tabela2__2[[#This Row],[Atributo]],1)-2)</f>
        <v>Q6</v>
      </c>
      <c r="AC32248" t="s">
        <v>1066</v>
      </c>
      <c r="AD3224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8" t="str">
        <f>CONCATENATE(Tabela2__2[[#This Row],[curso]],Tabela2__2[[#This Row],[BLOCO]])</f>
        <v>BACHARELADO EM NUTRIÇÃO - SEMIPRESENCIAL 3B1</v>
      </c>
    </row>
    <row r="32249" spans="1:31" x14ac:dyDescent="0.25">
      <c r="A32249">
        <v>714</v>
      </c>
      <c r="B32249" t="s">
        <v>146</v>
      </c>
      <c r="C32249">
        <v>410</v>
      </c>
      <c r="D32249" t="s">
        <v>31</v>
      </c>
      <c r="E32249">
        <v>5867</v>
      </c>
      <c r="F32249" t="s">
        <v>32</v>
      </c>
      <c r="G32249" t="s">
        <v>252</v>
      </c>
      <c r="H32249">
        <v>535513</v>
      </c>
      <c r="I32249">
        <v>612023</v>
      </c>
      <c r="J32249">
        <v>67</v>
      </c>
      <c r="K32249">
        <v>479</v>
      </c>
      <c r="L32249" t="s">
        <v>900</v>
      </c>
      <c r="M32249">
        <v>4296338</v>
      </c>
      <c r="N32249" t="s">
        <v>579</v>
      </c>
      <c r="O32249" t="s">
        <v>918</v>
      </c>
      <c r="Z32249" t="s">
        <v>1048</v>
      </c>
      <c r="AA32249">
        <v>10</v>
      </c>
      <c r="AB32249" t="str">
        <f>LEFT(Tabela2__2[[#This Row],[Atributo]],SEARCH("-",Tabela2__2[[#This Row],[Atributo]],1)-2)</f>
        <v>Q7</v>
      </c>
      <c r="AC32249" t="s">
        <v>1066</v>
      </c>
      <c r="AD3224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249" t="str">
        <f>CONCATENATE(Tabela2__2[[#This Row],[curso]],Tabela2__2[[#This Row],[BLOCO]])</f>
        <v>BACHARELADO EM NUTRIÇÃO - SEMIPRESENCIAL 3B1</v>
      </c>
    </row>
    <row r="32250" spans="1:31" x14ac:dyDescent="0.25">
      <c r="A32250">
        <v>714</v>
      </c>
      <c r="B32250" t="s">
        <v>146</v>
      </c>
      <c r="C32250">
        <v>410</v>
      </c>
      <c r="D32250" t="s">
        <v>31</v>
      </c>
      <c r="E32250">
        <v>5867</v>
      </c>
      <c r="F32250" t="s">
        <v>32</v>
      </c>
      <c r="G32250" t="s">
        <v>252</v>
      </c>
      <c r="H32250">
        <v>535513</v>
      </c>
      <c r="I32250">
        <v>612023</v>
      </c>
      <c r="J32250">
        <v>67</v>
      </c>
      <c r="K32250">
        <v>479</v>
      </c>
      <c r="L32250" t="s">
        <v>900</v>
      </c>
      <c r="M32250">
        <v>4296338</v>
      </c>
      <c r="N32250" t="s">
        <v>579</v>
      </c>
      <c r="O32250" t="s">
        <v>918</v>
      </c>
      <c r="Z32250" t="s">
        <v>1049</v>
      </c>
      <c r="AA32250">
        <v>10</v>
      </c>
      <c r="AB32250" t="str">
        <f>LEFT(Tabela2__2[[#This Row],[Atributo]],SEARCH("-",Tabela2__2[[#This Row],[Atributo]],1)-2)</f>
        <v>Q8</v>
      </c>
      <c r="AC32250" t="s">
        <v>1067</v>
      </c>
      <c r="AD3225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2250" t="str">
        <f>CONCATENATE(Tabela2__2[[#This Row],[curso]],Tabela2__2[[#This Row],[BLOCO]])</f>
        <v>BACHARELADO EM NUTRIÇÃO - SEMIPRESENCIAL 3B2</v>
      </c>
    </row>
    <row r="32251" spans="1:31" x14ac:dyDescent="0.25">
      <c r="A32251">
        <v>714</v>
      </c>
      <c r="B32251" t="s">
        <v>146</v>
      </c>
      <c r="C32251">
        <v>410</v>
      </c>
      <c r="D32251" t="s">
        <v>31</v>
      </c>
      <c r="E32251">
        <v>5867</v>
      </c>
      <c r="F32251" t="s">
        <v>32</v>
      </c>
      <c r="G32251" t="s">
        <v>252</v>
      </c>
      <c r="H32251">
        <v>535513</v>
      </c>
      <c r="I32251">
        <v>612023</v>
      </c>
      <c r="J32251">
        <v>67</v>
      </c>
      <c r="K32251">
        <v>479</v>
      </c>
      <c r="L32251" t="s">
        <v>900</v>
      </c>
      <c r="M32251">
        <v>4296338</v>
      </c>
      <c r="N32251" t="s">
        <v>579</v>
      </c>
      <c r="O32251" t="s">
        <v>918</v>
      </c>
      <c r="Z32251" t="s">
        <v>1050</v>
      </c>
      <c r="AA32251">
        <v>10</v>
      </c>
      <c r="AB32251" t="str">
        <f>LEFT(Tabela2__2[[#This Row],[Atributo]],SEARCH("-",Tabela2__2[[#This Row],[Atributo]],1)-2)</f>
        <v>Q9</v>
      </c>
      <c r="AC32251" t="s">
        <v>1067</v>
      </c>
      <c r="AD3225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2251" t="str">
        <f>CONCATENATE(Tabela2__2[[#This Row],[curso]],Tabela2__2[[#This Row],[BLOCO]])</f>
        <v>BACHARELADO EM NUTRIÇÃO - SEMIPRESENCIAL 3B2</v>
      </c>
    </row>
    <row r="32252" spans="1:31" x14ac:dyDescent="0.25">
      <c r="A32252">
        <v>714</v>
      </c>
      <c r="B32252" t="s">
        <v>146</v>
      </c>
      <c r="C32252">
        <v>410</v>
      </c>
      <c r="D32252" t="s">
        <v>31</v>
      </c>
      <c r="E32252">
        <v>5867</v>
      </c>
      <c r="F32252" t="s">
        <v>32</v>
      </c>
      <c r="G32252" t="s">
        <v>252</v>
      </c>
      <c r="H32252">
        <v>535513</v>
      </c>
      <c r="I32252">
        <v>612023</v>
      </c>
      <c r="J32252">
        <v>67</v>
      </c>
      <c r="K32252">
        <v>479</v>
      </c>
      <c r="L32252" t="s">
        <v>900</v>
      </c>
      <c r="M32252">
        <v>4296338</v>
      </c>
      <c r="N32252" t="s">
        <v>579</v>
      </c>
      <c r="O32252" t="s">
        <v>918</v>
      </c>
      <c r="Z32252" t="s">
        <v>1051</v>
      </c>
      <c r="AA32252">
        <v>10</v>
      </c>
      <c r="AB32252" t="str">
        <f>LEFT(Tabela2__2[[#This Row],[Atributo]],SEARCH("-",Tabela2__2[[#This Row],[Atributo]],1)-2)</f>
        <v>Q10</v>
      </c>
      <c r="AC32252" t="s">
        <v>1067</v>
      </c>
      <c r="AD3225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2252" t="str">
        <f>CONCATENATE(Tabela2__2[[#This Row],[curso]],Tabela2__2[[#This Row],[BLOCO]])</f>
        <v>BACHARELADO EM NUTRIÇÃO - SEMIPRESENCIAL 3B2</v>
      </c>
    </row>
    <row r="32253" spans="1:31" x14ac:dyDescent="0.25">
      <c r="A32253">
        <v>714</v>
      </c>
      <c r="B32253" t="s">
        <v>146</v>
      </c>
      <c r="C32253">
        <v>410</v>
      </c>
      <c r="D32253" t="s">
        <v>31</v>
      </c>
      <c r="E32253">
        <v>5867</v>
      </c>
      <c r="F32253" t="s">
        <v>32</v>
      </c>
      <c r="G32253" t="s">
        <v>252</v>
      </c>
      <c r="H32253">
        <v>535513</v>
      </c>
      <c r="I32253">
        <v>612023</v>
      </c>
      <c r="J32253">
        <v>67</v>
      </c>
      <c r="K32253">
        <v>479</v>
      </c>
      <c r="L32253" t="s">
        <v>900</v>
      </c>
      <c r="M32253">
        <v>4296338</v>
      </c>
      <c r="N32253" t="s">
        <v>579</v>
      </c>
      <c r="O32253" t="s">
        <v>918</v>
      </c>
      <c r="Z32253" t="s">
        <v>1052</v>
      </c>
      <c r="AA32253">
        <v>10</v>
      </c>
      <c r="AB32253" t="str">
        <f>LEFT(Tabela2__2[[#This Row],[Atributo]],SEARCH("-",Tabela2__2[[#This Row],[Atributo]],1)-2)</f>
        <v>Q11</v>
      </c>
      <c r="AC32253" t="s">
        <v>1067</v>
      </c>
      <c r="AD3225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2253" t="str">
        <f>CONCATENATE(Tabela2__2[[#This Row],[curso]],Tabela2__2[[#This Row],[BLOCO]])</f>
        <v>BACHARELADO EM NUTRIÇÃO - SEMIPRESENCIAL 3B2</v>
      </c>
    </row>
    <row r="32254" spans="1:31" x14ac:dyDescent="0.25">
      <c r="A32254">
        <v>714</v>
      </c>
      <c r="B32254" t="s">
        <v>146</v>
      </c>
      <c r="C32254">
        <v>410</v>
      </c>
      <c r="D32254" t="s">
        <v>31</v>
      </c>
      <c r="E32254">
        <v>5867</v>
      </c>
      <c r="F32254" t="s">
        <v>32</v>
      </c>
      <c r="G32254" t="s">
        <v>252</v>
      </c>
      <c r="H32254">
        <v>535513</v>
      </c>
      <c r="I32254">
        <v>612023</v>
      </c>
      <c r="J32254">
        <v>67</v>
      </c>
      <c r="K32254">
        <v>479</v>
      </c>
      <c r="L32254" t="s">
        <v>900</v>
      </c>
      <c r="M32254">
        <v>4296338</v>
      </c>
      <c r="N32254" t="s">
        <v>579</v>
      </c>
      <c r="O32254" t="s">
        <v>918</v>
      </c>
      <c r="Z32254" t="s">
        <v>1053</v>
      </c>
      <c r="AA32254">
        <v>10</v>
      </c>
      <c r="AB32254" t="str">
        <f>LEFT(Tabela2__2[[#This Row],[Atributo]],SEARCH("-",Tabela2__2[[#This Row],[Atributo]],1)-2)</f>
        <v>Q12</v>
      </c>
      <c r="AC32254" t="s">
        <v>1069</v>
      </c>
      <c r="AD3225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254" t="str">
        <f>CONCATENATE(Tabela2__2[[#This Row],[curso]],Tabela2__2[[#This Row],[BLOCO]])</f>
        <v>BACHARELADO EM NUTRIÇÃO - SEMIPRESENCIAL 3B3</v>
      </c>
    </row>
    <row r="32255" spans="1:31" x14ac:dyDescent="0.25">
      <c r="A32255">
        <v>714</v>
      </c>
      <c r="B32255" t="s">
        <v>146</v>
      </c>
      <c r="C32255">
        <v>410</v>
      </c>
      <c r="D32255" t="s">
        <v>31</v>
      </c>
      <c r="E32255">
        <v>5867</v>
      </c>
      <c r="F32255" t="s">
        <v>32</v>
      </c>
      <c r="G32255" t="s">
        <v>252</v>
      </c>
      <c r="H32255">
        <v>535513</v>
      </c>
      <c r="I32255">
        <v>612023</v>
      </c>
      <c r="J32255">
        <v>67</v>
      </c>
      <c r="K32255">
        <v>479</v>
      </c>
      <c r="L32255" t="s">
        <v>900</v>
      </c>
      <c r="M32255">
        <v>4296338</v>
      </c>
      <c r="N32255" t="s">
        <v>579</v>
      </c>
      <c r="O32255" t="s">
        <v>918</v>
      </c>
      <c r="Z32255" t="s">
        <v>1054</v>
      </c>
      <c r="AA32255">
        <v>10</v>
      </c>
      <c r="AB32255" t="str">
        <f>LEFT(Tabela2__2[[#This Row],[Atributo]],SEARCH("-",Tabela2__2[[#This Row],[Atributo]],1)-2)</f>
        <v>Q13</v>
      </c>
      <c r="AC32255" t="s">
        <v>1069</v>
      </c>
      <c r="AD3225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255" t="str">
        <f>CONCATENATE(Tabela2__2[[#This Row],[curso]],Tabela2__2[[#This Row],[BLOCO]])</f>
        <v>BACHARELADO EM NUTRIÇÃO - SEMIPRESENCIAL 3B3</v>
      </c>
    </row>
    <row r="32256" spans="1:31" x14ac:dyDescent="0.25">
      <c r="A32256">
        <v>714</v>
      </c>
      <c r="B32256" t="s">
        <v>146</v>
      </c>
      <c r="C32256">
        <v>410</v>
      </c>
      <c r="D32256" t="s">
        <v>31</v>
      </c>
      <c r="E32256">
        <v>5867</v>
      </c>
      <c r="F32256" t="s">
        <v>32</v>
      </c>
      <c r="G32256" t="s">
        <v>252</v>
      </c>
      <c r="H32256">
        <v>535513</v>
      </c>
      <c r="I32256">
        <v>612023</v>
      </c>
      <c r="J32256">
        <v>67</v>
      </c>
      <c r="K32256">
        <v>479</v>
      </c>
      <c r="L32256" t="s">
        <v>900</v>
      </c>
      <c r="M32256">
        <v>4296338</v>
      </c>
      <c r="N32256" t="s">
        <v>579</v>
      </c>
      <c r="O32256" t="s">
        <v>918</v>
      </c>
      <c r="Z32256" t="s">
        <v>1055</v>
      </c>
      <c r="AA32256">
        <v>10</v>
      </c>
      <c r="AB32256" t="str">
        <f>LEFT(Tabela2__2[[#This Row],[Atributo]],SEARCH("-",Tabela2__2[[#This Row],[Atributo]],1)-2)</f>
        <v>Q14</v>
      </c>
      <c r="AC32256" t="s">
        <v>1069</v>
      </c>
      <c r="AD3225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256" t="str">
        <f>CONCATENATE(Tabela2__2[[#This Row],[curso]],Tabela2__2[[#This Row],[BLOCO]])</f>
        <v>BACHARELADO EM NUTRIÇÃO - SEMIPRESENCIAL 3B3</v>
      </c>
    </row>
    <row r="32257" spans="1:31" x14ac:dyDescent="0.25">
      <c r="A32257">
        <v>714</v>
      </c>
      <c r="B32257" t="s">
        <v>146</v>
      </c>
      <c r="C32257">
        <v>410</v>
      </c>
      <c r="D32257" t="s">
        <v>31</v>
      </c>
      <c r="E32257">
        <v>5867</v>
      </c>
      <c r="F32257" t="s">
        <v>32</v>
      </c>
      <c r="G32257" t="s">
        <v>252</v>
      </c>
      <c r="H32257">
        <v>535513</v>
      </c>
      <c r="I32257">
        <v>612023</v>
      </c>
      <c r="J32257">
        <v>67</v>
      </c>
      <c r="K32257">
        <v>479</v>
      </c>
      <c r="L32257" t="s">
        <v>900</v>
      </c>
      <c r="M32257">
        <v>4296338</v>
      </c>
      <c r="N32257" t="s">
        <v>579</v>
      </c>
      <c r="O32257" t="s">
        <v>918</v>
      </c>
      <c r="Z32257" t="s">
        <v>1056</v>
      </c>
      <c r="AA32257">
        <v>10</v>
      </c>
      <c r="AB32257" t="str">
        <f>LEFT(Tabela2__2[[#This Row],[Atributo]],SEARCH("-",Tabela2__2[[#This Row],[Atributo]],1)-2)</f>
        <v>Q15</v>
      </c>
      <c r="AC32257" t="s">
        <v>1069</v>
      </c>
      <c r="AD3225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257" t="str">
        <f>CONCATENATE(Tabela2__2[[#This Row],[curso]],Tabela2__2[[#This Row],[BLOCO]])</f>
        <v>BACHARELADO EM NUTRIÇÃO - SEMIPRESENCIAL 3B3</v>
      </c>
    </row>
    <row r="32258" spans="1:31" x14ac:dyDescent="0.25">
      <c r="A32258">
        <v>714</v>
      </c>
      <c r="B32258" t="s">
        <v>146</v>
      </c>
      <c r="C32258">
        <v>410</v>
      </c>
      <c r="D32258" t="s">
        <v>31</v>
      </c>
      <c r="E32258">
        <v>5867</v>
      </c>
      <c r="F32258" t="s">
        <v>32</v>
      </c>
      <c r="G32258" t="s">
        <v>252</v>
      </c>
      <c r="H32258">
        <v>535513</v>
      </c>
      <c r="I32258">
        <v>612023</v>
      </c>
      <c r="J32258">
        <v>67</v>
      </c>
      <c r="K32258">
        <v>479</v>
      </c>
      <c r="L32258" t="s">
        <v>900</v>
      </c>
      <c r="M32258">
        <v>4296338</v>
      </c>
      <c r="N32258" t="s">
        <v>579</v>
      </c>
      <c r="O32258" t="s">
        <v>918</v>
      </c>
      <c r="Z32258" t="s">
        <v>1057</v>
      </c>
      <c r="AA32258">
        <v>10</v>
      </c>
      <c r="AB32258" t="str">
        <f>LEFT(Tabela2__2[[#This Row],[Atributo]],SEARCH("-",Tabela2__2[[#This Row],[Atributo]],1)-2)</f>
        <v>Q16</v>
      </c>
      <c r="AC32258" t="s">
        <v>1069</v>
      </c>
      <c r="AD3225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258" t="str">
        <f>CONCATENATE(Tabela2__2[[#This Row],[curso]],Tabela2__2[[#This Row],[BLOCO]])</f>
        <v>BACHARELADO EM NUTRIÇÃO - SEMIPRESENCIAL 3B3</v>
      </c>
    </row>
    <row r="32259" spans="1:31" x14ac:dyDescent="0.25">
      <c r="A32259">
        <v>714</v>
      </c>
      <c r="B32259" t="s">
        <v>146</v>
      </c>
      <c r="C32259">
        <v>410</v>
      </c>
      <c r="D32259" t="s">
        <v>31</v>
      </c>
      <c r="E32259">
        <v>5867</v>
      </c>
      <c r="F32259" t="s">
        <v>32</v>
      </c>
      <c r="G32259" t="s">
        <v>252</v>
      </c>
      <c r="H32259">
        <v>535513</v>
      </c>
      <c r="I32259">
        <v>612023</v>
      </c>
      <c r="J32259">
        <v>67</v>
      </c>
      <c r="K32259">
        <v>479</v>
      </c>
      <c r="L32259" t="s">
        <v>900</v>
      </c>
      <c r="M32259">
        <v>4296338</v>
      </c>
      <c r="N32259" t="s">
        <v>579</v>
      </c>
      <c r="O32259" t="s">
        <v>918</v>
      </c>
      <c r="Z32259" t="s">
        <v>1058</v>
      </c>
      <c r="AA32259">
        <v>10</v>
      </c>
      <c r="AB32259" t="str">
        <f>LEFT(Tabela2__2[[#This Row],[Atributo]],SEARCH("-",Tabela2__2[[#This Row],[Atributo]],1)-2)</f>
        <v>Q17</v>
      </c>
      <c r="AC32259" t="s">
        <v>1069</v>
      </c>
      <c r="AD3225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259" t="str">
        <f>CONCATENATE(Tabela2__2[[#This Row],[curso]],Tabela2__2[[#This Row],[BLOCO]])</f>
        <v>BACHARELADO EM NUTRIÇÃO - SEMIPRESENCIAL 3B3</v>
      </c>
    </row>
    <row r="32260" spans="1:31" x14ac:dyDescent="0.25">
      <c r="A32260">
        <v>714</v>
      </c>
      <c r="B32260" t="s">
        <v>146</v>
      </c>
      <c r="C32260">
        <v>410</v>
      </c>
      <c r="D32260" t="s">
        <v>31</v>
      </c>
      <c r="E32260">
        <v>5867</v>
      </c>
      <c r="F32260" t="s">
        <v>32</v>
      </c>
      <c r="G32260" t="s">
        <v>252</v>
      </c>
      <c r="H32260">
        <v>535513</v>
      </c>
      <c r="I32260">
        <v>612023</v>
      </c>
      <c r="J32260">
        <v>67</v>
      </c>
      <c r="K32260">
        <v>479</v>
      </c>
      <c r="L32260" t="s">
        <v>900</v>
      </c>
      <c r="M32260">
        <v>4296338</v>
      </c>
      <c r="N32260" t="s">
        <v>579</v>
      </c>
      <c r="O32260" t="s">
        <v>918</v>
      </c>
      <c r="Z32260" t="s">
        <v>1059</v>
      </c>
      <c r="AA32260">
        <v>10</v>
      </c>
      <c r="AB32260" t="str">
        <f>LEFT(Tabela2__2[[#This Row],[Atributo]],SEARCH("-",Tabela2__2[[#This Row],[Atributo]],1)-2)</f>
        <v>Q18</v>
      </c>
      <c r="AC32260" t="s">
        <v>1068</v>
      </c>
      <c r="AD3226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260" t="str">
        <f>CONCATENATE(Tabela2__2[[#This Row],[curso]],Tabela2__2[[#This Row],[BLOCO]])</f>
        <v>BACHARELADO EM NUTRIÇÃO - SEMIPRESENCIAL 3B4</v>
      </c>
    </row>
    <row r="32261" spans="1:31" x14ac:dyDescent="0.25">
      <c r="A32261">
        <v>714</v>
      </c>
      <c r="B32261" t="s">
        <v>146</v>
      </c>
      <c r="C32261">
        <v>410</v>
      </c>
      <c r="D32261" t="s">
        <v>31</v>
      </c>
      <c r="E32261">
        <v>5867</v>
      </c>
      <c r="F32261" t="s">
        <v>32</v>
      </c>
      <c r="G32261" t="s">
        <v>252</v>
      </c>
      <c r="H32261">
        <v>535513</v>
      </c>
      <c r="I32261">
        <v>612023</v>
      </c>
      <c r="J32261">
        <v>67</v>
      </c>
      <c r="K32261">
        <v>479</v>
      </c>
      <c r="L32261" t="s">
        <v>900</v>
      </c>
      <c r="M32261">
        <v>4296338</v>
      </c>
      <c r="N32261" t="s">
        <v>579</v>
      </c>
      <c r="O32261" t="s">
        <v>918</v>
      </c>
      <c r="Z32261" t="s">
        <v>1060</v>
      </c>
      <c r="AA32261">
        <v>10</v>
      </c>
      <c r="AB32261" t="str">
        <f>LEFT(Tabela2__2[[#This Row],[Atributo]],SEARCH("-",Tabela2__2[[#This Row],[Atributo]],1)-2)</f>
        <v>Q19</v>
      </c>
      <c r="AC32261" t="s">
        <v>1068</v>
      </c>
      <c r="AD3226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261" t="str">
        <f>CONCATENATE(Tabela2__2[[#This Row],[curso]],Tabela2__2[[#This Row],[BLOCO]])</f>
        <v>BACHARELADO EM NUTRIÇÃO - SEMIPRESENCIAL 3B4</v>
      </c>
    </row>
    <row r="32262" spans="1:31" x14ac:dyDescent="0.25">
      <c r="A32262">
        <v>714</v>
      </c>
      <c r="B32262" t="s">
        <v>146</v>
      </c>
      <c r="C32262">
        <v>410</v>
      </c>
      <c r="D32262" t="s">
        <v>31</v>
      </c>
      <c r="E32262">
        <v>5867</v>
      </c>
      <c r="F32262" t="s">
        <v>32</v>
      </c>
      <c r="G32262" t="s">
        <v>252</v>
      </c>
      <c r="H32262">
        <v>535513</v>
      </c>
      <c r="I32262">
        <v>612023</v>
      </c>
      <c r="J32262">
        <v>67</v>
      </c>
      <c r="K32262">
        <v>479</v>
      </c>
      <c r="L32262" t="s">
        <v>900</v>
      </c>
      <c r="M32262">
        <v>4296338</v>
      </c>
      <c r="N32262" t="s">
        <v>579</v>
      </c>
      <c r="O32262" t="s">
        <v>918</v>
      </c>
      <c r="Z32262" t="s">
        <v>1061</v>
      </c>
      <c r="AA32262">
        <v>10</v>
      </c>
      <c r="AB32262" t="str">
        <f>LEFT(Tabela2__2[[#This Row],[Atributo]],SEARCH("-",Tabela2__2[[#This Row],[Atributo]],1)-2)</f>
        <v>Q20</v>
      </c>
      <c r="AC32262" t="s">
        <v>1068</v>
      </c>
      <c r="AD3226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262" t="str">
        <f>CONCATENATE(Tabela2__2[[#This Row],[curso]],Tabela2__2[[#This Row],[BLOCO]])</f>
        <v>BACHARELADO EM NUTRIÇÃO - SEMIPRESENCIAL 3B4</v>
      </c>
    </row>
    <row r="32263" spans="1:31" x14ac:dyDescent="0.25">
      <c r="A32263">
        <v>714</v>
      </c>
      <c r="B32263" t="s">
        <v>146</v>
      </c>
      <c r="C32263">
        <v>410</v>
      </c>
      <c r="D32263" t="s">
        <v>31</v>
      </c>
      <c r="E32263">
        <v>5867</v>
      </c>
      <c r="F32263" t="s">
        <v>32</v>
      </c>
      <c r="G32263" t="s">
        <v>252</v>
      </c>
      <c r="H32263">
        <v>535513</v>
      </c>
      <c r="I32263">
        <v>612023</v>
      </c>
      <c r="J32263">
        <v>67</v>
      </c>
      <c r="K32263">
        <v>479</v>
      </c>
      <c r="L32263" t="s">
        <v>900</v>
      </c>
      <c r="M32263">
        <v>4296338</v>
      </c>
      <c r="N32263" t="s">
        <v>579</v>
      </c>
      <c r="O32263" t="s">
        <v>918</v>
      </c>
      <c r="Z32263" t="s">
        <v>1062</v>
      </c>
      <c r="AA32263">
        <v>10</v>
      </c>
      <c r="AB32263" t="str">
        <f>LEFT(Tabela2__2[[#This Row],[Atributo]],SEARCH("-",Tabela2__2[[#This Row],[Atributo]],1)-2)</f>
        <v>Q21</v>
      </c>
      <c r="AC32263" t="s">
        <v>1068</v>
      </c>
      <c r="AD3226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263" t="str">
        <f>CONCATENATE(Tabela2__2[[#This Row],[curso]],Tabela2__2[[#This Row],[BLOCO]])</f>
        <v>BACHARELADO EM NUTRIÇÃO - SEMIPRESENCIAL 3B4</v>
      </c>
    </row>
    <row r="32264" spans="1:31" x14ac:dyDescent="0.25">
      <c r="A32264">
        <v>714</v>
      </c>
      <c r="B32264" t="s">
        <v>591</v>
      </c>
      <c r="C32264">
        <v>1055</v>
      </c>
      <c r="D32264" t="s">
        <v>31</v>
      </c>
      <c r="E32264">
        <v>5869</v>
      </c>
      <c r="F32264" t="s">
        <v>74</v>
      </c>
      <c r="G32264" t="s">
        <v>922</v>
      </c>
      <c r="H32264">
        <v>535519</v>
      </c>
      <c r="I32264">
        <v>612029</v>
      </c>
      <c r="J32264">
        <v>62</v>
      </c>
      <c r="K32264">
        <v>408</v>
      </c>
      <c r="L32264" t="s">
        <v>900</v>
      </c>
      <c r="M32264">
        <v>4324055</v>
      </c>
      <c r="N32264" t="s">
        <v>592</v>
      </c>
      <c r="O32264" t="s">
        <v>918</v>
      </c>
      <c r="Z32264" t="s">
        <v>1042</v>
      </c>
      <c r="AA32264">
        <v>10</v>
      </c>
      <c r="AB32264" t="str">
        <f>LEFT(Tabela2__2[[#This Row],[Atributo]],SEARCH("-",Tabela2__2[[#This Row],[Atributo]],1)-2)</f>
        <v>Q1</v>
      </c>
      <c r="AC32264" t="s">
        <v>1066</v>
      </c>
      <c r="AD3226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64" t="str">
        <f>CONCATENATE(Tabela2__2[[#This Row],[curso]],Tabela2__2[[#This Row],[BLOCO]])</f>
        <v>BACHARELADO EM FISIOTERAPIA - SEMIPRESENCIAL 3B1</v>
      </c>
    </row>
    <row r="32265" spans="1:31" x14ac:dyDescent="0.25">
      <c r="A32265">
        <v>714</v>
      </c>
      <c r="B32265" t="s">
        <v>591</v>
      </c>
      <c r="C32265">
        <v>1055</v>
      </c>
      <c r="D32265" t="s">
        <v>31</v>
      </c>
      <c r="E32265">
        <v>5869</v>
      </c>
      <c r="F32265" t="s">
        <v>74</v>
      </c>
      <c r="G32265" t="s">
        <v>922</v>
      </c>
      <c r="H32265">
        <v>535519</v>
      </c>
      <c r="I32265">
        <v>612029</v>
      </c>
      <c r="J32265">
        <v>62</v>
      </c>
      <c r="K32265">
        <v>408</v>
      </c>
      <c r="L32265" t="s">
        <v>900</v>
      </c>
      <c r="M32265">
        <v>4324055</v>
      </c>
      <c r="N32265" t="s">
        <v>592</v>
      </c>
      <c r="O32265" t="s">
        <v>918</v>
      </c>
      <c r="Z32265" t="s">
        <v>1043</v>
      </c>
      <c r="AA32265">
        <v>10</v>
      </c>
      <c r="AB32265" t="str">
        <f>LEFT(Tabela2__2[[#This Row],[Atributo]],SEARCH("-",Tabela2__2[[#This Row],[Atributo]],1)-2)</f>
        <v>Q2</v>
      </c>
      <c r="AC32265" t="s">
        <v>1066</v>
      </c>
      <c r="AD3226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65" t="str">
        <f>CONCATENATE(Tabela2__2[[#This Row],[curso]],Tabela2__2[[#This Row],[BLOCO]])</f>
        <v>BACHARELADO EM FISIOTERAPIA - SEMIPRESENCIAL 3B1</v>
      </c>
    </row>
    <row r="32266" spans="1:31" x14ac:dyDescent="0.25">
      <c r="A32266">
        <v>714</v>
      </c>
      <c r="B32266" t="s">
        <v>591</v>
      </c>
      <c r="C32266">
        <v>1055</v>
      </c>
      <c r="D32266" t="s">
        <v>31</v>
      </c>
      <c r="E32266">
        <v>5869</v>
      </c>
      <c r="F32266" t="s">
        <v>74</v>
      </c>
      <c r="G32266" t="s">
        <v>922</v>
      </c>
      <c r="H32266">
        <v>535519</v>
      </c>
      <c r="I32266">
        <v>612029</v>
      </c>
      <c r="J32266">
        <v>62</v>
      </c>
      <c r="K32266">
        <v>408</v>
      </c>
      <c r="L32266" t="s">
        <v>900</v>
      </c>
      <c r="M32266">
        <v>4324055</v>
      </c>
      <c r="N32266" t="s">
        <v>592</v>
      </c>
      <c r="O32266" t="s">
        <v>918</v>
      </c>
      <c r="Z32266" t="s">
        <v>1044</v>
      </c>
      <c r="AA32266">
        <v>10</v>
      </c>
      <c r="AB32266" t="str">
        <f>LEFT(Tabela2__2[[#This Row],[Atributo]],SEARCH("-",Tabela2__2[[#This Row],[Atributo]],1)-2)</f>
        <v>Q3</v>
      </c>
      <c r="AC32266" t="s">
        <v>1066</v>
      </c>
      <c r="AD3226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66" t="str">
        <f>CONCATENATE(Tabela2__2[[#This Row],[curso]],Tabela2__2[[#This Row],[BLOCO]])</f>
        <v>BACHARELADO EM FISIOTERAPIA - SEMIPRESENCIAL 3B1</v>
      </c>
    </row>
    <row r="32267" spans="1:31" x14ac:dyDescent="0.25">
      <c r="A32267">
        <v>714</v>
      </c>
      <c r="B32267" t="s">
        <v>591</v>
      </c>
      <c r="C32267">
        <v>1055</v>
      </c>
      <c r="D32267" t="s">
        <v>31</v>
      </c>
      <c r="E32267">
        <v>5869</v>
      </c>
      <c r="F32267" t="s">
        <v>74</v>
      </c>
      <c r="G32267" t="s">
        <v>922</v>
      </c>
      <c r="H32267">
        <v>535519</v>
      </c>
      <c r="I32267">
        <v>612029</v>
      </c>
      <c r="J32267">
        <v>62</v>
      </c>
      <c r="K32267">
        <v>408</v>
      </c>
      <c r="L32267" t="s">
        <v>900</v>
      </c>
      <c r="M32267">
        <v>4324055</v>
      </c>
      <c r="N32267" t="s">
        <v>592</v>
      </c>
      <c r="O32267" t="s">
        <v>918</v>
      </c>
      <c r="Z32267" t="s">
        <v>1045</v>
      </c>
      <c r="AA32267">
        <v>10</v>
      </c>
      <c r="AB32267" t="str">
        <f>LEFT(Tabela2__2[[#This Row],[Atributo]],SEARCH("-",Tabela2__2[[#This Row],[Atributo]],1)-2)</f>
        <v>Q4</v>
      </c>
      <c r="AC32267" t="s">
        <v>1066</v>
      </c>
      <c r="AD3226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67" t="str">
        <f>CONCATENATE(Tabela2__2[[#This Row],[curso]],Tabela2__2[[#This Row],[BLOCO]])</f>
        <v>BACHARELADO EM FISIOTERAPIA - SEMIPRESENCIAL 3B1</v>
      </c>
    </row>
    <row r="32268" spans="1:31" x14ac:dyDescent="0.25">
      <c r="A32268">
        <v>714</v>
      </c>
      <c r="B32268" t="s">
        <v>591</v>
      </c>
      <c r="C32268">
        <v>1055</v>
      </c>
      <c r="D32268" t="s">
        <v>31</v>
      </c>
      <c r="E32268">
        <v>5869</v>
      </c>
      <c r="F32268" t="s">
        <v>74</v>
      </c>
      <c r="G32268" t="s">
        <v>922</v>
      </c>
      <c r="H32268">
        <v>535519</v>
      </c>
      <c r="I32268">
        <v>612029</v>
      </c>
      <c r="J32268">
        <v>62</v>
      </c>
      <c r="K32268">
        <v>408</v>
      </c>
      <c r="L32268" t="s">
        <v>900</v>
      </c>
      <c r="M32268">
        <v>4324055</v>
      </c>
      <c r="N32268" t="s">
        <v>592</v>
      </c>
      <c r="O32268" t="s">
        <v>918</v>
      </c>
      <c r="Z32268" t="s">
        <v>1046</v>
      </c>
      <c r="AA32268">
        <v>10</v>
      </c>
      <c r="AB32268" t="str">
        <f>LEFT(Tabela2__2[[#This Row],[Atributo]],SEARCH("-",Tabela2__2[[#This Row],[Atributo]],1)-2)</f>
        <v>Q5</v>
      </c>
      <c r="AC32268" t="s">
        <v>1066</v>
      </c>
      <c r="AD3226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68" t="str">
        <f>CONCATENATE(Tabela2__2[[#This Row],[curso]],Tabela2__2[[#This Row],[BLOCO]])</f>
        <v>BACHARELADO EM FISIOTERAPIA - SEMIPRESENCIAL 3B1</v>
      </c>
    </row>
    <row r="32269" spans="1:31" x14ac:dyDescent="0.25">
      <c r="A32269">
        <v>714</v>
      </c>
      <c r="B32269" t="s">
        <v>591</v>
      </c>
      <c r="C32269">
        <v>1055</v>
      </c>
      <c r="D32269" t="s">
        <v>31</v>
      </c>
      <c r="E32269">
        <v>5869</v>
      </c>
      <c r="F32269" t="s">
        <v>74</v>
      </c>
      <c r="G32269" t="s">
        <v>922</v>
      </c>
      <c r="H32269">
        <v>535519</v>
      </c>
      <c r="I32269">
        <v>612029</v>
      </c>
      <c r="J32269">
        <v>62</v>
      </c>
      <c r="K32269">
        <v>408</v>
      </c>
      <c r="L32269" t="s">
        <v>900</v>
      </c>
      <c r="M32269">
        <v>4324055</v>
      </c>
      <c r="N32269" t="s">
        <v>592</v>
      </c>
      <c r="O32269" t="s">
        <v>918</v>
      </c>
      <c r="Z32269" t="s">
        <v>1047</v>
      </c>
      <c r="AA32269">
        <v>10</v>
      </c>
      <c r="AB32269" t="str">
        <f>LEFT(Tabela2__2[[#This Row],[Atributo]],SEARCH("-",Tabela2__2[[#This Row],[Atributo]],1)-2)</f>
        <v>Q6</v>
      </c>
      <c r="AC32269" t="s">
        <v>1066</v>
      </c>
      <c r="AD3226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69" t="str">
        <f>CONCATENATE(Tabela2__2[[#This Row],[curso]],Tabela2__2[[#This Row],[BLOCO]])</f>
        <v>BACHARELADO EM FISIOTERAPIA - SEMIPRESENCIAL 3B1</v>
      </c>
    </row>
    <row r="32270" spans="1:31" x14ac:dyDescent="0.25">
      <c r="A32270">
        <v>714</v>
      </c>
      <c r="B32270" t="s">
        <v>591</v>
      </c>
      <c r="C32270">
        <v>1055</v>
      </c>
      <c r="D32270" t="s">
        <v>31</v>
      </c>
      <c r="E32270">
        <v>5869</v>
      </c>
      <c r="F32270" t="s">
        <v>74</v>
      </c>
      <c r="G32270" t="s">
        <v>922</v>
      </c>
      <c r="H32270">
        <v>535519</v>
      </c>
      <c r="I32270">
        <v>612029</v>
      </c>
      <c r="J32270">
        <v>62</v>
      </c>
      <c r="K32270">
        <v>408</v>
      </c>
      <c r="L32270" t="s">
        <v>900</v>
      </c>
      <c r="M32270">
        <v>4324055</v>
      </c>
      <c r="N32270" t="s">
        <v>592</v>
      </c>
      <c r="O32270" t="s">
        <v>918</v>
      </c>
      <c r="Z32270" t="s">
        <v>1048</v>
      </c>
      <c r="AA32270">
        <v>10</v>
      </c>
      <c r="AB32270" t="str">
        <f>LEFT(Tabela2__2[[#This Row],[Atributo]],SEARCH("-",Tabela2__2[[#This Row],[Atributo]],1)-2)</f>
        <v>Q7</v>
      </c>
      <c r="AC32270" t="s">
        <v>1066</v>
      </c>
      <c r="AD3227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270" t="str">
        <f>CONCATENATE(Tabela2__2[[#This Row],[curso]],Tabela2__2[[#This Row],[BLOCO]])</f>
        <v>BACHARELADO EM FISIOTERAPIA - SEMIPRESENCIAL 3B1</v>
      </c>
    </row>
    <row r="32271" spans="1:31" x14ac:dyDescent="0.25">
      <c r="A32271">
        <v>714</v>
      </c>
      <c r="B32271" t="s">
        <v>591</v>
      </c>
      <c r="C32271">
        <v>1055</v>
      </c>
      <c r="D32271" t="s">
        <v>31</v>
      </c>
      <c r="E32271">
        <v>5869</v>
      </c>
      <c r="F32271" t="s">
        <v>74</v>
      </c>
      <c r="G32271" t="s">
        <v>922</v>
      </c>
      <c r="H32271">
        <v>535519</v>
      </c>
      <c r="I32271">
        <v>612029</v>
      </c>
      <c r="J32271">
        <v>62</v>
      </c>
      <c r="K32271">
        <v>408</v>
      </c>
      <c r="L32271" t="s">
        <v>900</v>
      </c>
      <c r="M32271">
        <v>4324055</v>
      </c>
      <c r="N32271" t="s">
        <v>592</v>
      </c>
      <c r="O32271" t="s">
        <v>918</v>
      </c>
      <c r="Z32271" t="s">
        <v>1049</v>
      </c>
      <c r="AA32271">
        <v>10</v>
      </c>
      <c r="AB32271" t="str">
        <f>LEFT(Tabela2__2[[#This Row],[Atributo]],SEARCH("-",Tabela2__2[[#This Row],[Atributo]],1)-2)</f>
        <v>Q8</v>
      </c>
      <c r="AC32271" t="s">
        <v>1067</v>
      </c>
      <c r="AD3227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271" t="str">
        <f>CONCATENATE(Tabela2__2[[#This Row],[curso]],Tabela2__2[[#This Row],[BLOCO]])</f>
        <v>BACHARELADO EM FISIOTERAPIA - SEMIPRESENCIAL 3B2</v>
      </c>
    </row>
    <row r="32272" spans="1:31" x14ac:dyDescent="0.25">
      <c r="A32272">
        <v>714</v>
      </c>
      <c r="B32272" t="s">
        <v>591</v>
      </c>
      <c r="C32272">
        <v>1055</v>
      </c>
      <c r="D32272" t="s">
        <v>31</v>
      </c>
      <c r="E32272">
        <v>5869</v>
      </c>
      <c r="F32272" t="s">
        <v>74</v>
      </c>
      <c r="G32272" t="s">
        <v>922</v>
      </c>
      <c r="H32272">
        <v>535519</v>
      </c>
      <c r="I32272">
        <v>612029</v>
      </c>
      <c r="J32272">
        <v>62</v>
      </c>
      <c r="K32272">
        <v>408</v>
      </c>
      <c r="L32272" t="s">
        <v>900</v>
      </c>
      <c r="M32272">
        <v>4324055</v>
      </c>
      <c r="N32272" t="s">
        <v>592</v>
      </c>
      <c r="O32272" t="s">
        <v>918</v>
      </c>
      <c r="Z32272" t="s">
        <v>1053</v>
      </c>
      <c r="AA32272">
        <v>10</v>
      </c>
      <c r="AB32272" t="str">
        <f>LEFT(Tabela2__2[[#This Row],[Atributo]],SEARCH("-",Tabela2__2[[#This Row],[Atributo]],1)-2)</f>
        <v>Q12</v>
      </c>
      <c r="AC32272" t="s">
        <v>1069</v>
      </c>
      <c r="AD3227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272" t="str">
        <f>CONCATENATE(Tabela2__2[[#This Row],[curso]],Tabela2__2[[#This Row],[BLOCO]])</f>
        <v>BACHARELADO EM FISIOTERAPIA - SEMIPRESENCIAL 3B3</v>
      </c>
    </row>
    <row r="32273" spans="1:31" x14ac:dyDescent="0.25">
      <c r="A32273">
        <v>714</v>
      </c>
      <c r="B32273" t="s">
        <v>591</v>
      </c>
      <c r="C32273">
        <v>1055</v>
      </c>
      <c r="D32273" t="s">
        <v>31</v>
      </c>
      <c r="E32273">
        <v>5869</v>
      </c>
      <c r="F32273" t="s">
        <v>74</v>
      </c>
      <c r="G32273" t="s">
        <v>922</v>
      </c>
      <c r="H32273">
        <v>535519</v>
      </c>
      <c r="I32273">
        <v>612029</v>
      </c>
      <c r="J32273">
        <v>62</v>
      </c>
      <c r="K32273">
        <v>408</v>
      </c>
      <c r="L32273" t="s">
        <v>900</v>
      </c>
      <c r="M32273">
        <v>4324055</v>
      </c>
      <c r="N32273" t="s">
        <v>592</v>
      </c>
      <c r="O32273" t="s">
        <v>918</v>
      </c>
      <c r="Z32273" t="s">
        <v>1054</v>
      </c>
      <c r="AA32273">
        <v>10</v>
      </c>
      <c r="AB32273" t="str">
        <f>LEFT(Tabela2__2[[#This Row],[Atributo]],SEARCH("-",Tabela2__2[[#This Row],[Atributo]],1)-2)</f>
        <v>Q13</v>
      </c>
      <c r="AC32273" t="s">
        <v>1069</v>
      </c>
      <c r="AD3227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273" t="str">
        <f>CONCATENATE(Tabela2__2[[#This Row],[curso]],Tabela2__2[[#This Row],[BLOCO]])</f>
        <v>BACHARELADO EM FISIOTERAPIA - SEMIPRESENCIAL 3B3</v>
      </c>
    </row>
    <row r="32274" spans="1:31" x14ac:dyDescent="0.25">
      <c r="A32274">
        <v>714</v>
      </c>
      <c r="B32274" t="s">
        <v>591</v>
      </c>
      <c r="C32274">
        <v>1055</v>
      </c>
      <c r="D32274" t="s">
        <v>31</v>
      </c>
      <c r="E32274">
        <v>5869</v>
      </c>
      <c r="F32274" t="s">
        <v>74</v>
      </c>
      <c r="G32274" t="s">
        <v>922</v>
      </c>
      <c r="H32274">
        <v>535519</v>
      </c>
      <c r="I32274">
        <v>612029</v>
      </c>
      <c r="J32274">
        <v>62</v>
      </c>
      <c r="K32274">
        <v>408</v>
      </c>
      <c r="L32274" t="s">
        <v>900</v>
      </c>
      <c r="M32274">
        <v>4324055</v>
      </c>
      <c r="N32274" t="s">
        <v>592</v>
      </c>
      <c r="O32274" t="s">
        <v>918</v>
      </c>
      <c r="Z32274" t="s">
        <v>1055</v>
      </c>
      <c r="AA32274">
        <v>10</v>
      </c>
      <c r="AB32274" t="str">
        <f>LEFT(Tabela2__2[[#This Row],[Atributo]],SEARCH("-",Tabela2__2[[#This Row],[Atributo]],1)-2)</f>
        <v>Q14</v>
      </c>
      <c r="AC32274" t="s">
        <v>1069</v>
      </c>
      <c r="AD3227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274" t="str">
        <f>CONCATENATE(Tabela2__2[[#This Row],[curso]],Tabela2__2[[#This Row],[BLOCO]])</f>
        <v>BACHARELADO EM FISIOTERAPIA - SEMIPRESENCIAL 3B3</v>
      </c>
    </row>
    <row r="32275" spans="1:31" x14ac:dyDescent="0.25">
      <c r="A32275">
        <v>714</v>
      </c>
      <c r="B32275" t="s">
        <v>591</v>
      </c>
      <c r="C32275">
        <v>1055</v>
      </c>
      <c r="D32275" t="s">
        <v>31</v>
      </c>
      <c r="E32275">
        <v>5869</v>
      </c>
      <c r="F32275" t="s">
        <v>74</v>
      </c>
      <c r="G32275" t="s">
        <v>922</v>
      </c>
      <c r="H32275">
        <v>535519</v>
      </c>
      <c r="I32275">
        <v>612029</v>
      </c>
      <c r="J32275">
        <v>62</v>
      </c>
      <c r="K32275">
        <v>408</v>
      </c>
      <c r="L32275" t="s">
        <v>900</v>
      </c>
      <c r="M32275">
        <v>4324055</v>
      </c>
      <c r="N32275" t="s">
        <v>592</v>
      </c>
      <c r="O32275" t="s">
        <v>918</v>
      </c>
      <c r="Z32275" t="s">
        <v>1056</v>
      </c>
      <c r="AA32275">
        <v>10</v>
      </c>
      <c r="AB32275" t="str">
        <f>LEFT(Tabela2__2[[#This Row],[Atributo]],SEARCH("-",Tabela2__2[[#This Row],[Atributo]],1)-2)</f>
        <v>Q15</v>
      </c>
      <c r="AC32275" t="s">
        <v>1069</v>
      </c>
      <c r="AD3227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275" t="str">
        <f>CONCATENATE(Tabela2__2[[#This Row],[curso]],Tabela2__2[[#This Row],[BLOCO]])</f>
        <v>BACHARELADO EM FISIOTERAPIA - SEMIPRESENCIAL 3B3</v>
      </c>
    </row>
    <row r="32276" spans="1:31" x14ac:dyDescent="0.25">
      <c r="A32276">
        <v>714</v>
      </c>
      <c r="B32276" t="s">
        <v>591</v>
      </c>
      <c r="C32276">
        <v>1055</v>
      </c>
      <c r="D32276" t="s">
        <v>31</v>
      </c>
      <c r="E32276">
        <v>5869</v>
      </c>
      <c r="F32276" t="s">
        <v>74</v>
      </c>
      <c r="G32276" t="s">
        <v>922</v>
      </c>
      <c r="H32276">
        <v>535519</v>
      </c>
      <c r="I32276">
        <v>612029</v>
      </c>
      <c r="J32276">
        <v>62</v>
      </c>
      <c r="K32276">
        <v>408</v>
      </c>
      <c r="L32276" t="s">
        <v>900</v>
      </c>
      <c r="M32276">
        <v>4324055</v>
      </c>
      <c r="N32276" t="s">
        <v>592</v>
      </c>
      <c r="O32276" t="s">
        <v>918</v>
      </c>
      <c r="Z32276" t="s">
        <v>1057</v>
      </c>
      <c r="AA32276">
        <v>10</v>
      </c>
      <c r="AB32276" t="str">
        <f>LEFT(Tabela2__2[[#This Row],[Atributo]],SEARCH("-",Tabela2__2[[#This Row],[Atributo]],1)-2)</f>
        <v>Q16</v>
      </c>
      <c r="AC32276" t="s">
        <v>1069</v>
      </c>
      <c r="AD3227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276" t="str">
        <f>CONCATENATE(Tabela2__2[[#This Row],[curso]],Tabela2__2[[#This Row],[BLOCO]])</f>
        <v>BACHARELADO EM FISIOTERAPIA - SEMIPRESENCIAL 3B3</v>
      </c>
    </row>
    <row r="32277" spans="1:31" x14ac:dyDescent="0.25">
      <c r="A32277">
        <v>714</v>
      </c>
      <c r="B32277" t="s">
        <v>591</v>
      </c>
      <c r="C32277">
        <v>1055</v>
      </c>
      <c r="D32277" t="s">
        <v>31</v>
      </c>
      <c r="E32277">
        <v>5869</v>
      </c>
      <c r="F32277" t="s">
        <v>74</v>
      </c>
      <c r="G32277" t="s">
        <v>922</v>
      </c>
      <c r="H32277">
        <v>535519</v>
      </c>
      <c r="I32277">
        <v>612029</v>
      </c>
      <c r="J32277">
        <v>62</v>
      </c>
      <c r="K32277">
        <v>408</v>
      </c>
      <c r="L32277" t="s">
        <v>900</v>
      </c>
      <c r="M32277">
        <v>4324055</v>
      </c>
      <c r="N32277" t="s">
        <v>592</v>
      </c>
      <c r="O32277" t="s">
        <v>918</v>
      </c>
      <c r="Z32277" t="s">
        <v>1058</v>
      </c>
      <c r="AA32277">
        <v>10</v>
      </c>
      <c r="AB32277" t="str">
        <f>LEFT(Tabela2__2[[#This Row],[Atributo]],SEARCH("-",Tabela2__2[[#This Row],[Atributo]],1)-2)</f>
        <v>Q17</v>
      </c>
      <c r="AC32277" t="s">
        <v>1069</v>
      </c>
      <c r="AD3227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277" t="str">
        <f>CONCATENATE(Tabela2__2[[#This Row],[curso]],Tabela2__2[[#This Row],[BLOCO]])</f>
        <v>BACHARELADO EM FISIOTERAPIA - SEMIPRESENCIAL 3B3</v>
      </c>
    </row>
    <row r="32278" spans="1:31" x14ac:dyDescent="0.25">
      <c r="A32278">
        <v>714</v>
      </c>
      <c r="B32278" t="s">
        <v>591</v>
      </c>
      <c r="C32278">
        <v>1055</v>
      </c>
      <c r="D32278" t="s">
        <v>31</v>
      </c>
      <c r="E32278">
        <v>5869</v>
      </c>
      <c r="F32278" t="s">
        <v>74</v>
      </c>
      <c r="G32278" t="s">
        <v>899</v>
      </c>
      <c r="H32278">
        <v>535520</v>
      </c>
      <c r="I32278">
        <v>612030</v>
      </c>
      <c r="J32278">
        <v>60</v>
      </c>
      <c r="K32278">
        <v>406</v>
      </c>
      <c r="L32278" t="s">
        <v>900</v>
      </c>
      <c r="M32278">
        <v>4324055</v>
      </c>
      <c r="N32278" t="s">
        <v>1036</v>
      </c>
      <c r="O32278" t="s">
        <v>918</v>
      </c>
      <c r="Z32278" t="s">
        <v>1042</v>
      </c>
      <c r="AA32278">
        <v>10</v>
      </c>
      <c r="AB32278" t="str">
        <f>LEFT(Tabela2__2[[#This Row],[Atributo]],SEARCH("-",Tabela2__2[[#This Row],[Atributo]],1)-2)</f>
        <v>Q1</v>
      </c>
      <c r="AC32278" t="s">
        <v>1066</v>
      </c>
      <c r="AD3227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78" t="str">
        <f>CONCATENATE(Tabela2__2[[#This Row],[curso]],Tabela2__2[[#This Row],[BLOCO]])</f>
        <v>BACHARELADO EM FISIOTERAPIA - SEMIPRESENCIAL 3B1</v>
      </c>
    </row>
    <row r="32279" spans="1:31" x14ac:dyDescent="0.25">
      <c r="A32279">
        <v>714</v>
      </c>
      <c r="B32279" t="s">
        <v>591</v>
      </c>
      <c r="C32279">
        <v>1055</v>
      </c>
      <c r="D32279" t="s">
        <v>31</v>
      </c>
      <c r="E32279">
        <v>5869</v>
      </c>
      <c r="F32279" t="s">
        <v>74</v>
      </c>
      <c r="G32279" t="s">
        <v>899</v>
      </c>
      <c r="H32279">
        <v>535520</v>
      </c>
      <c r="I32279">
        <v>612030</v>
      </c>
      <c r="J32279">
        <v>60</v>
      </c>
      <c r="K32279">
        <v>406</v>
      </c>
      <c r="L32279" t="s">
        <v>900</v>
      </c>
      <c r="M32279">
        <v>4324055</v>
      </c>
      <c r="N32279" t="s">
        <v>1036</v>
      </c>
      <c r="O32279" t="s">
        <v>918</v>
      </c>
      <c r="Z32279" t="s">
        <v>1043</v>
      </c>
      <c r="AA32279">
        <v>10</v>
      </c>
      <c r="AB32279" t="str">
        <f>LEFT(Tabela2__2[[#This Row],[Atributo]],SEARCH("-",Tabela2__2[[#This Row],[Atributo]],1)-2)</f>
        <v>Q2</v>
      </c>
      <c r="AC32279" t="s">
        <v>1066</v>
      </c>
      <c r="AD3227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79" t="str">
        <f>CONCATENATE(Tabela2__2[[#This Row],[curso]],Tabela2__2[[#This Row],[BLOCO]])</f>
        <v>BACHARELADO EM FISIOTERAPIA - SEMIPRESENCIAL 3B1</v>
      </c>
    </row>
    <row r="32280" spans="1:31" x14ac:dyDescent="0.25">
      <c r="A32280">
        <v>714</v>
      </c>
      <c r="B32280" t="s">
        <v>591</v>
      </c>
      <c r="C32280">
        <v>1055</v>
      </c>
      <c r="D32280" t="s">
        <v>31</v>
      </c>
      <c r="E32280">
        <v>5869</v>
      </c>
      <c r="F32280" t="s">
        <v>74</v>
      </c>
      <c r="G32280" t="s">
        <v>899</v>
      </c>
      <c r="H32280">
        <v>535520</v>
      </c>
      <c r="I32280">
        <v>612030</v>
      </c>
      <c r="J32280">
        <v>60</v>
      </c>
      <c r="K32280">
        <v>406</v>
      </c>
      <c r="L32280" t="s">
        <v>900</v>
      </c>
      <c r="M32280">
        <v>4324055</v>
      </c>
      <c r="N32280" t="s">
        <v>1036</v>
      </c>
      <c r="O32280" t="s">
        <v>918</v>
      </c>
      <c r="Z32280" t="s">
        <v>1044</v>
      </c>
      <c r="AA32280">
        <v>10</v>
      </c>
      <c r="AB32280" t="str">
        <f>LEFT(Tabela2__2[[#This Row],[Atributo]],SEARCH("-",Tabela2__2[[#This Row],[Atributo]],1)-2)</f>
        <v>Q3</v>
      </c>
      <c r="AC32280" t="s">
        <v>1066</v>
      </c>
      <c r="AD3228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80" t="str">
        <f>CONCATENATE(Tabela2__2[[#This Row],[curso]],Tabela2__2[[#This Row],[BLOCO]])</f>
        <v>BACHARELADO EM FISIOTERAPIA - SEMIPRESENCIAL 3B1</v>
      </c>
    </row>
    <row r="32281" spans="1:31" x14ac:dyDescent="0.25">
      <c r="A32281">
        <v>714</v>
      </c>
      <c r="B32281" t="s">
        <v>591</v>
      </c>
      <c r="C32281">
        <v>1055</v>
      </c>
      <c r="D32281" t="s">
        <v>31</v>
      </c>
      <c r="E32281">
        <v>5869</v>
      </c>
      <c r="F32281" t="s">
        <v>74</v>
      </c>
      <c r="G32281" t="s">
        <v>899</v>
      </c>
      <c r="H32281">
        <v>535520</v>
      </c>
      <c r="I32281">
        <v>612030</v>
      </c>
      <c r="J32281">
        <v>60</v>
      </c>
      <c r="K32281">
        <v>406</v>
      </c>
      <c r="L32281" t="s">
        <v>900</v>
      </c>
      <c r="M32281">
        <v>4324055</v>
      </c>
      <c r="N32281" t="s">
        <v>1036</v>
      </c>
      <c r="O32281" t="s">
        <v>918</v>
      </c>
      <c r="Z32281" t="s">
        <v>1045</v>
      </c>
      <c r="AA32281">
        <v>10</v>
      </c>
      <c r="AB32281" t="str">
        <f>LEFT(Tabela2__2[[#This Row],[Atributo]],SEARCH("-",Tabela2__2[[#This Row],[Atributo]],1)-2)</f>
        <v>Q4</v>
      </c>
      <c r="AC32281" t="s">
        <v>1066</v>
      </c>
      <c r="AD3228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81" t="str">
        <f>CONCATENATE(Tabela2__2[[#This Row],[curso]],Tabela2__2[[#This Row],[BLOCO]])</f>
        <v>BACHARELADO EM FISIOTERAPIA - SEMIPRESENCIAL 3B1</v>
      </c>
    </row>
    <row r="32282" spans="1:31" x14ac:dyDescent="0.25">
      <c r="A32282">
        <v>714</v>
      </c>
      <c r="B32282" t="s">
        <v>591</v>
      </c>
      <c r="C32282">
        <v>1055</v>
      </c>
      <c r="D32282" t="s">
        <v>31</v>
      </c>
      <c r="E32282">
        <v>5869</v>
      </c>
      <c r="F32282" t="s">
        <v>74</v>
      </c>
      <c r="G32282" t="s">
        <v>899</v>
      </c>
      <c r="H32282">
        <v>535520</v>
      </c>
      <c r="I32282">
        <v>612030</v>
      </c>
      <c r="J32282">
        <v>60</v>
      </c>
      <c r="K32282">
        <v>406</v>
      </c>
      <c r="L32282" t="s">
        <v>900</v>
      </c>
      <c r="M32282">
        <v>4324055</v>
      </c>
      <c r="N32282" t="s">
        <v>1036</v>
      </c>
      <c r="O32282" t="s">
        <v>918</v>
      </c>
      <c r="Z32282" t="s">
        <v>1046</v>
      </c>
      <c r="AA32282">
        <v>10</v>
      </c>
      <c r="AB32282" t="str">
        <f>LEFT(Tabela2__2[[#This Row],[Atributo]],SEARCH("-",Tabela2__2[[#This Row],[Atributo]],1)-2)</f>
        <v>Q5</v>
      </c>
      <c r="AC32282" t="s">
        <v>1066</v>
      </c>
      <c r="AD3228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82" t="str">
        <f>CONCATENATE(Tabela2__2[[#This Row],[curso]],Tabela2__2[[#This Row],[BLOCO]])</f>
        <v>BACHARELADO EM FISIOTERAPIA - SEMIPRESENCIAL 3B1</v>
      </c>
    </row>
    <row r="32283" spans="1:31" x14ac:dyDescent="0.25">
      <c r="A32283">
        <v>714</v>
      </c>
      <c r="B32283" t="s">
        <v>591</v>
      </c>
      <c r="C32283">
        <v>1055</v>
      </c>
      <c r="D32283" t="s">
        <v>31</v>
      </c>
      <c r="E32283">
        <v>5869</v>
      </c>
      <c r="F32283" t="s">
        <v>74</v>
      </c>
      <c r="G32283" t="s">
        <v>899</v>
      </c>
      <c r="H32283">
        <v>535520</v>
      </c>
      <c r="I32283">
        <v>612030</v>
      </c>
      <c r="J32283">
        <v>60</v>
      </c>
      <c r="K32283">
        <v>406</v>
      </c>
      <c r="L32283" t="s">
        <v>900</v>
      </c>
      <c r="M32283">
        <v>4324055</v>
      </c>
      <c r="N32283" t="s">
        <v>1036</v>
      </c>
      <c r="O32283" t="s">
        <v>918</v>
      </c>
      <c r="Z32283" t="s">
        <v>1047</v>
      </c>
      <c r="AA32283">
        <v>10</v>
      </c>
      <c r="AB32283" t="str">
        <f>LEFT(Tabela2__2[[#This Row],[Atributo]],SEARCH("-",Tabela2__2[[#This Row],[Atributo]],1)-2)</f>
        <v>Q6</v>
      </c>
      <c r="AC32283" t="s">
        <v>1066</v>
      </c>
      <c r="AD3228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83" t="str">
        <f>CONCATENATE(Tabela2__2[[#This Row],[curso]],Tabela2__2[[#This Row],[BLOCO]])</f>
        <v>BACHARELADO EM FISIOTERAPIA - SEMIPRESENCIAL 3B1</v>
      </c>
    </row>
    <row r="32284" spans="1:31" x14ac:dyDescent="0.25">
      <c r="A32284">
        <v>714</v>
      </c>
      <c r="B32284" t="s">
        <v>591</v>
      </c>
      <c r="C32284">
        <v>1055</v>
      </c>
      <c r="D32284" t="s">
        <v>31</v>
      </c>
      <c r="E32284">
        <v>5869</v>
      </c>
      <c r="F32284" t="s">
        <v>74</v>
      </c>
      <c r="G32284" t="s">
        <v>899</v>
      </c>
      <c r="H32284">
        <v>535520</v>
      </c>
      <c r="I32284">
        <v>612030</v>
      </c>
      <c r="J32284">
        <v>60</v>
      </c>
      <c r="K32284">
        <v>406</v>
      </c>
      <c r="L32284" t="s">
        <v>900</v>
      </c>
      <c r="M32284">
        <v>4324055</v>
      </c>
      <c r="N32284" t="s">
        <v>1036</v>
      </c>
      <c r="O32284" t="s">
        <v>918</v>
      </c>
      <c r="Z32284" t="s">
        <v>1048</v>
      </c>
      <c r="AA32284">
        <v>10</v>
      </c>
      <c r="AB32284" t="str">
        <f>LEFT(Tabela2__2[[#This Row],[Atributo]],SEARCH("-",Tabela2__2[[#This Row],[Atributo]],1)-2)</f>
        <v>Q7</v>
      </c>
      <c r="AC32284" t="s">
        <v>1066</v>
      </c>
      <c r="AD3228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84" t="str">
        <f>CONCATENATE(Tabela2__2[[#This Row],[curso]],Tabela2__2[[#This Row],[BLOCO]])</f>
        <v>BACHARELADO EM FISIOTERAPIA - SEMIPRESENCIAL 3B1</v>
      </c>
    </row>
    <row r="32285" spans="1:31" x14ac:dyDescent="0.25">
      <c r="A32285">
        <v>714</v>
      </c>
      <c r="B32285" t="s">
        <v>591</v>
      </c>
      <c r="C32285">
        <v>1055</v>
      </c>
      <c r="D32285" t="s">
        <v>31</v>
      </c>
      <c r="E32285">
        <v>5869</v>
      </c>
      <c r="F32285" t="s">
        <v>74</v>
      </c>
      <c r="G32285" t="s">
        <v>899</v>
      </c>
      <c r="H32285">
        <v>535520</v>
      </c>
      <c r="I32285">
        <v>612030</v>
      </c>
      <c r="J32285">
        <v>60</v>
      </c>
      <c r="K32285">
        <v>406</v>
      </c>
      <c r="L32285" t="s">
        <v>900</v>
      </c>
      <c r="M32285">
        <v>4324055</v>
      </c>
      <c r="N32285" t="s">
        <v>1036</v>
      </c>
      <c r="O32285" t="s">
        <v>918</v>
      </c>
      <c r="Z32285" t="s">
        <v>1049</v>
      </c>
      <c r="AA32285">
        <v>10</v>
      </c>
      <c r="AB32285" t="str">
        <f>LEFT(Tabela2__2[[#This Row],[Atributo]],SEARCH("-",Tabela2__2[[#This Row],[Atributo]],1)-2)</f>
        <v>Q8</v>
      </c>
      <c r="AC32285" t="s">
        <v>1067</v>
      </c>
      <c r="AD3228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285" t="str">
        <f>CONCATENATE(Tabela2__2[[#This Row],[curso]],Tabela2__2[[#This Row],[BLOCO]])</f>
        <v>BACHARELADO EM FISIOTERAPIA - SEMIPRESENCIAL 3B2</v>
      </c>
    </row>
    <row r="32286" spans="1:31" x14ac:dyDescent="0.25">
      <c r="A32286">
        <v>714</v>
      </c>
      <c r="B32286" t="s">
        <v>591</v>
      </c>
      <c r="C32286">
        <v>1055</v>
      </c>
      <c r="D32286" t="s">
        <v>31</v>
      </c>
      <c r="E32286">
        <v>5869</v>
      </c>
      <c r="F32286" t="s">
        <v>74</v>
      </c>
      <c r="G32286" t="s">
        <v>899</v>
      </c>
      <c r="H32286">
        <v>535520</v>
      </c>
      <c r="I32286">
        <v>612030</v>
      </c>
      <c r="J32286">
        <v>60</v>
      </c>
      <c r="K32286">
        <v>406</v>
      </c>
      <c r="L32286" t="s">
        <v>900</v>
      </c>
      <c r="M32286">
        <v>4324055</v>
      </c>
      <c r="N32286" t="s">
        <v>1036</v>
      </c>
      <c r="O32286" t="s">
        <v>918</v>
      </c>
      <c r="Z32286" t="s">
        <v>1053</v>
      </c>
      <c r="AA32286">
        <v>10</v>
      </c>
      <c r="AB32286" t="str">
        <f>LEFT(Tabela2__2[[#This Row],[Atributo]],SEARCH("-",Tabela2__2[[#This Row],[Atributo]],1)-2)</f>
        <v>Q12</v>
      </c>
      <c r="AC32286" t="s">
        <v>1069</v>
      </c>
      <c r="AD3228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286" t="str">
        <f>CONCATENATE(Tabela2__2[[#This Row],[curso]],Tabela2__2[[#This Row],[BLOCO]])</f>
        <v>BACHARELADO EM FISIOTERAPIA - SEMIPRESENCIAL 3B3</v>
      </c>
    </row>
    <row r="32287" spans="1:31" x14ac:dyDescent="0.25">
      <c r="A32287">
        <v>714</v>
      </c>
      <c r="B32287" t="s">
        <v>591</v>
      </c>
      <c r="C32287">
        <v>1055</v>
      </c>
      <c r="D32287" t="s">
        <v>31</v>
      </c>
      <c r="E32287">
        <v>5869</v>
      </c>
      <c r="F32287" t="s">
        <v>74</v>
      </c>
      <c r="G32287" t="s">
        <v>899</v>
      </c>
      <c r="H32287">
        <v>535520</v>
      </c>
      <c r="I32287">
        <v>612030</v>
      </c>
      <c r="J32287">
        <v>60</v>
      </c>
      <c r="K32287">
        <v>406</v>
      </c>
      <c r="L32287" t="s">
        <v>900</v>
      </c>
      <c r="M32287">
        <v>4324055</v>
      </c>
      <c r="N32287" t="s">
        <v>1036</v>
      </c>
      <c r="O32287" t="s">
        <v>918</v>
      </c>
      <c r="Z32287" t="s">
        <v>1054</v>
      </c>
      <c r="AA32287">
        <v>10</v>
      </c>
      <c r="AB32287" t="str">
        <f>LEFT(Tabela2__2[[#This Row],[Atributo]],SEARCH("-",Tabela2__2[[#This Row],[Atributo]],1)-2)</f>
        <v>Q13</v>
      </c>
      <c r="AC32287" t="s">
        <v>1069</v>
      </c>
      <c r="AD3228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287" t="str">
        <f>CONCATENATE(Tabela2__2[[#This Row],[curso]],Tabela2__2[[#This Row],[BLOCO]])</f>
        <v>BACHARELADO EM FISIOTERAPIA - SEMIPRESENCIAL 3B3</v>
      </c>
    </row>
    <row r="32288" spans="1:31" x14ac:dyDescent="0.25">
      <c r="A32288">
        <v>714</v>
      </c>
      <c r="B32288" t="s">
        <v>591</v>
      </c>
      <c r="C32288">
        <v>1055</v>
      </c>
      <c r="D32288" t="s">
        <v>31</v>
      </c>
      <c r="E32288">
        <v>5869</v>
      </c>
      <c r="F32288" t="s">
        <v>74</v>
      </c>
      <c r="G32288" t="s">
        <v>899</v>
      </c>
      <c r="H32288">
        <v>535520</v>
      </c>
      <c r="I32288">
        <v>612030</v>
      </c>
      <c r="J32288">
        <v>60</v>
      </c>
      <c r="K32288">
        <v>406</v>
      </c>
      <c r="L32288" t="s">
        <v>900</v>
      </c>
      <c r="M32288">
        <v>4324055</v>
      </c>
      <c r="N32288" t="s">
        <v>1036</v>
      </c>
      <c r="O32288" t="s">
        <v>918</v>
      </c>
      <c r="Z32288" t="s">
        <v>1055</v>
      </c>
      <c r="AA32288">
        <v>10</v>
      </c>
      <c r="AB32288" t="str">
        <f>LEFT(Tabela2__2[[#This Row],[Atributo]],SEARCH("-",Tabela2__2[[#This Row],[Atributo]],1)-2)</f>
        <v>Q14</v>
      </c>
      <c r="AC32288" t="s">
        <v>1069</v>
      </c>
      <c r="AD3228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288" t="str">
        <f>CONCATENATE(Tabela2__2[[#This Row],[curso]],Tabela2__2[[#This Row],[BLOCO]])</f>
        <v>BACHARELADO EM FISIOTERAPIA - SEMIPRESENCIAL 3B3</v>
      </c>
    </row>
    <row r="32289" spans="1:31" x14ac:dyDescent="0.25">
      <c r="A32289">
        <v>714</v>
      </c>
      <c r="B32289" t="s">
        <v>591</v>
      </c>
      <c r="C32289">
        <v>1055</v>
      </c>
      <c r="D32289" t="s">
        <v>31</v>
      </c>
      <c r="E32289">
        <v>5869</v>
      </c>
      <c r="F32289" t="s">
        <v>74</v>
      </c>
      <c r="G32289" t="s">
        <v>899</v>
      </c>
      <c r="H32289">
        <v>535520</v>
      </c>
      <c r="I32289">
        <v>612030</v>
      </c>
      <c r="J32289">
        <v>60</v>
      </c>
      <c r="K32289">
        <v>406</v>
      </c>
      <c r="L32289" t="s">
        <v>900</v>
      </c>
      <c r="M32289">
        <v>4324055</v>
      </c>
      <c r="N32289" t="s">
        <v>1036</v>
      </c>
      <c r="O32289" t="s">
        <v>918</v>
      </c>
      <c r="Z32289" t="s">
        <v>1056</v>
      </c>
      <c r="AA32289">
        <v>10</v>
      </c>
      <c r="AB32289" t="str">
        <f>LEFT(Tabela2__2[[#This Row],[Atributo]],SEARCH("-",Tabela2__2[[#This Row],[Atributo]],1)-2)</f>
        <v>Q15</v>
      </c>
      <c r="AC32289" t="s">
        <v>1069</v>
      </c>
      <c r="AD3228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289" t="str">
        <f>CONCATENATE(Tabela2__2[[#This Row],[curso]],Tabela2__2[[#This Row],[BLOCO]])</f>
        <v>BACHARELADO EM FISIOTERAPIA - SEMIPRESENCIAL 3B3</v>
      </c>
    </row>
    <row r="32290" spans="1:31" x14ac:dyDescent="0.25">
      <c r="A32290">
        <v>714</v>
      </c>
      <c r="B32290" t="s">
        <v>591</v>
      </c>
      <c r="C32290">
        <v>1055</v>
      </c>
      <c r="D32290" t="s">
        <v>31</v>
      </c>
      <c r="E32290">
        <v>5869</v>
      </c>
      <c r="F32290" t="s">
        <v>74</v>
      </c>
      <c r="G32290" t="s">
        <v>899</v>
      </c>
      <c r="H32290">
        <v>535520</v>
      </c>
      <c r="I32290">
        <v>612030</v>
      </c>
      <c r="J32290">
        <v>60</v>
      </c>
      <c r="K32290">
        <v>406</v>
      </c>
      <c r="L32290" t="s">
        <v>900</v>
      </c>
      <c r="M32290">
        <v>4324055</v>
      </c>
      <c r="N32290" t="s">
        <v>1036</v>
      </c>
      <c r="O32290" t="s">
        <v>918</v>
      </c>
      <c r="Z32290" t="s">
        <v>1057</v>
      </c>
      <c r="AA32290">
        <v>10</v>
      </c>
      <c r="AB32290" t="str">
        <f>LEFT(Tabela2__2[[#This Row],[Atributo]],SEARCH("-",Tabela2__2[[#This Row],[Atributo]],1)-2)</f>
        <v>Q16</v>
      </c>
      <c r="AC32290" t="s">
        <v>1069</v>
      </c>
      <c r="AD3229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290" t="str">
        <f>CONCATENATE(Tabela2__2[[#This Row],[curso]],Tabela2__2[[#This Row],[BLOCO]])</f>
        <v>BACHARELADO EM FISIOTERAPIA - SEMIPRESENCIAL 3B3</v>
      </c>
    </row>
    <row r="32291" spans="1:31" x14ac:dyDescent="0.25">
      <c r="A32291">
        <v>714</v>
      </c>
      <c r="B32291" t="s">
        <v>591</v>
      </c>
      <c r="C32291">
        <v>1055</v>
      </c>
      <c r="D32291" t="s">
        <v>31</v>
      </c>
      <c r="E32291">
        <v>5869</v>
      </c>
      <c r="F32291" t="s">
        <v>74</v>
      </c>
      <c r="G32291" t="s">
        <v>899</v>
      </c>
      <c r="H32291">
        <v>535520</v>
      </c>
      <c r="I32291">
        <v>612030</v>
      </c>
      <c r="J32291">
        <v>60</v>
      </c>
      <c r="K32291">
        <v>406</v>
      </c>
      <c r="L32291" t="s">
        <v>900</v>
      </c>
      <c r="M32291">
        <v>4324055</v>
      </c>
      <c r="N32291" t="s">
        <v>1036</v>
      </c>
      <c r="O32291" t="s">
        <v>918</v>
      </c>
      <c r="Z32291" t="s">
        <v>1058</v>
      </c>
      <c r="AA32291">
        <v>10</v>
      </c>
      <c r="AB32291" t="str">
        <f>LEFT(Tabela2__2[[#This Row],[Atributo]],SEARCH("-",Tabela2__2[[#This Row],[Atributo]],1)-2)</f>
        <v>Q17</v>
      </c>
      <c r="AC32291" t="s">
        <v>1069</v>
      </c>
      <c r="AD3229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291" t="str">
        <f>CONCATENATE(Tabela2__2[[#This Row],[curso]],Tabela2__2[[#This Row],[BLOCO]])</f>
        <v>BACHARELADO EM FISIOTERAPIA - SEMIPRESENCIAL 3B3</v>
      </c>
    </row>
    <row r="32292" spans="1:31" x14ac:dyDescent="0.25">
      <c r="A32292">
        <v>714</v>
      </c>
      <c r="B32292" t="s">
        <v>180</v>
      </c>
      <c r="C32292">
        <v>2385</v>
      </c>
      <c r="D32292" t="s">
        <v>31</v>
      </c>
      <c r="E32292">
        <v>5869</v>
      </c>
      <c r="F32292" t="s">
        <v>74</v>
      </c>
      <c r="G32292" t="s">
        <v>899</v>
      </c>
      <c r="H32292">
        <v>535520</v>
      </c>
      <c r="I32292">
        <v>612030</v>
      </c>
      <c r="J32292">
        <v>60</v>
      </c>
      <c r="K32292">
        <v>406</v>
      </c>
      <c r="L32292" t="s">
        <v>900</v>
      </c>
      <c r="M32292">
        <v>4376890</v>
      </c>
      <c r="N32292" t="s">
        <v>1038</v>
      </c>
      <c r="O32292" t="s">
        <v>918</v>
      </c>
      <c r="Z32292" t="s">
        <v>1042</v>
      </c>
      <c r="AA32292">
        <v>10</v>
      </c>
      <c r="AB32292" t="str">
        <f>LEFT(Tabela2__2[[#This Row],[Atributo]],SEARCH("-",Tabela2__2[[#This Row],[Atributo]],1)-2)</f>
        <v>Q1</v>
      </c>
      <c r="AC32292" t="s">
        <v>1066</v>
      </c>
      <c r="AD3229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2" t="str">
        <f>CONCATENATE(Tabela2__2[[#This Row],[curso]],Tabela2__2[[#This Row],[BLOCO]])</f>
        <v>BACHARELADO EM FISIOTERAPIA - SEMIPRESENCIAL 3B1</v>
      </c>
    </row>
    <row r="32293" spans="1:31" x14ac:dyDescent="0.25">
      <c r="A32293">
        <v>714</v>
      </c>
      <c r="B32293" t="s">
        <v>180</v>
      </c>
      <c r="C32293">
        <v>2385</v>
      </c>
      <c r="D32293" t="s">
        <v>31</v>
      </c>
      <c r="E32293">
        <v>5869</v>
      </c>
      <c r="F32293" t="s">
        <v>74</v>
      </c>
      <c r="G32293" t="s">
        <v>899</v>
      </c>
      <c r="H32293">
        <v>535520</v>
      </c>
      <c r="I32293">
        <v>612030</v>
      </c>
      <c r="J32293">
        <v>60</v>
      </c>
      <c r="K32293">
        <v>406</v>
      </c>
      <c r="L32293" t="s">
        <v>900</v>
      </c>
      <c r="M32293">
        <v>4376890</v>
      </c>
      <c r="N32293" t="s">
        <v>1038</v>
      </c>
      <c r="O32293" t="s">
        <v>918</v>
      </c>
      <c r="Z32293" t="s">
        <v>1043</v>
      </c>
      <c r="AA32293">
        <v>10</v>
      </c>
      <c r="AB32293" t="str">
        <f>LEFT(Tabela2__2[[#This Row],[Atributo]],SEARCH("-",Tabela2__2[[#This Row],[Atributo]],1)-2)</f>
        <v>Q2</v>
      </c>
      <c r="AC32293" t="s">
        <v>1066</v>
      </c>
      <c r="AD322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3" t="str">
        <f>CONCATENATE(Tabela2__2[[#This Row],[curso]],Tabela2__2[[#This Row],[BLOCO]])</f>
        <v>BACHARELADO EM FISIOTERAPIA - SEMIPRESENCIAL 3B1</v>
      </c>
    </row>
    <row r="32294" spans="1:31" x14ac:dyDescent="0.25">
      <c r="A32294">
        <v>714</v>
      </c>
      <c r="B32294" t="s">
        <v>180</v>
      </c>
      <c r="C32294">
        <v>2385</v>
      </c>
      <c r="D32294" t="s">
        <v>31</v>
      </c>
      <c r="E32294">
        <v>5869</v>
      </c>
      <c r="F32294" t="s">
        <v>74</v>
      </c>
      <c r="G32294" t="s">
        <v>899</v>
      </c>
      <c r="H32294">
        <v>535520</v>
      </c>
      <c r="I32294">
        <v>612030</v>
      </c>
      <c r="J32294">
        <v>60</v>
      </c>
      <c r="K32294">
        <v>406</v>
      </c>
      <c r="L32294" t="s">
        <v>900</v>
      </c>
      <c r="M32294">
        <v>4376890</v>
      </c>
      <c r="N32294" t="s">
        <v>1038</v>
      </c>
      <c r="O32294" t="s">
        <v>918</v>
      </c>
      <c r="Z32294" t="s">
        <v>1044</v>
      </c>
      <c r="AA32294">
        <v>10</v>
      </c>
      <c r="AB32294" t="str">
        <f>LEFT(Tabela2__2[[#This Row],[Atributo]],SEARCH("-",Tabela2__2[[#This Row],[Atributo]],1)-2)</f>
        <v>Q3</v>
      </c>
      <c r="AC32294" t="s">
        <v>1066</v>
      </c>
      <c r="AD322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4" t="str">
        <f>CONCATENATE(Tabela2__2[[#This Row],[curso]],Tabela2__2[[#This Row],[BLOCO]])</f>
        <v>BACHARELADO EM FISIOTERAPIA - SEMIPRESENCIAL 3B1</v>
      </c>
    </row>
    <row r="32295" spans="1:31" x14ac:dyDescent="0.25">
      <c r="A32295">
        <v>714</v>
      </c>
      <c r="B32295" t="s">
        <v>180</v>
      </c>
      <c r="C32295">
        <v>2385</v>
      </c>
      <c r="D32295" t="s">
        <v>31</v>
      </c>
      <c r="E32295">
        <v>5869</v>
      </c>
      <c r="F32295" t="s">
        <v>74</v>
      </c>
      <c r="G32295" t="s">
        <v>899</v>
      </c>
      <c r="H32295">
        <v>535520</v>
      </c>
      <c r="I32295">
        <v>612030</v>
      </c>
      <c r="J32295">
        <v>60</v>
      </c>
      <c r="K32295">
        <v>406</v>
      </c>
      <c r="L32295" t="s">
        <v>900</v>
      </c>
      <c r="M32295">
        <v>4376890</v>
      </c>
      <c r="N32295" t="s">
        <v>1038</v>
      </c>
      <c r="O32295" t="s">
        <v>918</v>
      </c>
      <c r="Z32295" t="s">
        <v>1045</v>
      </c>
      <c r="AA32295">
        <v>10</v>
      </c>
      <c r="AB32295" t="str">
        <f>LEFT(Tabela2__2[[#This Row],[Atributo]],SEARCH("-",Tabela2__2[[#This Row],[Atributo]],1)-2)</f>
        <v>Q4</v>
      </c>
      <c r="AC32295" t="s">
        <v>1066</v>
      </c>
      <c r="AD322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5" t="str">
        <f>CONCATENATE(Tabela2__2[[#This Row],[curso]],Tabela2__2[[#This Row],[BLOCO]])</f>
        <v>BACHARELADO EM FISIOTERAPIA - SEMIPRESENCIAL 3B1</v>
      </c>
    </row>
    <row r="32296" spans="1:31" x14ac:dyDescent="0.25">
      <c r="A32296">
        <v>714</v>
      </c>
      <c r="B32296" t="s">
        <v>180</v>
      </c>
      <c r="C32296">
        <v>2385</v>
      </c>
      <c r="D32296" t="s">
        <v>31</v>
      </c>
      <c r="E32296">
        <v>5869</v>
      </c>
      <c r="F32296" t="s">
        <v>74</v>
      </c>
      <c r="G32296" t="s">
        <v>899</v>
      </c>
      <c r="H32296">
        <v>535520</v>
      </c>
      <c r="I32296">
        <v>612030</v>
      </c>
      <c r="J32296">
        <v>60</v>
      </c>
      <c r="K32296">
        <v>406</v>
      </c>
      <c r="L32296" t="s">
        <v>900</v>
      </c>
      <c r="M32296">
        <v>4376890</v>
      </c>
      <c r="N32296" t="s">
        <v>1038</v>
      </c>
      <c r="O32296" t="s">
        <v>918</v>
      </c>
      <c r="Z32296" t="s">
        <v>1046</v>
      </c>
      <c r="AA32296">
        <v>10</v>
      </c>
      <c r="AB32296" t="str">
        <f>LEFT(Tabela2__2[[#This Row],[Atributo]],SEARCH("-",Tabela2__2[[#This Row],[Atributo]],1)-2)</f>
        <v>Q5</v>
      </c>
      <c r="AC32296" t="s">
        <v>1066</v>
      </c>
      <c r="AD3229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6" t="str">
        <f>CONCATENATE(Tabela2__2[[#This Row],[curso]],Tabela2__2[[#This Row],[BLOCO]])</f>
        <v>BACHARELADO EM FISIOTERAPIA - SEMIPRESENCIAL 3B1</v>
      </c>
    </row>
    <row r="32297" spans="1:31" x14ac:dyDescent="0.25">
      <c r="A32297">
        <v>714</v>
      </c>
      <c r="B32297" t="s">
        <v>180</v>
      </c>
      <c r="C32297">
        <v>2385</v>
      </c>
      <c r="D32297" t="s">
        <v>31</v>
      </c>
      <c r="E32297">
        <v>5869</v>
      </c>
      <c r="F32297" t="s">
        <v>74</v>
      </c>
      <c r="G32297" t="s">
        <v>899</v>
      </c>
      <c r="H32297">
        <v>535520</v>
      </c>
      <c r="I32297">
        <v>612030</v>
      </c>
      <c r="J32297">
        <v>60</v>
      </c>
      <c r="K32297">
        <v>406</v>
      </c>
      <c r="L32297" t="s">
        <v>900</v>
      </c>
      <c r="M32297">
        <v>4376890</v>
      </c>
      <c r="N32297" t="s">
        <v>1038</v>
      </c>
      <c r="O32297" t="s">
        <v>918</v>
      </c>
      <c r="Z32297" t="s">
        <v>1047</v>
      </c>
      <c r="AA32297">
        <v>10</v>
      </c>
      <c r="AB32297" t="str">
        <f>LEFT(Tabela2__2[[#This Row],[Atributo]],SEARCH("-",Tabela2__2[[#This Row],[Atributo]],1)-2)</f>
        <v>Q6</v>
      </c>
      <c r="AC32297" t="s">
        <v>1066</v>
      </c>
      <c r="AD3229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7" t="str">
        <f>CONCATENATE(Tabela2__2[[#This Row],[curso]],Tabela2__2[[#This Row],[BLOCO]])</f>
        <v>BACHARELADO EM FISIOTERAPIA - SEMIPRESENCIAL 3B1</v>
      </c>
    </row>
    <row r="32298" spans="1:31" x14ac:dyDescent="0.25">
      <c r="A32298">
        <v>714</v>
      </c>
      <c r="B32298" t="s">
        <v>180</v>
      </c>
      <c r="C32298">
        <v>2385</v>
      </c>
      <c r="D32298" t="s">
        <v>31</v>
      </c>
      <c r="E32298">
        <v>5869</v>
      </c>
      <c r="F32298" t="s">
        <v>74</v>
      </c>
      <c r="G32298" t="s">
        <v>899</v>
      </c>
      <c r="H32298">
        <v>535520</v>
      </c>
      <c r="I32298">
        <v>612030</v>
      </c>
      <c r="J32298">
        <v>60</v>
      </c>
      <c r="K32298">
        <v>406</v>
      </c>
      <c r="L32298" t="s">
        <v>900</v>
      </c>
      <c r="M32298">
        <v>4376890</v>
      </c>
      <c r="N32298" t="s">
        <v>1038</v>
      </c>
      <c r="O32298" t="s">
        <v>918</v>
      </c>
      <c r="Z32298" t="s">
        <v>1048</v>
      </c>
      <c r="AA32298">
        <v>10</v>
      </c>
      <c r="AB32298" t="str">
        <f>LEFT(Tabela2__2[[#This Row],[Atributo]],SEARCH("-",Tabela2__2[[#This Row],[Atributo]],1)-2)</f>
        <v>Q7</v>
      </c>
      <c r="AC32298" t="s">
        <v>1066</v>
      </c>
      <c r="AD3229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298" t="str">
        <f>CONCATENATE(Tabela2__2[[#This Row],[curso]],Tabela2__2[[#This Row],[BLOCO]])</f>
        <v>BACHARELADO EM FISIOTERAPIA - SEMIPRESENCIAL 3B1</v>
      </c>
    </row>
    <row r="32299" spans="1:31" x14ac:dyDescent="0.25">
      <c r="A32299">
        <v>714</v>
      </c>
      <c r="B32299" t="s">
        <v>180</v>
      </c>
      <c r="C32299">
        <v>2385</v>
      </c>
      <c r="D32299" t="s">
        <v>31</v>
      </c>
      <c r="E32299">
        <v>5869</v>
      </c>
      <c r="F32299" t="s">
        <v>74</v>
      </c>
      <c r="G32299" t="s">
        <v>899</v>
      </c>
      <c r="H32299">
        <v>535520</v>
      </c>
      <c r="I32299">
        <v>612030</v>
      </c>
      <c r="J32299">
        <v>60</v>
      </c>
      <c r="K32299">
        <v>406</v>
      </c>
      <c r="L32299" t="s">
        <v>900</v>
      </c>
      <c r="M32299">
        <v>4376890</v>
      </c>
      <c r="N32299" t="s">
        <v>1038</v>
      </c>
      <c r="O32299" t="s">
        <v>918</v>
      </c>
      <c r="Z32299" t="s">
        <v>1049</v>
      </c>
      <c r="AA32299">
        <v>10</v>
      </c>
      <c r="AB32299" t="str">
        <f>LEFT(Tabela2__2[[#This Row],[Atributo]],SEARCH("-",Tabela2__2[[#This Row],[Atributo]],1)-2)</f>
        <v>Q8</v>
      </c>
      <c r="AC32299" t="s">
        <v>1067</v>
      </c>
      <c r="AD3229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299" t="str">
        <f>CONCATENATE(Tabela2__2[[#This Row],[curso]],Tabela2__2[[#This Row],[BLOCO]])</f>
        <v>BACHARELADO EM FISIOTERAPIA - SEMIPRESENCIAL 3B2</v>
      </c>
    </row>
    <row r="32300" spans="1:31" x14ac:dyDescent="0.25">
      <c r="A32300">
        <v>714</v>
      </c>
      <c r="B32300" t="s">
        <v>180</v>
      </c>
      <c r="C32300">
        <v>2385</v>
      </c>
      <c r="D32300" t="s">
        <v>31</v>
      </c>
      <c r="E32300">
        <v>5869</v>
      </c>
      <c r="F32300" t="s">
        <v>74</v>
      </c>
      <c r="G32300" t="s">
        <v>899</v>
      </c>
      <c r="H32300">
        <v>535520</v>
      </c>
      <c r="I32300">
        <v>612030</v>
      </c>
      <c r="J32300">
        <v>60</v>
      </c>
      <c r="K32300">
        <v>406</v>
      </c>
      <c r="L32300" t="s">
        <v>900</v>
      </c>
      <c r="M32300">
        <v>4376890</v>
      </c>
      <c r="N32300" t="s">
        <v>1038</v>
      </c>
      <c r="O32300" t="s">
        <v>918</v>
      </c>
      <c r="Z32300" t="s">
        <v>1050</v>
      </c>
      <c r="AA32300">
        <v>10</v>
      </c>
      <c r="AB32300" t="str">
        <f>LEFT(Tabela2__2[[#This Row],[Atributo]],SEARCH("-",Tabela2__2[[#This Row],[Atributo]],1)-2)</f>
        <v>Q9</v>
      </c>
      <c r="AC32300" t="s">
        <v>1067</v>
      </c>
      <c r="AD3230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300" t="str">
        <f>CONCATENATE(Tabela2__2[[#This Row],[curso]],Tabela2__2[[#This Row],[BLOCO]])</f>
        <v>BACHARELADO EM FISIOTERAPIA - SEMIPRESENCIAL 3B2</v>
      </c>
    </row>
    <row r="32301" spans="1:31" x14ac:dyDescent="0.25">
      <c r="A32301">
        <v>714</v>
      </c>
      <c r="B32301" t="s">
        <v>180</v>
      </c>
      <c r="C32301">
        <v>2385</v>
      </c>
      <c r="D32301" t="s">
        <v>31</v>
      </c>
      <c r="E32301">
        <v>5869</v>
      </c>
      <c r="F32301" t="s">
        <v>74</v>
      </c>
      <c r="G32301" t="s">
        <v>899</v>
      </c>
      <c r="H32301">
        <v>535520</v>
      </c>
      <c r="I32301">
        <v>612030</v>
      </c>
      <c r="J32301">
        <v>60</v>
      </c>
      <c r="K32301">
        <v>406</v>
      </c>
      <c r="L32301" t="s">
        <v>900</v>
      </c>
      <c r="M32301">
        <v>4376890</v>
      </c>
      <c r="N32301" t="s">
        <v>1038</v>
      </c>
      <c r="O32301" t="s">
        <v>918</v>
      </c>
      <c r="Z32301" t="s">
        <v>1051</v>
      </c>
      <c r="AA32301">
        <v>10</v>
      </c>
      <c r="AB32301" t="str">
        <f>LEFT(Tabela2__2[[#This Row],[Atributo]],SEARCH("-",Tabela2__2[[#This Row],[Atributo]],1)-2)</f>
        <v>Q10</v>
      </c>
      <c r="AC32301" t="s">
        <v>1067</v>
      </c>
      <c r="AD3230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301" t="str">
        <f>CONCATENATE(Tabela2__2[[#This Row],[curso]],Tabela2__2[[#This Row],[BLOCO]])</f>
        <v>BACHARELADO EM FISIOTERAPIA - SEMIPRESENCIAL 3B2</v>
      </c>
    </row>
    <row r="32302" spans="1:31" x14ac:dyDescent="0.25">
      <c r="A32302">
        <v>714</v>
      </c>
      <c r="B32302" t="s">
        <v>180</v>
      </c>
      <c r="C32302">
        <v>2385</v>
      </c>
      <c r="D32302" t="s">
        <v>31</v>
      </c>
      <c r="E32302">
        <v>5869</v>
      </c>
      <c r="F32302" t="s">
        <v>74</v>
      </c>
      <c r="G32302" t="s">
        <v>899</v>
      </c>
      <c r="H32302">
        <v>535520</v>
      </c>
      <c r="I32302">
        <v>612030</v>
      </c>
      <c r="J32302">
        <v>60</v>
      </c>
      <c r="K32302">
        <v>406</v>
      </c>
      <c r="L32302" t="s">
        <v>900</v>
      </c>
      <c r="M32302">
        <v>4376890</v>
      </c>
      <c r="N32302" t="s">
        <v>1038</v>
      </c>
      <c r="O32302" t="s">
        <v>918</v>
      </c>
      <c r="Z32302" t="s">
        <v>1052</v>
      </c>
      <c r="AA32302">
        <v>10</v>
      </c>
      <c r="AB32302" t="str">
        <f>LEFT(Tabela2__2[[#This Row],[Atributo]],SEARCH("-",Tabela2__2[[#This Row],[Atributo]],1)-2)</f>
        <v>Q11</v>
      </c>
      <c r="AC32302" t="s">
        <v>1067</v>
      </c>
      <c r="AD3230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302" t="str">
        <f>CONCATENATE(Tabela2__2[[#This Row],[curso]],Tabela2__2[[#This Row],[BLOCO]])</f>
        <v>BACHARELADO EM FISIOTERAPIA - SEMIPRESENCIAL 3B2</v>
      </c>
    </row>
    <row r="32303" spans="1:31" x14ac:dyDescent="0.25">
      <c r="A32303">
        <v>714</v>
      </c>
      <c r="B32303" t="s">
        <v>180</v>
      </c>
      <c r="C32303">
        <v>2385</v>
      </c>
      <c r="D32303" t="s">
        <v>31</v>
      </c>
      <c r="E32303">
        <v>5869</v>
      </c>
      <c r="F32303" t="s">
        <v>74</v>
      </c>
      <c r="G32303" t="s">
        <v>899</v>
      </c>
      <c r="H32303">
        <v>535520</v>
      </c>
      <c r="I32303">
        <v>612030</v>
      </c>
      <c r="J32303">
        <v>60</v>
      </c>
      <c r="K32303">
        <v>406</v>
      </c>
      <c r="L32303" t="s">
        <v>900</v>
      </c>
      <c r="M32303">
        <v>4376890</v>
      </c>
      <c r="N32303" t="s">
        <v>1038</v>
      </c>
      <c r="O32303" t="s">
        <v>918</v>
      </c>
      <c r="Z32303" t="s">
        <v>1053</v>
      </c>
      <c r="AA32303">
        <v>10</v>
      </c>
      <c r="AB32303" t="str">
        <f>LEFT(Tabela2__2[[#This Row],[Atributo]],SEARCH("-",Tabela2__2[[#This Row],[Atributo]],1)-2)</f>
        <v>Q12</v>
      </c>
      <c r="AC32303" t="s">
        <v>1069</v>
      </c>
      <c r="AD3230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303" t="str">
        <f>CONCATENATE(Tabela2__2[[#This Row],[curso]],Tabela2__2[[#This Row],[BLOCO]])</f>
        <v>BACHARELADO EM FISIOTERAPIA - SEMIPRESENCIAL 3B3</v>
      </c>
    </row>
    <row r="32304" spans="1:31" x14ac:dyDescent="0.25">
      <c r="A32304">
        <v>714</v>
      </c>
      <c r="B32304" t="s">
        <v>180</v>
      </c>
      <c r="C32304">
        <v>2385</v>
      </c>
      <c r="D32304" t="s">
        <v>31</v>
      </c>
      <c r="E32304">
        <v>5869</v>
      </c>
      <c r="F32304" t="s">
        <v>74</v>
      </c>
      <c r="G32304" t="s">
        <v>899</v>
      </c>
      <c r="H32304">
        <v>535520</v>
      </c>
      <c r="I32304">
        <v>612030</v>
      </c>
      <c r="J32304">
        <v>60</v>
      </c>
      <c r="K32304">
        <v>406</v>
      </c>
      <c r="L32304" t="s">
        <v>900</v>
      </c>
      <c r="M32304">
        <v>4376890</v>
      </c>
      <c r="N32304" t="s">
        <v>1038</v>
      </c>
      <c r="O32304" t="s">
        <v>918</v>
      </c>
      <c r="Z32304" t="s">
        <v>1054</v>
      </c>
      <c r="AA32304">
        <v>10</v>
      </c>
      <c r="AB32304" t="str">
        <f>LEFT(Tabela2__2[[#This Row],[Atributo]],SEARCH("-",Tabela2__2[[#This Row],[Atributo]],1)-2)</f>
        <v>Q13</v>
      </c>
      <c r="AC32304" t="s">
        <v>1069</v>
      </c>
      <c r="AD3230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304" t="str">
        <f>CONCATENATE(Tabela2__2[[#This Row],[curso]],Tabela2__2[[#This Row],[BLOCO]])</f>
        <v>BACHARELADO EM FISIOTERAPIA - SEMIPRESENCIAL 3B3</v>
      </c>
    </row>
    <row r="32305" spans="1:31" x14ac:dyDescent="0.25">
      <c r="A32305">
        <v>714</v>
      </c>
      <c r="B32305" t="s">
        <v>180</v>
      </c>
      <c r="C32305">
        <v>2385</v>
      </c>
      <c r="D32305" t="s">
        <v>31</v>
      </c>
      <c r="E32305">
        <v>5869</v>
      </c>
      <c r="F32305" t="s">
        <v>74</v>
      </c>
      <c r="G32305" t="s">
        <v>899</v>
      </c>
      <c r="H32305">
        <v>535520</v>
      </c>
      <c r="I32305">
        <v>612030</v>
      </c>
      <c r="J32305">
        <v>60</v>
      </c>
      <c r="K32305">
        <v>406</v>
      </c>
      <c r="L32305" t="s">
        <v>900</v>
      </c>
      <c r="M32305">
        <v>4376890</v>
      </c>
      <c r="N32305" t="s">
        <v>1038</v>
      </c>
      <c r="O32305" t="s">
        <v>918</v>
      </c>
      <c r="Z32305" t="s">
        <v>1055</v>
      </c>
      <c r="AA32305">
        <v>10</v>
      </c>
      <c r="AB32305" t="str">
        <f>LEFT(Tabela2__2[[#This Row],[Atributo]],SEARCH("-",Tabela2__2[[#This Row],[Atributo]],1)-2)</f>
        <v>Q14</v>
      </c>
      <c r="AC32305" t="s">
        <v>1069</v>
      </c>
      <c r="AD3230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305" t="str">
        <f>CONCATENATE(Tabela2__2[[#This Row],[curso]],Tabela2__2[[#This Row],[BLOCO]])</f>
        <v>BACHARELADO EM FISIOTERAPIA - SEMIPRESENCIAL 3B3</v>
      </c>
    </row>
    <row r="32306" spans="1:31" x14ac:dyDescent="0.25">
      <c r="A32306">
        <v>714</v>
      </c>
      <c r="B32306" t="s">
        <v>180</v>
      </c>
      <c r="C32306">
        <v>2385</v>
      </c>
      <c r="D32306" t="s">
        <v>31</v>
      </c>
      <c r="E32306">
        <v>5869</v>
      </c>
      <c r="F32306" t="s">
        <v>74</v>
      </c>
      <c r="G32306" t="s">
        <v>899</v>
      </c>
      <c r="H32306">
        <v>535520</v>
      </c>
      <c r="I32306">
        <v>612030</v>
      </c>
      <c r="J32306">
        <v>60</v>
      </c>
      <c r="K32306">
        <v>406</v>
      </c>
      <c r="L32306" t="s">
        <v>900</v>
      </c>
      <c r="M32306">
        <v>4376890</v>
      </c>
      <c r="N32306" t="s">
        <v>1038</v>
      </c>
      <c r="O32306" t="s">
        <v>918</v>
      </c>
      <c r="Z32306" t="s">
        <v>1056</v>
      </c>
      <c r="AA32306">
        <v>10</v>
      </c>
      <c r="AB32306" t="str">
        <f>LEFT(Tabela2__2[[#This Row],[Atributo]],SEARCH("-",Tabela2__2[[#This Row],[Atributo]],1)-2)</f>
        <v>Q15</v>
      </c>
      <c r="AC32306" t="s">
        <v>1069</v>
      </c>
      <c r="AD3230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306" t="str">
        <f>CONCATENATE(Tabela2__2[[#This Row],[curso]],Tabela2__2[[#This Row],[BLOCO]])</f>
        <v>BACHARELADO EM FISIOTERAPIA - SEMIPRESENCIAL 3B3</v>
      </c>
    </row>
    <row r="32307" spans="1:31" x14ac:dyDescent="0.25">
      <c r="A32307">
        <v>714</v>
      </c>
      <c r="B32307" t="s">
        <v>180</v>
      </c>
      <c r="C32307">
        <v>2385</v>
      </c>
      <c r="D32307" t="s">
        <v>31</v>
      </c>
      <c r="E32307">
        <v>5869</v>
      </c>
      <c r="F32307" t="s">
        <v>74</v>
      </c>
      <c r="G32307" t="s">
        <v>899</v>
      </c>
      <c r="H32307">
        <v>535520</v>
      </c>
      <c r="I32307">
        <v>612030</v>
      </c>
      <c r="J32307">
        <v>60</v>
      </c>
      <c r="K32307">
        <v>406</v>
      </c>
      <c r="L32307" t="s">
        <v>900</v>
      </c>
      <c r="M32307">
        <v>4376890</v>
      </c>
      <c r="N32307" t="s">
        <v>1038</v>
      </c>
      <c r="O32307" t="s">
        <v>918</v>
      </c>
      <c r="Z32307" t="s">
        <v>1057</v>
      </c>
      <c r="AA32307">
        <v>10</v>
      </c>
      <c r="AB32307" t="str">
        <f>LEFT(Tabela2__2[[#This Row],[Atributo]],SEARCH("-",Tabela2__2[[#This Row],[Atributo]],1)-2)</f>
        <v>Q16</v>
      </c>
      <c r="AC32307" t="s">
        <v>1069</v>
      </c>
      <c r="AD3230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307" t="str">
        <f>CONCATENATE(Tabela2__2[[#This Row],[curso]],Tabela2__2[[#This Row],[BLOCO]])</f>
        <v>BACHARELADO EM FISIOTERAPIA - SEMIPRESENCIAL 3B3</v>
      </c>
    </row>
    <row r="32308" spans="1:31" x14ac:dyDescent="0.25">
      <c r="A32308">
        <v>714</v>
      </c>
      <c r="B32308" t="s">
        <v>180</v>
      </c>
      <c r="C32308">
        <v>2385</v>
      </c>
      <c r="D32308" t="s">
        <v>31</v>
      </c>
      <c r="E32308">
        <v>5869</v>
      </c>
      <c r="F32308" t="s">
        <v>74</v>
      </c>
      <c r="G32308" t="s">
        <v>899</v>
      </c>
      <c r="H32308">
        <v>535520</v>
      </c>
      <c r="I32308">
        <v>612030</v>
      </c>
      <c r="J32308">
        <v>60</v>
      </c>
      <c r="K32308">
        <v>406</v>
      </c>
      <c r="L32308" t="s">
        <v>900</v>
      </c>
      <c r="M32308">
        <v>4376890</v>
      </c>
      <c r="N32308" t="s">
        <v>1038</v>
      </c>
      <c r="O32308" t="s">
        <v>918</v>
      </c>
      <c r="Z32308" t="s">
        <v>1058</v>
      </c>
      <c r="AA32308">
        <v>10</v>
      </c>
      <c r="AB32308" t="str">
        <f>LEFT(Tabela2__2[[#This Row],[Atributo]],SEARCH("-",Tabela2__2[[#This Row],[Atributo]],1)-2)</f>
        <v>Q17</v>
      </c>
      <c r="AC32308" t="s">
        <v>1069</v>
      </c>
      <c r="AD3230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308" t="str">
        <f>CONCATENATE(Tabela2__2[[#This Row],[curso]],Tabela2__2[[#This Row],[BLOCO]])</f>
        <v>BACHARELADO EM FISIOTERAPIA - SEMIPRESENCIAL 3B3</v>
      </c>
    </row>
    <row r="32309" spans="1:31" x14ac:dyDescent="0.25">
      <c r="A32309">
        <v>714</v>
      </c>
      <c r="B32309" t="s">
        <v>180</v>
      </c>
      <c r="C32309">
        <v>2385</v>
      </c>
      <c r="D32309" t="s">
        <v>31</v>
      </c>
      <c r="E32309">
        <v>5869</v>
      </c>
      <c r="F32309" t="s">
        <v>74</v>
      </c>
      <c r="G32309" t="s">
        <v>899</v>
      </c>
      <c r="H32309">
        <v>535520</v>
      </c>
      <c r="I32309">
        <v>612030</v>
      </c>
      <c r="J32309">
        <v>60</v>
      </c>
      <c r="K32309">
        <v>406</v>
      </c>
      <c r="L32309" t="s">
        <v>900</v>
      </c>
      <c r="M32309">
        <v>4376890</v>
      </c>
      <c r="N32309" t="s">
        <v>1038</v>
      </c>
      <c r="O32309" t="s">
        <v>918</v>
      </c>
      <c r="Z32309" t="s">
        <v>1059</v>
      </c>
      <c r="AA32309">
        <v>10</v>
      </c>
      <c r="AB32309" t="str">
        <f>LEFT(Tabela2__2[[#This Row],[Atributo]],SEARCH("-",Tabela2__2[[#This Row],[Atributo]],1)-2)</f>
        <v>Q18</v>
      </c>
      <c r="AC32309" t="s">
        <v>1068</v>
      </c>
      <c r="AD3230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309" t="str">
        <f>CONCATENATE(Tabela2__2[[#This Row],[curso]],Tabela2__2[[#This Row],[BLOCO]])</f>
        <v>BACHARELADO EM FISIOTERAPIA - SEMIPRESENCIAL 3B4</v>
      </c>
    </row>
    <row r="32310" spans="1:31" x14ac:dyDescent="0.25">
      <c r="A32310">
        <v>714</v>
      </c>
      <c r="B32310" t="s">
        <v>180</v>
      </c>
      <c r="C32310">
        <v>2385</v>
      </c>
      <c r="D32310" t="s">
        <v>31</v>
      </c>
      <c r="E32310">
        <v>5869</v>
      </c>
      <c r="F32310" t="s">
        <v>74</v>
      </c>
      <c r="G32310" t="s">
        <v>899</v>
      </c>
      <c r="H32310">
        <v>535520</v>
      </c>
      <c r="I32310">
        <v>612030</v>
      </c>
      <c r="J32310">
        <v>60</v>
      </c>
      <c r="K32310">
        <v>406</v>
      </c>
      <c r="L32310" t="s">
        <v>900</v>
      </c>
      <c r="M32310">
        <v>4376890</v>
      </c>
      <c r="N32310" t="s">
        <v>1038</v>
      </c>
      <c r="O32310" t="s">
        <v>918</v>
      </c>
      <c r="Z32310" t="s">
        <v>1060</v>
      </c>
      <c r="AA32310">
        <v>10</v>
      </c>
      <c r="AB32310" t="str">
        <f>LEFT(Tabela2__2[[#This Row],[Atributo]],SEARCH("-",Tabela2__2[[#This Row],[Atributo]],1)-2)</f>
        <v>Q19</v>
      </c>
      <c r="AC32310" t="s">
        <v>1068</v>
      </c>
      <c r="AD3231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310" t="str">
        <f>CONCATENATE(Tabela2__2[[#This Row],[curso]],Tabela2__2[[#This Row],[BLOCO]])</f>
        <v>BACHARELADO EM FISIOTERAPIA - SEMIPRESENCIAL 3B4</v>
      </c>
    </row>
    <row r="32311" spans="1:31" x14ac:dyDescent="0.25">
      <c r="A32311">
        <v>714</v>
      </c>
      <c r="B32311" t="s">
        <v>180</v>
      </c>
      <c r="C32311">
        <v>2385</v>
      </c>
      <c r="D32311" t="s">
        <v>31</v>
      </c>
      <c r="E32311">
        <v>5869</v>
      </c>
      <c r="F32311" t="s">
        <v>74</v>
      </c>
      <c r="G32311" t="s">
        <v>899</v>
      </c>
      <c r="H32311">
        <v>535520</v>
      </c>
      <c r="I32311">
        <v>612030</v>
      </c>
      <c r="J32311">
        <v>60</v>
      </c>
      <c r="K32311">
        <v>406</v>
      </c>
      <c r="L32311" t="s">
        <v>900</v>
      </c>
      <c r="M32311">
        <v>4376890</v>
      </c>
      <c r="N32311" t="s">
        <v>1038</v>
      </c>
      <c r="O32311" t="s">
        <v>918</v>
      </c>
      <c r="Z32311" t="s">
        <v>1061</v>
      </c>
      <c r="AA32311">
        <v>10</v>
      </c>
      <c r="AB32311" t="str">
        <f>LEFT(Tabela2__2[[#This Row],[Atributo]],SEARCH("-",Tabela2__2[[#This Row],[Atributo]],1)-2)</f>
        <v>Q20</v>
      </c>
      <c r="AC32311" t="s">
        <v>1068</v>
      </c>
      <c r="AD3231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311" t="str">
        <f>CONCATENATE(Tabela2__2[[#This Row],[curso]],Tabela2__2[[#This Row],[BLOCO]])</f>
        <v>BACHARELADO EM FISIOTERAPIA - SEMIPRESENCIAL 3B4</v>
      </c>
    </row>
    <row r="32312" spans="1:31" x14ac:dyDescent="0.25">
      <c r="A32312">
        <v>714</v>
      </c>
      <c r="B32312" t="s">
        <v>180</v>
      </c>
      <c r="C32312">
        <v>2385</v>
      </c>
      <c r="D32312" t="s">
        <v>31</v>
      </c>
      <c r="E32312">
        <v>5869</v>
      </c>
      <c r="F32312" t="s">
        <v>74</v>
      </c>
      <c r="G32312" t="s">
        <v>899</v>
      </c>
      <c r="H32312">
        <v>535520</v>
      </c>
      <c r="I32312">
        <v>612030</v>
      </c>
      <c r="J32312">
        <v>60</v>
      </c>
      <c r="K32312">
        <v>406</v>
      </c>
      <c r="L32312" t="s">
        <v>900</v>
      </c>
      <c r="M32312">
        <v>4376890</v>
      </c>
      <c r="N32312" t="s">
        <v>1038</v>
      </c>
      <c r="O32312" t="s">
        <v>918</v>
      </c>
      <c r="Z32312" t="s">
        <v>1062</v>
      </c>
      <c r="AA32312">
        <v>10</v>
      </c>
      <c r="AB32312" t="str">
        <f>LEFT(Tabela2__2[[#This Row],[Atributo]],SEARCH("-",Tabela2__2[[#This Row],[Atributo]],1)-2)</f>
        <v>Q21</v>
      </c>
      <c r="AC32312" t="s">
        <v>1068</v>
      </c>
      <c r="AD3231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312" t="str">
        <f>CONCATENATE(Tabela2__2[[#This Row],[curso]],Tabela2__2[[#This Row],[BLOCO]])</f>
        <v>BACHARELADO EM FISIOTERAPIA - SEMIPRESENCIAL 3B4</v>
      </c>
    </row>
    <row r="32313" spans="1:31" x14ac:dyDescent="0.25">
      <c r="A32313">
        <v>714</v>
      </c>
      <c r="B32313" t="s">
        <v>58</v>
      </c>
      <c r="C32313">
        <v>2054</v>
      </c>
      <c r="D32313" t="s">
        <v>31</v>
      </c>
      <c r="E32313">
        <v>6370</v>
      </c>
      <c r="F32313" t="s">
        <v>38</v>
      </c>
      <c r="G32313" t="s">
        <v>282</v>
      </c>
      <c r="H32313">
        <v>535666</v>
      </c>
      <c r="I32313">
        <v>612176</v>
      </c>
      <c r="J32313">
        <v>37</v>
      </c>
      <c r="K32313">
        <v>193</v>
      </c>
      <c r="L32313" t="s">
        <v>900</v>
      </c>
      <c r="M32313">
        <v>4379791</v>
      </c>
      <c r="N32313" t="s">
        <v>1037</v>
      </c>
      <c r="Y32313" t="s">
        <v>924</v>
      </c>
      <c r="Z32313" t="s">
        <v>1042</v>
      </c>
      <c r="AA32313">
        <v>10</v>
      </c>
      <c r="AB32313" t="str">
        <f>LEFT(Tabela2__2[[#This Row],[Atributo]],SEARCH("-",Tabela2__2[[#This Row],[Atributo]],1)-2)</f>
        <v>Q1</v>
      </c>
      <c r="AC32313" t="s">
        <v>1066</v>
      </c>
      <c r="AD3231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13" t="str">
        <f>CONCATENATE(Tabela2__2[[#This Row],[curso]],Tabela2__2[[#This Row],[BLOCO]])</f>
        <v>BACHARELADO EM MEDICINA VETERINÁRIA - SEMIPRESENCIAL 3B1</v>
      </c>
    </row>
    <row r="32314" spans="1:31" x14ac:dyDescent="0.25">
      <c r="A32314">
        <v>714</v>
      </c>
      <c r="B32314" t="s">
        <v>58</v>
      </c>
      <c r="C32314">
        <v>2054</v>
      </c>
      <c r="D32314" t="s">
        <v>31</v>
      </c>
      <c r="E32314">
        <v>6370</v>
      </c>
      <c r="F32314" t="s">
        <v>38</v>
      </c>
      <c r="G32314" t="s">
        <v>282</v>
      </c>
      <c r="H32314">
        <v>535666</v>
      </c>
      <c r="I32314">
        <v>612176</v>
      </c>
      <c r="J32314">
        <v>37</v>
      </c>
      <c r="K32314">
        <v>193</v>
      </c>
      <c r="L32314" t="s">
        <v>900</v>
      </c>
      <c r="M32314">
        <v>4379791</v>
      </c>
      <c r="N32314" t="s">
        <v>1037</v>
      </c>
      <c r="Y32314" t="s">
        <v>924</v>
      </c>
      <c r="Z32314" t="s">
        <v>1043</v>
      </c>
      <c r="AA32314">
        <v>10</v>
      </c>
      <c r="AB32314" t="str">
        <f>LEFT(Tabela2__2[[#This Row],[Atributo]],SEARCH("-",Tabela2__2[[#This Row],[Atributo]],1)-2)</f>
        <v>Q2</v>
      </c>
      <c r="AC32314" t="s">
        <v>1066</v>
      </c>
      <c r="AD3231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14" t="str">
        <f>CONCATENATE(Tabela2__2[[#This Row],[curso]],Tabela2__2[[#This Row],[BLOCO]])</f>
        <v>BACHARELADO EM MEDICINA VETERINÁRIA - SEMIPRESENCIAL 3B1</v>
      </c>
    </row>
    <row r="32315" spans="1:31" x14ac:dyDescent="0.25">
      <c r="A32315">
        <v>714</v>
      </c>
      <c r="B32315" t="s">
        <v>58</v>
      </c>
      <c r="C32315">
        <v>2054</v>
      </c>
      <c r="D32315" t="s">
        <v>31</v>
      </c>
      <c r="E32315">
        <v>6370</v>
      </c>
      <c r="F32315" t="s">
        <v>38</v>
      </c>
      <c r="G32315" t="s">
        <v>282</v>
      </c>
      <c r="H32315">
        <v>535666</v>
      </c>
      <c r="I32315">
        <v>612176</v>
      </c>
      <c r="J32315">
        <v>37</v>
      </c>
      <c r="K32315">
        <v>193</v>
      </c>
      <c r="L32315" t="s">
        <v>900</v>
      </c>
      <c r="M32315">
        <v>4379791</v>
      </c>
      <c r="N32315" t="s">
        <v>1037</v>
      </c>
      <c r="Y32315" t="s">
        <v>924</v>
      </c>
      <c r="Z32315" t="s">
        <v>1044</v>
      </c>
      <c r="AA32315">
        <v>10</v>
      </c>
      <c r="AB32315" t="str">
        <f>LEFT(Tabela2__2[[#This Row],[Atributo]],SEARCH("-",Tabela2__2[[#This Row],[Atributo]],1)-2)</f>
        <v>Q3</v>
      </c>
      <c r="AC32315" t="s">
        <v>1066</v>
      </c>
      <c r="AD3231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15" t="str">
        <f>CONCATENATE(Tabela2__2[[#This Row],[curso]],Tabela2__2[[#This Row],[BLOCO]])</f>
        <v>BACHARELADO EM MEDICINA VETERINÁRIA - SEMIPRESENCIAL 3B1</v>
      </c>
    </row>
    <row r="32316" spans="1:31" x14ac:dyDescent="0.25">
      <c r="A32316">
        <v>714</v>
      </c>
      <c r="B32316" t="s">
        <v>58</v>
      </c>
      <c r="C32316">
        <v>2054</v>
      </c>
      <c r="D32316" t="s">
        <v>31</v>
      </c>
      <c r="E32316">
        <v>6370</v>
      </c>
      <c r="F32316" t="s">
        <v>38</v>
      </c>
      <c r="G32316" t="s">
        <v>282</v>
      </c>
      <c r="H32316">
        <v>535666</v>
      </c>
      <c r="I32316">
        <v>612176</v>
      </c>
      <c r="J32316">
        <v>37</v>
      </c>
      <c r="K32316">
        <v>193</v>
      </c>
      <c r="L32316" t="s">
        <v>900</v>
      </c>
      <c r="M32316">
        <v>4379791</v>
      </c>
      <c r="N32316" t="s">
        <v>1037</v>
      </c>
      <c r="Y32316" t="s">
        <v>924</v>
      </c>
      <c r="Z32316" t="s">
        <v>1045</v>
      </c>
      <c r="AA32316">
        <v>10</v>
      </c>
      <c r="AB32316" t="str">
        <f>LEFT(Tabela2__2[[#This Row],[Atributo]],SEARCH("-",Tabela2__2[[#This Row],[Atributo]],1)-2)</f>
        <v>Q4</v>
      </c>
      <c r="AC32316" t="s">
        <v>1066</v>
      </c>
      <c r="AD3231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16" t="str">
        <f>CONCATENATE(Tabela2__2[[#This Row],[curso]],Tabela2__2[[#This Row],[BLOCO]])</f>
        <v>BACHARELADO EM MEDICINA VETERINÁRIA - SEMIPRESENCIAL 3B1</v>
      </c>
    </row>
    <row r="32317" spans="1:31" x14ac:dyDescent="0.25">
      <c r="A32317">
        <v>714</v>
      </c>
      <c r="B32317" t="s">
        <v>58</v>
      </c>
      <c r="C32317">
        <v>2054</v>
      </c>
      <c r="D32317" t="s">
        <v>31</v>
      </c>
      <c r="E32317">
        <v>6370</v>
      </c>
      <c r="F32317" t="s">
        <v>38</v>
      </c>
      <c r="G32317" t="s">
        <v>282</v>
      </c>
      <c r="H32317">
        <v>535666</v>
      </c>
      <c r="I32317">
        <v>612176</v>
      </c>
      <c r="J32317">
        <v>37</v>
      </c>
      <c r="K32317">
        <v>193</v>
      </c>
      <c r="L32317" t="s">
        <v>900</v>
      </c>
      <c r="M32317">
        <v>4379791</v>
      </c>
      <c r="N32317" t="s">
        <v>1037</v>
      </c>
      <c r="Y32317" t="s">
        <v>924</v>
      </c>
      <c r="Z32317" t="s">
        <v>1046</v>
      </c>
      <c r="AA32317">
        <v>10</v>
      </c>
      <c r="AB32317" t="str">
        <f>LEFT(Tabela2__2[[#This Row],[Atributo]],SEARCH("-",Tabela2__2[[#This Row],[Atributo]],1)-2)</f>
        <v>Q5</v>
      </c>
      <c r="AC32317" t="s">
        <v>1066</v>
      </c>
      <c r="AD3231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17" t="str">
        <f>CONCATENATE(Tabela2__2[[#This Row],[curso]],Tabela2__2[[#This Row],[BLOCO]])</f>
        <v>BACHARELADO EM MEDICINA VETERINÁRIA - SEMIPRESENCIAL 3B1</v>
      </c>
    </row>
    <row r="32318" spans="1:31" x14ac:dyDescent="0.25">
      <c r="A32318">
        <v>714</v>
      </c>
      <c r="B32318" t="s">
        <v>58</v>
      </c>
      <c r="C32318">
        <v>2054</v>
      </c>
      <c r="D32318" t="s">
        <v>31</v>
      </c>
      <c r="E32318">
        <v>6370</v>
      </c>
      <c r="F32318" t="s">
        <v>38</v>
      </c>
      <c r="G32318" t="s">
        <v>282</v>
      </c>
      <c r="H32318">
        <v>535666</v>
      </c>
      <c r="I32318">
        <v>612176</v>
      </c>
      <c r="J32318">
        <v>37</v>
      </c>
      <c r="K32318">
        <v>193</v>
      </c>
      <c r="L32318" t="s">
        <v>900</v>
      </c>
      <c r="M32318">
        <v>4379791</v>
      </c>
      <c r="N32318" t="s">
        <v>1037</v>
      </c>
      <c r="Y32318" t="s">
        <v>924</v>
      </c>
      <c r="Z32318" t="s">
        <v>1047</v>
      </c>
      <c r="AA32318">
        <v>10</v>
      </c>
      <c r="AB32318" t="str">
        <f>LEFT(Tabela2__2[[#This Row],[Atributo]],SEARCH("-",Tabela2__2[[#This Row],[Atributo]],1)-2)</f>
        <v>Q6</v>
      </c>
      <c r="AC32318" t="s">
        <v>1066</v>
      </c>
      <c r="AD3231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18" t="str">
        <f>CONCATENATE(Tabela2__2[[#This Row],[curso]],Tabela2__2[[#This Row],[BLOCO]])</f>
        <v>BACHARELADO EM MEDICINA VETERINÁRIA - SEMIPRESENCIAL 3B1</v>
      </c>
    </row>
    <row r="32319" spans="1:31" x14ac:dyDescent="0.25">
      <c r="A32319">
        <v>714</v>
      </c>
      <c r="B32319" t="s">
        <v>58</v>
      </c>
      <c r="C32319">
        <v>2054</v>
      </c>
      <c r="D32319" t="s">
        <v>31</v>
      </c>
      <c r="E32319">
        <v>6370</v>
      </c>
      <c r="F32319" t="s">
        <v>38</v>
      </c>
      <c r="G32319" t="s">
        <v>282</v>
      </c>
      <c r="H32319">
        <v>535666</v>
      </c>
      <c r="I32319">
        <v>612176</v>
      </c>
      <c r="J32319">
        <v>37</v>
      </c>
      <c r="K32319">
        <v>193</v>
      </c>
      <c r="L32319" t="s">
        <v>900</v>
      </c>
      <c r="M32319">
        <v>4379791</v>
      </c>
      <c r="N32319" t="s">
        <v>1037</v>
      </c>
      <c r="Y32319" t="s">
        <v>924</v>
      </c>
      <c r="Z32319" t="s">
        <v>1049</v>
      </c>
      <c r="AA32319">
        <v>10</v>
      </c>
      <c r="AB32319" t="str">
        <f>LEFT(Tabela2__2[[#This Row],[Atributo]],SEARCH("-",Tabela2__2[[#This Row],[Atributo]],1)-2)</f>
        <v>Q8</v>
      </c>
      <c r="AC32319" t="s">
        <v>1067</v>
      </c>
      <c r="AD32319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2319" t="str">
        <f>CONCATENATE(Tabela2__2[[#This Row],[curso]],Tabela2__2[[#This Row],[BLOCO]])</f>
        <v>BACHARELADO EM MEDICINA VETERINÁRIA - SEMIPRESENCIAL 3B2</v>
      </c>
    </row>
    <row r="32320" spans="1:31" x14ac:dyDescent="0.25">
      <c r="A32320">
        <v>714</v>
      </c>
      <c r="B32320" t="s">
        <v>58</v>
      </c>
      <c r="C32320">
        <v>2054</v>
      </c>
      <c r="D32320" t="s">
        <v>31</v>
      </c>
      <c r="E32320">
        <v>6370</v>
      </c>
      <c r="F32320" t="s">
        <v>38</v>
      </c>
      <c r="G32320" t="s">
        <v>282</v>
      </c>
      <c r="H32320">
        <v>535666</v>
      </c>
      <c r="I32320">
        <v>612176</v>
      </c>
      <c r="J32320">
        <v>37</v>
      </c>
      <c r="K32320">
        <v>193</v>
      </c>
      <c r="L32320" t="s">
        <v>900</v>
      </c>
      <c r="M32320">
        <v>4379791</v>
      </c>
      <c r="N32320" t="s">
        <v>1037</v>
      </c>
      <c r="Y32320" t="s">
        <v>924</v>
      </c>
      <c r="Z32320" t="s">
        <v>1054</v>
      </c>
      <c r="AA32320">
        <v>10</v>
      </c>
      <c r="AB32320" t="str">
        <f>LEFT(Tabela2__2[[#This Row],[Atributo]],SEARCH("-",Tabela2__2[[#This Row],[Atributo]],1)-2)</f>
        <v>Q13</v>
      </c>
      <c r="AC32320" t="s">
        <v>1069</v>
      </c>
      <c r="AD3232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320" t="str">
        <f>CONCATENATE(Tabela2__2[[#This Row],[curso]],Tabela2__2[[#This Row],[BLOCO]])</f>
        <v>BACHARELADO EM MEDICINA VETERINÁRIA - SEMIPRESENCIAL 3B3</v>
      </c>
    </row>
    <row r="32321" spans="1:31" x14ac:dyDescent="0.25">
      <c r="A32321">
        <v>714</v>
      </c>
      <c r="B32321" t="s">
        <v>58</v>
      </c>
      <c r="C32321">
        <v>2054</v>
      </c>
      <c r="D32321" t="s">
        <v>31</v>
      </c>
      <c r="E32321">
        <v>6370</v>
      </c>
      <c r="F32321" t="s">
        <v>38</v>
      </c>
      <c r="G32321" t="s">
        <v>282</v>
      </c>
      <c r="H32321">
        <v>535666</v>
      </c>
      <c r="I32321">
        <v>612176</v>
      </c>
      <c r="J32321">
        <v>37</v>
      </c>
      <c r="K32321">
        <v>193</v>
      </c>
      <c r="L32321" t="s">
        <v>900</v>
      </c>
      <c r="M32321">
        <v>4379791</v>
      </c>
      <c r="N32321" t="s">
        <v>1037</v>
      </c>
      <c r="Y32321" t="s">
        <v>924</v>
      </c>
      <c r="Z32321" t="s">
        <v>1055</v>
      </c>
      <c r="AA32321">
        <v>10</v>
      </c>
      <c r="AB32321" t="str">
        <f>LEFT(Tabela2__2[[#This Row],[Atributo]],SEARCH("-",Tabela2__2[[#This Row],[Atributo]],1)-2)</f>
        <v>Q14</v>
      </c>
      <c r="AC32321" t="s">
        <v>1069</v>
      </c>
      <c r="AD3232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321" t="str">
        <f>CONCATENATE(Tabela2__2[[#This Row],[curso]],Tabela2__2[[#This Row],[BLOCO]])</f>
        <v>BACHARELADO EM MEDICINA VETERINÁRIA - SEMIPRESENCIAL 3B3</v>
      </c>
    </row>
    <row r="32322" spans="1:31" x14ac:dyDescent="0.25">
      <c r="A32322">
        <v>714</v>
      </c>
      <c r="B32322" t="s">
        <v>58</v>
      </c>
      <c r="C32322">
        <v>2054</v>
      </c>
      <c r="D32322" t="s">
        <v>31</v>
      </c>
      <c r="E32322">
        <v>6370</v>
      </c>
      <c r="F32322" t="s">
        <v>38</v>
      </c>
      <c r="G32322" t="s">
        <v>282</v>
      </c>
      <c r="H32322">
        <v>535666</v>
      </c>
      <c r="I32322">
        <v>612176</v>
      </c>
      <c r="J32322">
        <v>37</v>
      </c>
      <c r="K32322">
        <v>193</v>
      </c>
      <c r="L32322" t="s">
        <v>900</v>
      </c>
      <c r="M32322">
        <v>4379791</v>
      </c>
      <c r="N32322" t="s">
        <v>1037</v>
      </c>
      <c r="Y32322" t="s">
        <v>924</v>
      </c>
      <c r="Z32322" t="s">
        <v>1057</v>
      </c>
      <c r="AA32322">
        <v>10</v>
      </c>
      <c r="AB32322" t="str">
        <f>LEFT(Tabela2__2[[#This Row],[Atributo]],SEARCH("-",Tabela2__2[[#This Row],[Atributo]],1)-2)</f>
        <v>Q16</v>
      </c>
      <c r="AC32322" t="s">
        <v>1069</v>
      </c>
      <c r="AD3232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322" t="str">
        <f>CONCATENATE(Tabela2__2[[#This Row],[curso]],Tabela2__2[[#This Row],[BLOCO]])</f>
        <v>BACHARELADO EM MEDICINA VETERINÁRIA - SEMIPRESENCIAL 3B3</v>
      </c>
    </row>
    <row r="32323" spans="1:31" x14ac:dyDescent="0.25">
      <c r="A32323">
        <v>714</v>
      </c>
      <c r="B32323" t="s">
        <v>83</v>
      </c>
      <c r="C32323">
        <v>2057</v>
      </c>
      <c r="D32323" t="s">
        <v>31</v>
      </c>
      <c r="E32323">
        <v>5862</v>
      </c>
      <c r="F32323" t="s">
        <v>44</v>
      </c>
      <c r="G32323" t="s">
        <v>300</v>
      </c>
      <c r="H32323">
        <v>535536</v>
      </c>
      <c r="I32323">
        <v>612046</v>
      </c>
      <c r="J32323">
        <v>74</v>
      </c>
      <c r="K32323">
        <v>589</v>
      </c>
      <c r="L32323" t="s">
        <v>900</v>
      </c>
      <c r="M32323">
        <v>4391206</v>
      </c>
      <c r="N32323" t="s">
        <v>631</v>
      </c>
      <c r="O32323" t="s">
        <v>918</v>
      </c>
      <c r="Z32323" t="s">
        <v>1042</v>
      </c>
      <c r="AA32323">
        <v>10</v>
      </c>
      <c r="AB32323" t="str">
        <f>LEFT(Tabela2__2[[#This Row],[Atributo]],SEARCH("-",Tabela2__2[[#This Row],[Atributo]],1)-2)</f>
        <v>Q1</v>
      </c>
      <c r="AC32323" t="s">
        <v>1066</v>
      </c>
      <c r="AD3232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23" t="str">
        <f>CONCATENATE(Tabela2__2[[#This Row],[curso]],Tabela2__2[[#This Row],[BLOCO]])</f>
        <v>BACHARELADO EM BIOMEDICINA - SEMIPRESENCIAL 3B1</v>
      </c>
    </row>
    <row r="32324" spans="1:31" x14ac:dyDescent="0.25">
      <c r="A32324">
        <v>714</v>
      </c>
      <c r="B32324" t="s">
        <v>83</v>
      </c>
      <c r="C32324">
        <v>2057</v>
      </c>
      <c r="D32324" t="s">
        <v>31</v>
      </c>
      <c r="E32324">
        <v>5862</v>
      </c>
      <c r="F32324" t="s">
        <v>44</v>
      </c>
      <c r="G32324" t="s">
        <v>300</v>
      </c>
      <c r="H32324">
        <v>535536</v>
      </c>
      <c r="I32324">
        <v>612046</v>
      </c>
      <c r="J32324">
        <v>74</v>
      </c>
      <c r="K32324">
        <v>589</v>
      </c>
      <c r="L32324" t="s">
        <v>900</v>
      </c>
      <c r="M32324">
        <v>4391206</v>
      </c>
      <c r="N32324" t="s">
        <v>631</v>
      </c>
      <c r="O32324" t="s">
        <v>918</v>
      </c>
      <c r="Z32324" t="s">
        <v>1045</v>
      </c>
      <c r="AA32324">
        <v>10</v>
      </c>
      <c r="AB32324" t="str">
        <f>LEFT(Tabela2__2[[#This Row],[Atributo]],SEARCH("-",Tabela2__2[[#This Row],[Atributo]],1)-2)</f>
        <v>Q4</v>
      </c>
      <c r="AC32324" t="s">
        <v>1066</v>
      </c>
      <c r="AD3232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24" t="str">
        <f>CONCATENATE(Tabela2__2[[#This Row],[curso]],Tabela2__2[[#This Row],[BLOCO]])</f>
        <v>BACHARELADO EM BIOMEDICINA - SEMIPRESENCIAL 3B1</v>
      </c>
    </row>
    <row r="32325" spans="1:31" x14ac:dyDescent="0.25">
      <c r="A32325">
        <v>714</v>
      </c>
      <c r="B32325" t="s">
        <v>83</v>
      </c>
      <c r="C32325">
        <v>2057</v>
      </c>
      <c r="D32325" t="s">
        <v>31</v>
      </c>
      <c r="E32325">
        <v>5862</v>
      </c>
      <c r="F32325" t="s">
        <v>44</v>
      </c>
      <c r="G32325" t="s">
        <v>300</v>
      </c>
      <c r="H32325">
        <v>535536</v>
      </c>
      <c r="I32325">
        <v>612046</v>
      </c>
      <c r="J32325">
        <v>74</v>
      </c>
      <c r="K32325">
        <v>589</v>
      </c>
      <c r="L32325" t="s">
        <v>900</v>
      </c>
      <c r="M32325">
        <v>4391206</v>
      </c>
      <c r="N32325" t="s">
        <v>631</v>
      </c>
      <c r="O32325" t="s">
        <v>918</v>
      </c>
      <c r="Z32325" t="s">
        <v>1049</v>
      </c>
      <c r="AA32325">
        <v>10</v>
      </c>
      <c r="AB32325" t="str">
        <f>LEFT(Tabela2__2[[#This Row],[Atributo]],SEARCH("-",Tabela2__2[[#This Row],[Atributo]],1)-2)</f>
        <v>Q8</v>
      </c>
      <c r="AC32325" t="s">
        <v>1067</v>
      </c>
      <c r="AD3232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325" t="str">
        <f>CONCATENATE(Tabela2__2[[#This Row],[curso]],Tabela2__2[[#This Row],[BLOCO]])</f>
        <v>BACHARELADO EM BIOMEDICINA - SEMIPRESENCIAL 3B2</v>
      </c>
    </row>
    <row r="32326" spans="1:31" x14ac:dyDescent="0.25">
      <c r="A32326">
        <v>714</v>
      </c>
      <c r="B32326" t="s">
        <v>83</v>
      </c>
      <c r="C32326">
        <v>2057</v>
      </c>
      <c r="D32326" t="s">
        <v>31</v>
      </c>
      <c r="E32326">
        <v>5862</v>
      </c>
      <c r="F32326" t="s">
        <v>44</v>
      </c>
      <c r="G32326" t="s">
        <v>300</v>
      </c>
      <c r="H32326">
        <v>535536</v>
      </c>
      <c r="I32326">
        <v>612046</v>
      </c>
      <c r="J32326">
        <v>74</v>
      </c>
      <c r="K32326">
        <v>589</v>
      </c>
      <c r="L32326" t="s">
        <v>900</v>
      </c>
      <c r="M32326">
        <v>4391206</v>
      </c>
      <c r="N32326" t="s">
        <v>631</v>
      </c>
      <c r="O32326" t="s">
        <v>918</v>
      </c>
      <c r="Z32326" t="s">
        <v>1052</v>
      </c>
      <c r="AA32326">
        <v>10</v>
      </c>
      <c r="AB32326" t="str">
        <f>LEFT(Tabela2__2[[#This Row],[Atributo]],SEARCH("-",Tabela2__2[[#This Row],[Atributo]],1)-2)</f>
        <v>Q11</v>
      </c>
      <c r="AC32326" t="s">
        <v>1067</v>
      </c>
      <c r="AD3232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326" t="str">
        <f>CONCATENATE(Tabela2__2[[#This Row],[curso]],Tabela2__2[[#This Row],[BLOCO]])</f>
        <v>BACHARELADO EM BIOMEDICINA - SEMIPRESENCIAL 3B2</v>
      </c>
    </row>
    <row r="32327" spans="1:31" x14ac:dyDescent="0.25">
      <c r="A32327">
        <v>714</v>
      </c>
      <c r="B32327" t="s">
        <v>83</v>
      </c>
      <c r="C32327">
        <v>2057</v>
      </c>
      <c r="D32327" t="s">
        <v>31</v>
      </c>
      <c r="E32327">
        <v>5862</v>
      </c>
      <c r="F32327" t="s">
        <v>44</v>
      </c>
      <c r="G32327" t="s">
        <v>301</v>
      </c>
      <c r="H32327">
        <v>535537</v>
      </c>
      <c r="I32327">
        <v>612047</v>
      </c>
      <c r="J32327">
        <v>74</v>
      </c>
      <c r="K32327">
        <v>589</v>
      </c>
      <c r="L32327" t="s">
        <v>900</v>
      </c>
      <c r="M32327">
        <v>4391206</v>
      </c>
      <c r="N32327" t="s">
        <v>631</v>
      </c>
      <c r="O32327" t="s">
        <v>918</v>
      </c>
      <c r="Z32327" t="s">
        <v>1042</v>
      </c>
      <c r="AA32327">
        <v>10</v>
      </c>
      <c r="AB32327" t="str">
        <f>LEFT(Tabela2__2[[#This Row],[Atributo]],SEARCH("-",Tabela2__2[[#This Row],[Atributo]],1)-2)</f>
        <v>Q1</v>
      </c>
      <c r="AC32327" t="s">
        <v>1066</v>
      </c>
      <c r="AD3232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27" t="str">
        <f>CONCATENATE(Tabela2__2[[#This Row],[curso]],Tabela2__2[[#This Row],[BLOCO]])</f>
        <v>BACHARELADO EM BIOMEDICINA - SEMIPRESENCIAL 3B1</v>
      </c>
    </row>
    <row r="32328" spans="1:31" x14ac:dyDescent="0.25">
      <c r="A32328">
        <v>714</v>
      </c>
      <c r="B32328" t="s">
        <v>83</v>
      </c>
      <c r="C32328">
        <v>2057</v>
      </c>
      <c r="D32328" t="s">
        <v>31</v>
      </c>
      <c r="E32328">
        <v>5862</v>
      </c>
      <c r="F32328" t="s">
        <v>44</v>
      </c>
      <c r="G32328" t="s">
        <v>301</v>
      </c>
      <c r="H32328">
        <v>535537</v>
      </c>
      <c r="I32328">
        <v>612047</v>
      </c>
      <c r="J32328">
        <v>74</v>
      </c>
      <c r="K32328">
        <v>589</v>
      </c>
      <c r="L32328" t="s">
        <v>900</v>
      </c>
      <c r="M32328">
        <v>4391206</v>
      </c>
      <c r="N32328" t="s">
        <v>631</v>
      </c>
      <c r="O32328" t="s">
        <v>918</v>
      </c>
      <c r="Z32328" t="s">
        <v>1045</v>
      </c>
      <c r="AA32328">
        <v>10</v>
      </c>
      <c r="AB32328" t="str">
        <f>LEFT(Tabela2__2[[#This Row],[Atributo]],SEARCH("-",Tabela2__2[[#This Row],[Atributo]],1)-2)</f>
        <v>Q4</v>
      </c>
      <c r="AC32328" t="s">
        <v>1066</v>
      </c>
      <c r="AD3232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28" t="str">
        <f>CONCATENATE(Tabela2__2[[#This Row],[curso]],Tabela2__2[[#This Row],[BLOCO]])</f>
        <v>BACHARELADO EM BIOMEDICINA - SEMIPRESENCIAL 3B1</v>
      </c>
    </row>
    <row r="32329" spans="1:31" x14ac:dyDescent="0.25">
      <c r="A32329">
        <v>714</v>
      </c>
      <c r="B32329" t="s">
        <v>83</v>
      </c>
      <c r="C32329">
        <v>2057</v>
      </c>
      <c r="D32329" t="s">
        <v>31</v>
      </c>
      <c r="E32329">
        <v>5862</v>
      </c>
      <c r="F32329" t="s">
        <v>44</v>
      </c>
      <c r="G32329" t="s">
        <v>301</v>
      </c>
      <c r="H32329">
        <v>535537</v>
      </c>
      <c r="I32329">
        <v>612047</v>
      </c>
      <c r="J32329">
        <v>74</v>
      </c>
      <c r="K32329">
        <v>589</v>
      </c>
      <c r="L32329" t="s">
        <v>900</v>
      </c>
      <c r="M32329">
        <v>4391206</v>
      </c>
      <c r="N32329" t="s">
        <v>631</v>
      </c>
      <c r="O32329" t="s">
        <v>918</v>
      </c>
      <c r="Z32329" t="s">
        <v>1049</v>
      </c>
      <c r="AA32329">
        <v>10</v>
      </c>
      <c r="AB32329" t="str">
        <f>LEFT(Tabela2__2[[#This Row],[Atributo]],SEARCH("-",Tabela2__2[[#This Row],[Atributo]],1)-2)</f>
        <v>Q8</v>
      </c>
      <c r="AC32329" t="s">
        <v>1067</v>
      </c>
      <c r="AD3232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2329" t="str">
        <f>CONCATENATE(Tabela2__2[[#This Row],[curso]],Tabela2__2[[#This Row],[BLOCO]])</f>
        <v>BACHARELADO EM BIOMEDICINA - SEMIPRESENCIAL 3B2</v>
      </c>
    </row>
    <row r="32330" spans="1:31" x14ac:dyDescent="0.25">
      <c r="A32330">
        <v>714</v>
      </c>
      <c r="B32330" t="s">
        <v>83</v>
      </c>
      <c r="C32330">
        <v>2057</v>
      </c>
      <c r="D32330" t="s">
        <v>31</v>
      </c>
      <c r="E32330">
        <v>5862</v>
      </c>
      <c r="F32330" t="s">
        <v>44</v>
      </c>
      <c r="G32330" t="s">
        <v>301</v>
      </c>
      <c r="H32330">
        <v>535537</v>
      </c>
      <c r="I32330">
        <v>612047</v>
      </c>
      <c r="J32330">
        <v>74</v>
      </c>
      <c r="K32330">
        <v>589</v>
      </c>
      <c r="L32330" t="s">
        <v>900</v>
      </c>
      <c r="M32330">
        <v>4391206</v>
      </c>
      <c r="N32330" t="s">
        <v>631</v>
      </c>
      <c r="O32330" t="s">
        <v>918</v>
      </c>
      <c r="Z32330" t="s">
        <v>1052</v>
      </c>
      <c r="AA32330">
        <v>10</v>
      </c>
      <c r="AB32330" t="str">
        <f>LEFT(Tabela2__2[[#This Row],[Atributo]],SEARCH("-",Tabela2__2[[#This Row],[Atributo]],1)-2)</f>
        <v>Q11</v>
      </c>
      <c r="AC32330" t="s">
        <v>1067</v>
      </c>
      <c r="AD3233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2330" t="str">
        <f>CONCATENATE(Tabela2__2[[#This Row],[curso]],Tabela2__2[[#This Row],[BLOCO]])</f>
        <v>BACHARELADO EM BIOMEDICINA - SEMIPRESENCIAL 3B2</v>
      </c>
    </row>
    <row r="32331" spans="1:31" x14ac:dyDescent="0.25">
      <c r="A32331">
        <v>714</v>
      </c>
      <c r="B32331" t="s">
        <v>58</v>
      </c>
      <c r="C32331">
        <v>2054</v>
      </c>
      <c r="D32331" t="s">
        <v>31</v>
      </c>
      <c r="E32331">
        <v>5867</v>
      </c>
      <c r="F32331" t="s">
        <v>32</v>
      </c>
      <c r="G32331" t="s">
        <v>252</v>
      </c>
      <c r="H32331">
        <v>535513</v>
      </c>
      <c r="I32331">
        <v>612023</v>
      </c>
      <c r="J32331">
        <v>67</v>
      </c>
      <c r="K32331">
        <v>479</v>
      </c>
      <c r="L32331" t="s">
        <v>900</v>
      </c>
      <c r="M32331">
        <v>4394506</v>
      </c>
      <c r="N32331" t="s">
        <v>632</v>
      </c>
      <c r="O32331" t="s">
        <v>918</v>
      </c>
      <c r="Z32331" t="s">
        <v>1053</v>
      </c>
      <c r="AA32331">
        <v>10</v>
      </c>
      <c r="AB32331" t="str">
        <f>LEFT(Tabela2__2[[#This Row],[Atributo]],SEARCH("-",Tabela2__2[[#This Row],[Atributo]],1)-2)</f>
        <v>Q12</v>
      </c>
      <c r="AC32331" t="s">
        <v>1069</v>
      </c>
      <c r="AD3233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331" t="str">
        <f>CONCATENATE(Tabela2__2[[#This Row],[curso]],Tabela2__2[[#This Row],[BLOCO]])</f>
        <v>BACHARELADO EM NUTRIÇÃO - SEMIPRESENCIAL 3B3</v>
      </c>
    </row>
    <row r="32332" spans="1:31" x14ac:dyDescent="0.25">
      <c r="A32332">
        <v>714</v>
      </c>
      <c r="B32332" t="s">
        <v>58</v>
      </c>
      <c r="C32332">
        <v>2054</v>
      </c>
      <c r="D32332" t="s">
        <v>31</v>
      </c>
      <c r="E32332">
        <v>5867</v>
      </c>
      <c r="F32332" t="s">
        <v>32</v>
      </c>
      <c r="G32332" t="s">
        <v>252</v>
      </c>
      <c r="H32332">
        <v>535513</v>
      </c>
      <c r="I32332">
        <v>612023</v>
      </c>
      <c r="J32332">
        <v>67</v>
      </c>
      <c r="K32332">
        <v>479</v>
      </c>
      <c r="L32332" t="s">
        <v>900</v>
      </c>
      <c r="M32332">
        <v>4394506</v>
      </c>
      <c r="N32332" t="s">
        <v>632</v>
      </c>
      <c r="O32332" t="s">
        <v>918</v>
      </c>
      <c r="Z32332" t="s">
        <v>1054</v>
      </c>
      <c r="AA32332">
        <v>10</v>
      </c>
      <c r="AB32332" t="str">
        <f>LEFT(Tabela2__2[[#This Row],[Atributo]],SEARCH("-",Tabela2__2[[#This Row],[Atributo]],1)-2)</f>
        <v>Q13</v>
      </c>
      <c r="AC32332" t="s">
        <v>1069</v>
      </c>
      <c r="AD3233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332" t="str">
        <f>CONCATENATE(Tabela2__2[[#This Row],[curso]],Tabela2__2[[#This Row],[BLOCO]])</f>
        <v>BACHARELADO EM NUTRIÇÃO - SEMIPRESENCIAL 3B3</v>
      </c>
    </row>
    <row r="32333" spans="1:31" x14ac:dyDescent="0.25">
      <c r="A32333">
        <v>714</v>
      </c>
      <c r="B32333" t="s">
        <v>82</v>
      </c>
      <c r="C32333">
        <v>68</v>
      </c>
      <c r="D32333" t="s">
        <v>31</v>
      </c>
      <c r="E32333">
        <v>5868</v>
      </c>
      <c r="F32333" t="s">
        <v>250</v>
      </c>
      <c r="G32333" t="s">
        <v>270</v>
      </c>
      <c r="H32333">
        <v>535525</v>
      </c>
      <c r="I32333">
        <v>612035</v>
      </c>
      <c r="J32333">
        <v>35</v>
      </c>
      <c r="K32333">
        <v>284</v>
      </c>
      <c r="L32333" t="s">
        <v>900</v>
      </c>
      <c r="M32333">
        <v>4407887</v>
      </c>
      <c r="N32333" t="s">
        <v>634</v>
      </c>
      <c r="Y32333" t="s">
        <v>924</v>
      </c>
      <c r="Z32333" t="s">
        <v>1042</v>
      </c>
      <c r="AA32333">
        <v>10</v>
      </c>
      <c r="AB32333" t="str">
        <f>LEFT(Tabela2__2[[#This Row],[Atributo]],SEARCH("-",Tabela2__2[[#This Row],[Atributo]],1)-2)</f>
        <v>Q1</v>
      </c>
      <c r="AC32333" t="s">
        <v>1066</v>
      </c>
      <c r="AD3233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333" t="str">
        <f>CONCATENATE(Tabela2__2[[#This Row],[curso]],Tabela2__2[[#This Row],[BLOCO]])</f>
        <v>BACHARELADO EM FARMÁCIA - SEMIPRESENCIAL 3B1</v>
      </c>
    </row>
    <row r="32334" spans="1:31" x14ac:dyDescent="0.25">
      <c r="A32334">
        <v>714</v>
      </c>
      <c r="B32334" t="s">
        <v>82</v>
      </c>
      <c r="C32334">
        <v>68</v>
      </c>
      <c r="D32334" t="s">
        <v>31</v>
      </c>
      <c r="E32334">
        <v>5868</v>
      </c>
      <c r="F32334" t="s">
        <v>250</v>
      </c>
      <c r="G32334" t="s">
        <v>270</v>
      </c>
      <c r="H32334">
        <v>535525</v>
      </c>
      <c r="I32334">
        <v>612035</v>
      </c>
      <c r="J32334">
        <v>35</v>
      </c>
      <c r="K32334">
        <v>284</v>
      </c>
      <c r="L32334" t="s">
        <v>900</v>
      </c>
      <c r="M32334">
        <v>4407887</v>
      </c>
      <c r="N32334" t="s">
        <v>634</v>
      </c>
      <c r="Y32334" t="s">
        <v>924</v>
      </c>
      <c r="Z32334" t="s">
        <v>1043</v>
      </c>
      <c r="AA32334">
        <v>10</v>
      </c>
      <c r="AB32334" t="str">
        <f>LEFT(Tabela2__2[[#This Row],[Atributo]],SEARCH("-",Tabela2__2[[#This Row],[Atributo]],1)-2)</f>
        <v>Q2</v>
      </c>
      <c r="AC32334" t="s">
        <v>1066</v>
      </c>
      <c r="AD3233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334" t="str">
        <f>CONCATENATE(Tabela2__2[[#This Row],[curso]],Tabela2__2[[#This Row],[BLOCO]])</f>
        <v>BACHARELADO EM FARMÁCIA - SEMIPRESENCIAL 3B1</v>
      </c>
    </row>
    <row r="32335" spans="1:31" x14ac:dyDescent="0.25">
      <c r="A32335">
        <v>714</v>
      </c>
      <c r="B32335" t="s">
        <v>82</v>
      </c>
      <c r="C32335">
        <v>68</v>
      </c>
      <c r="D32335" t="s">
        <v>31</v>
      </c>
      <c r="E32335">
        <v>5868</v>
      </c>
      <c r="F32335" t="s">
        <v>250</v>
      </c>
      <c r="G32335" t="s">
        <v>270</v>
      </c>
      <c r="H32335">
        <v>535525</v>
      </c>
      <c r="I32335">
        <v>612035</v>
      </c>
      <c r="J32335">
        <v>35</v>
      </c>
      <c r="K32335">
        <v>284</v>
      </c>
      <c r="L32335" t="s">
        <v>900</v>
      </c>
      <c r="M32335">
        <v>4407887</v>
      </c>
      <c r="N32335" t="s">
        <v>634</v>
      </c>
      <c r="Y32335" t="s">
        <v>924</v>
      </c>
      <c r="Z32335" t="s">
        <v>1046</v>
      </c>
      <c r="AA32335">
        <v>10</v>
      </c>
      <c r="AB32335" t="str">
        <f>LEFT(Tabela2__2[[#This Row],[Atributo]],SEARCH("-",Tabela2__2[[#This Row],[Atributo]],1)-2)</f>
        <v>Q5</v>
      </c>
      <c r="AC32335" t="s">
        <v>1066</v>
      </c>
      <c r="AD3233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335" t="str">
        <f>CONCATENATE(Tabela2__2[[#This Row],[curso]],Tabela2__2[[#This Row],[BLOCO]])</f>
        <v>BACHARELADO EM FARMÁCIA - SEMIPRESENCIAL 3B1</v>
      </c>
    </row>
    <row r="32336" spans="1:31" x14ac:dyDescent="0.25">
      <c r="A32336">
        <v>714</v>
      </c>
      <c r="B32336" t="s">
        <v>82</v>
      </c>
      <c r="C32336">
        <v>68</v>
      </c>
      <c r="D32336" t="s">
        <v>31</v>
      </c>
      <c r="E32336">
        <v>5868</v>
      </c>
      <c r="F32336" t="s">
        <v>250</v>
      </c>
      <c r="G32336" t="s">
        <v>270</v>
      </c>
      <c r="H32336">
        <v>535525</v>
      </c>
      <c r="I32336">
        <v>612035</v>
      </c>
      <c r="J32336">
        <v>35</v>
      </c>
      <c r="K32336">
        <v>284</v>
      </c>
      <c r="L32336" t="s">
        <v>900</v>
      </c>
      <c r="M32336">
        <v>4407887</v>
      </c>
      <c r="N32336" t="s">
        <v>634</v>
      </c>
      <c r="Y32336" t="s">
        <v>924</v>
      </c>
      <c r="Z32336" t="s">
        <v>1052</v>
      </c>
      <c r="AA32336">
        <v>10</v>
      </c>
      <c r="AB32336" t="str">
        <f>LEFT(Tabela2__2[[#This Row],[Atributo]],SEARCH("-",Tabela2__2[[#This Row],[Atributo]],1)-2)</f>
        <v>Q11</v>
      </c>
      <c r="AC32336" t="s">
        <v>1067</v>
      </c>
      <c r="AD3233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2336" t="str">
        <f>CONCATENATE(Tabela2__2[[#This Row],[curso]],Tabela2__2[[#This Row],[BLOCO]])</f>
        <v>BACHARELADO EM FARMÁCIA - SEMIPRESENCIAL 3B2</v>
      </c>
    </row>
    <row r="32337" spans="1:31" x14ac:dyDescent="0.25">
      <c r="A32337">
        <v>714</v>
      </c>
      <c r="B32337" t="s">
        <v>82</v>
      </c>
      <c r="C32337">
        <v>68</v>
      </c>
      <c r="D32337" t="s">
        <v>31</v>
      </c>
      <c r="E32337">
        <v>5868</v>
      </c>
      <c r="F32337" t="s">
        <v>250</v>
      </c>
      <c r="G32337" t="s">
        <v>270</v>
      </c>
      <c r="H32337">
        <v>535525</v>
      </c>
      <c r="I32337">
        <v>612035</v>
      </c>
      <c r="J32337">
        <v>35</v>
      </c>
      <c r="K32337">
        <v>284</v>
      </c>
      <c r="L32337" t="s">
        <v>900</v>
      </c>
      <c r="M32337">
        <v>4407887</v>
      </c>
      <c r="N32337" t="s">
        <v>634</v>
      </c>
      <c r="Y32337" t="s">
        <v>924</v>
      </c>
      <c r="Z32337" t="s">
        <v>1054</v>
      </c>
      <c r="AA32337">
        <v>10</v>
      </c>
      <c r="AB32337" t="str">
        <f>LEFT(Tabela2__2[[#This Row],[Atributo]],SEARCH("-",Tabela2__2[[#This Row],[Atributo]],1)-2)</f>
        <v>Q13</v>
      </c>
      <c r="AC32337" t="s">
        <v>1069</v>
      </c>
      <c r="AD3233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337" t="str">
        <f>CONCATENATE(Tabela2__2[[#This Row],[curso]],Tabela2__2[[#This Row],[BLOCO]])</f>
        <v>BACHARELADO EM FARMÁCIA - SEMIPRESENCIAL 3B3</v>
      </c>
    </row>
    <row r="32338" spans="1:31" x14ac:dyDescent="0.25">
      <c r="A32338">
        <v>714</v>
      </c>
      <c r="B32338" t="s">
        <v>82</v>
      </c>
      <c r="C32338">
        <v>68</v>
      </c>
      <c r="D32338" t="s">
        <v>31</v>
      </c>
      <c r="E32338">
        <v>5868</v>
      </c>
      <c r="F32338" t="s">
        <v>250</v>
      </c>
      <c r="G32338" t="s">
        <v>270</v>
      </c>
      <c r="H32338">
        <v>535525</v>
      </c>
      <c r="I32338">
        <v>612035</v>
      </c>
      <c r="J32338">
        <v>35</v>
      </c>
      <c r="K32338">
        <v>284</v>
      </c>
      <c r="L32338" t="s">
        <v>900</v>
      </c>
      <c r="M32338">
        <v>4407887</v>
      </c>
      <c r="N32338" t="s">
        <v>634</v>
      </c>
      <c r="Y32338" t="s">
        <v>924</v>
      </c>
      <c r="Z32338" t="s">
        <v>1058</v>
      </c>
      <c r="AA32338">
        <v>10</v>
      </c>
      <c r="AB32338" t="str">
        <f>LEFT(Tabela2__2[[#This Row],[Atributo]],SEARCH("-",Tabela2__2[[#This Row],[Atributo]],1)-2)</f>
        <v>Q17</v>
      </c>
      <c r="AC32338" t="s">
        <v>1069</v>
      </c>
      <c r="AD3233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338" t="str">
        <f>CONCATENATE(Tabela2__2[[#This Row],[curso]],Tabela2__2[[#This Row],[BLOCO]])</f>
        <v>BACHARELADO EM FARMÁCIA - SEMIPRESENCIAL 3B3</v>
      </c>
    </row>
    <row r="32339" spans="1:31" x14ac:dyDescent="0.25">
      <c r="A32339">
        <v>714</v>
      </c>
      <c r="B32339" t="s">
        <v>82</v>
      </c>
      <c r="C32339">
        <v>68</v>
      </c>
      <c r="D32339" t="s">
        <v>31</v>
      </c>
      <c r="E32339">
        <v>5868</v>
      </c>
      <c r="F32339" t="s">
        <v>250</v>
      </c>
      <c r="G32339" t="s">
        <v>270</v>
      </c>
      <c r="H32339">
        <v>535525</v>
      </c>
      <c r="I32339">
        <v>612035</v>
      </c>
      <c r="J32339">
        <v>35</v>
      </c>
      <c r="K32339">
        <v>284</v>
      </c>
      <c r="L32339" t="s">
        <v>900</v>
      </c>
      <c r="M32339">
        <v>4407887</v>
      </c>
      <c r="N32339" t="s">
        <v>634</v>
      </c>
      <c r="Y32339" t="s">
        <v>924</v>
      </c>
      <c r="Z32339" t="s">
        <v>1062</v>
      </c>
      <c r="AA32339">
        <v>10</v>
      </c>
      <c r="AB32339" t="str">
        <f>LEFT(Tabela2__2[[#This Row],[Atributo]],SEARCH("-",Tabela2__2[[#This Row],[Atributo]],1)-2)</f>
        <v>Q21</v>
      </c>
      <c r="AC32339" t="s">
        <v>1068</v>
      </c>
      <c r="AD3233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2339" t="str">
        <f>CONCATENATE(Tabela2__2[[#This Row],[curso]],Tabela2__2[[#This Row],[BLOCO]])</f>
        <v>BACHARELADO EM FARMÁCIA - SEMIPRESENCIAL 3B4</v>
      </c>
    </row>
    <row r="32340" spans="1:31" x14ac:dyDescent="0.25">
      <c r="A32340">
        <v>714</v>
      </c>
      <c r="B32340" t="s">
        <v>82</v>
      </c>
      <c r="C32340">
        <v>68</v>
      </c>
      <c r="D32340" t="s">
        <v>31</v>
      </c>
      <c r="E32340">
        <v>5868</v>
      </c>
      <c r="F32340" t="s">
        <v>250</v>
      </c>
      <c r="G32340" t="s">
        <v>271</v>
      </c>
      <c r="H32340">
        <v>541535</v>
      </c>
      <c r="I32340">
        <v>619435</v>
      </c>
      <c r="J32340">
        <v>14</v>
      </c>
      <c r="K32340">
        <v>92</v>
      </c>
      <c r="L32340" t="s">
        <v>900</v>
      </c>
      <c r="M32340">
        <v>4407887</v>
      </c>
      <c r="N32340" t="s">
        <v>634</v>
      </c>
      <c r="Y32340" t="s">
        <v>924</v>
      </c>
      <c r="Z32340" t="s">
        <v>1042</v>
      </c>
      <c r="AA32340">
        <v>10</v>
      </c>
      <c r="AB32340" t="str">
        <f>LEFT(Tabela2__2[[#This Row],[Atributo]],SEARCH("-",Tabela2__2[[#This Row],[Atributo]],1)-2)</f>
        <v>Q1</v>
      </c>
      <c r="AC32340" t="s">
        <v>1066</v>
      </c>
      <c r="AD3234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340" t="str">
        <f>CONCATENATE(Tabela2__2[[#This Row],[curso]],Tabela2__2[[#This Row],[BLOCO]])</f>
        <v>BACHARELADO EM FARMÁCIA - SEMIPRESENCIAL 3B1</v>
      </c>
    </row>
    <row r="32341" spans="1:31" x14ac:dyDescent="0.25">
      <c r="A32341">
        <v>714</v>
      </c>
      <c r="B32341" t="s">
        <v>82</v>
      </c>
      <c r="C32341">
        <v>68</v>
      </c>
      <c r="D32341" t="s">
        <v>31</v>
      </c>
      <c r="E32341">
        <v>5868</v>
      </c>
      <c r="F32341" t="s">
        <v>250</v>
      </c>
      <c r="G32341" t="s">
        <v>271</v>
      </c>
      <c r="H32341">
        <v>541535</v>
      </c>
      <c r="I32341">
        <v>619435</v>
      </c>
      <c r="J32341">
        <v>14</v>
      </c>
      <c r="K32341">
        <v>92</v>
      </c>
      <c r="L32341" t="s">
        <v>900</v>
      </c>
      <c r="M32341">
        <v>4407887</v>
      </c>
      <c r="N32341" t="s">
        <v>634</v>
      </c>
      <c r="Y32341" t="s">
        <v>924</v>
      </c>
      <c r="Z32341" t="s">
        <v>1043</v>
      </c>
      <c r="AA32341">
        <v>10</v>
      </c>
      <c r="AB32341" t="str">
        <f>LEFT(Tabela2__2[[#This Row],[Atributo]],SEARCH("-",Tabela2__2[[#This Row],[Atributo]],1)-2)</f>
        <v>Q2</v>
      </c>
      <c r="AC32341" t="s">
        <v>1066</v>
      </c>
      <c r="AD3234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341" t="str">
        <f>CONCATENATE(Tabela2__2[[#This Row],[curso]],Tabela2__2[[#This Row],[BLOCO]])</f>
        <v>BACHARELADO EM FARMÁCIA - SEMIPRESENCIAL 3B1</v>
      </c>
    </row>
    <row r="32342" spans="1:31" x14ac:dyDescent="0.25">
      <c r="A32342">
        <v>714</v>
      </c>
      <c r="B32342" t="s">
        <v>82</v>
      </c>
      <c r="C32342">
        <v>68</v>
      </c>
      <c r="D32342" t="s">
        <v>31</v>
      </c>
      <c r="E32342">
        <v>5868</v>
      </c>
      <c r="F32342" t="s">
        <v>250</v>
      </c>
      <c r="G32342" t="s">
        <v>271</v>
      </c>
      <c r="H32342">
        <v>541535</v>
      </c>
      <c r="I32342">
        <v>619435</v>
      </c>
      <c r="J32342">
        <v>14</v>
      </c>
      <c r="K32342">
        <v>92</v>
      </c>
      <c r="L32342" t="s">
        <v>900</v>
      </c>
      <c r="M32342">
        <v>4407887</v>
      </c>
      <c r="N32342" t="s">
        <v>634</v>
      </c>
      <c r="Y32342" t="s">
        <v>924</v>
      </c>
      <c r="Z32342" t="s">
        <v>1053</v>
      </c>
      <c r="AA32342">
        <v>10</v>
      </c>
      <c r="AB32342" t="str">
        <f>LEFT(Tabela2__2[[#This Row],[Atributo]],SEARCH("-",Tabela2__2[[#This Row],[Atributo]],1)-2)</f>
        <v>Q12</v>
      </c>
      <c r="AC32342" t="s">
        <v>1069</v>
      </c>
      <c r="AD3234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342" t="str">
        <f>CONCATENATE(Tabela2__2[[#This Row],[curso]],Tabela2__2[[#This Row],[BLOCO]])</f>
        <v>BACHARELADO EM FARMÁCIA - SEMIPRESENCIAL 3B3</v>
      </c>
    </row>
    <row r="32343" spans="1:31" x14ac:dyDescent="0.25">
      <c r="A32343">
        <v>714</v>
      </c>
      <c r="B32343" t="s">
        <v>82</v>
      </c>
      <c r="C32343">
        <v>68</v>
      </c>
      <c r="D32343" t="s">
        <v>31</v>
      </c>
      <c r="E32343">
        <v>5868</v>
      </c>
      <c r="F32343" t="s">
        <v>250</v>
      </c>
      <c r="G32343" t="s">
        <v>269</v>
      </c>
      <c r="H32343">
        <v>535524</v>
      </c>
      <c r="I32343">
        <v>612034</v>
      </c>
      <c r="J32343">
        <v>36</v>
      </c>
      <c r="K32343">
        <v>284</v>
      </c>
      <c r="L32343" t="s">
        <v>900</v>
      </c>
      <c r="M32343">
        <v>4407887</v>
      </c>
      <c r="N32343" t="s">
        <v>634</v>
      </c>
      <c r="Y32343" t="s">
        <v>924</v>
      </c>
      <c r="Z32343" t="s">
        <v>1042</v>
      </c>
      <c r="AA32343">
        <v>10</v>
      </c>
      <c r="AB32343" t="str">
        <f>LEFT(Tabela2__2[[#This Row],[Atributo]],SEARCH("-",Tabela2__2[[#This Row],[Atributo]],1)-2)</f>
        <v>Q1</v>
      </c>
      <c r="AC32343" t="s">
        <v>1066</v>
      </c>
      <c r="AD3234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43" t="str">
        <f>CONCATENATE(Tabela2__2[[#This Row],[curso]],Tabela2__2[[#This Row],[BLOCO]])</f>
        <v>BACHARELADO EM FARMÁCIA - SEMIPRESENCIAL 3B1</v>
      </c>
    </row>
    <row r="32344" spans="1:31" x14ac:dyDescent="0.25">
      <c r="A32344">
        <v>714</v>
      </c>
      <c r="B32344" t="s">
        <v>82</v>
      </c>
      <c r="C32344">
        <v>68</v>
      </c>
      <c r="D32344" t="s">
        <v>31</v>
      </c>
      <c r="E32344">
        <v>5868</v>
      </c>
      <c r="F32344" t="s">
        <v>250</v>
      </c>
      <c r="G32344" t="s">
        <v>269</v>
      </c>
      <c r="H32344">
        <v>535524</v>
      </c>
      <c r="I32344">
        <v>612034</v>
      </c>
      <c r="J32344">
        <v>36</v>
      </c>
      <c r="K32344">
        <v>284</v>
      </c>
      <c r="L32344" t="s">
        <v>900</v>
      </c>
      <c r="M32344">
        <v>4407887</v>
      </c>
      <c r="N32344" t="s">
        <v>634</v>
      </c>
      <c r="Y32344" t="s">
        <v>924</v>
      </c>
      <c r="Z32344" t="s">
        <v>1043</v>
      </c>
      <c r="AA32344">
        <v>10</v>
      </c>
      <c r="AB32344" t="str">
        <f>LEFT(Tabela2__2[[#This Row],[Atributo]],SEARCH("-",Tabela2__2[[#This Row],[Atributo]],1)-2)</f>
        <v>Q2</v>
      </c>
      <c r="AC32344" t="s">
        <v>1066</v>
      </c>
      <c r="AD3234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44" t="str">
        <f>CONCATENATE(Tabela2__2[[#This Row],[curso]],Tabela2__2[[#This Row],[BLOCO]])</f>
        <v>BACHARELADO EM FARMÁCIA - SEMIPRESENCIAL 3B1</v>
      </c>
    </row>
    <row r="32345" spans="1:31" x14ac:dyDescent="0.25">
      <c r="A32345">
        <v>714</v>
      </c>
      <c r="B32345" t="s">
        <v>82</v>
      </c>
      <c r="C32345">
        <v>68</v>
      </c>
      <c r="D32345" t="s">
        <v>31</v>
      </c>
      <c r="E32345">
        <v>5868</v>
      </c>
      <c r="F32345" t="s">
        <v>250</v>
      </c>
      <c r="G32345" t="s">
        <v>269</v>
      </c>
      <c r="H32345">
        <v>535524</v>
      </c>
      <c r="I32345">
        <v>612034</v>
      </c>
      <c r="J32345">
        <v>36</v>
      </c>
      <c r="K32345">
        <v>284</v>
      </c>
      <c r="L32345" t="s">
        <v>900</v>
      </c>
      <c r="M32345">
        <v>4407887</v>
      </c>
      <c r="N32345" t="s">
        <v>634</v>
      </c>
      <c r="Y32345" t="s">
        <v>924</v>
      </c>
      <c r="Z32345" t="s">
        <v>1046</v>
      </c>
      <c r="AA32345">
        <v>10</v>
      </c>
      <c r="AB32345" t="str">
        <f>LEFT(Tabela2__2[[#This Row],[Atributo]],SEARCH("-",Tabela2__2[[#This Row],[Atributo]],1)-2)</f>
        <v>Q5</v>
      </c>
      <c r="AC32345" t="s">
        <v>1066</v>
      </c>
      <c r="AD3234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45" t="str">
        <f>CONCATENATE(Tabela2__2[[#This Row],[curso]],Tabela2__2[[#This Row],[BLOCO]])</f>
        <v>BACHARELADO EM FARMÁCIA - SEMIPRESENCIAL 3B1</v>
      </c>
    </row>
    <row r="32346" spans="1:31" x14ac:dyDescent="0.25">
      <c r="A32346">
        <v>714</v>
      </c>
      <c r="B32346" t="s">
        <v>82</v>
      </c>
      <c r="C32346">
        <v>68</v>
      </c>
      <c r="D32346" t="s">
        <v>31</v>
      </c>
      <c r="E32346">
        <v>5868</v>
      </c>
      <c r="F32346" t="s">
        <v>250</v>
      </c>
      <c r="G32346" t="s">
        <v>269</v>
      </c>
      <c r="H32346">
        <v>535524</v>
      </c>
      <c r="I32346">
        <v>612034</v>
      </c>
      <c r="J32346">
        <v>36</v>
      </c>
      <c r="K32346">
        <v>284</v>
      </c>
      <c r="L32346" t="s">
        <v>900</v>
      </c>
      <c r="M32346">
        <v>4407887</v>
      </c>
      <c r="N32346" t="s">
        <v>634</v>
      </c>
      <c r="Y32346" t="s">
        <v>924</v>
      </c>
      <c r="Z32346" t="s">
        <v>1052</v>
      </c>
      <c r="AA32346">
        <v>10</v>
      </c>
      <c r="AB32346" t="str">
        <f>LEFT(Tabela2__2[[#This Row],[Atributo]],SEARCH("-",Tabela2__2[[#This Row],[Atributo]],1)-2)</f>
        <v>Q11</v>
      </c>
      <c r="AC32346" t="s">
        <v>1067</v>
      </c>
      <c r="AD3234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346" t="str">
        <f>CONCATENATE(Tabela2__2[[#This Row],[curso]],Tabela2__2[[#This Row],[BLOCO]])</f>
        <v>BACHARELADO EM FARMÁCIA - SEMIPRESENCIAL 3B2</v>
      </c>
    </row>
    <row r="32347" spans="1:31" x14ac:dyDescent="0.25">
      <c r="A32347">
        <v>714</v>
      </c>
      <c r="B32347" t="s">
        <v>82</v>
      </c>
      <c r="C32347">
        <v>68</v>
      </c>
      <c r="D32347" t="s">
        <v>31</v>
      </c>
      <c r="E32347">
        <v>5868</v>
      </c>
      <c r="F32347" t="s">
        <v>250</v>
      </c>
      <c r="G32347" t="s">
        <v>269</v>
      </c>
      <c r="H32347">
        <v>535524</v>
      </c>
      <c r="I32347">
        <v>612034</v>
      </c>
      <c r="J32347">
        <v>36</v>
      </c>
      <c r="K32347">
        <v>284</v>
      </c>
      <c r="L32347" t="s">
        <v>900</v>
      </c>
      <c r="M32347">
        <v>4407887</v>
      </c>
      <c r="N32347" t="s">
        <v>634</v>
      </c>
      <c r="Y32347" t="s">
        <v>924</v>
      </c>
      <c r="Z32347" t="s">
        <v>1054</v>
      </c>
      <c r="AA32347">
        <v>10</v>
      </c>
      <c r="AB32347" t="str">
        <f>LEFT(Tabela2__2[[#This Row],[Atributo]],SEARCH("-",Tabela2__2[[#This Row],[Atributo]],1)-2)</f>
        <v>Q13</v>
      </c>
      <c r="AC32347" t="s">
        <v>1069</v>
      </c>
      <c r="AD3234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47" t="str">
        <f>CONCATENATE(Tabela2__2[[#This Row],[curso]],Tabela2__2[[#This Row],[BLOCO]])</f>
        <v>BACHARELADO EM FARMÁCIA - SEMIPRESENCIAL 3B3</v>
      </c>
    </row>
    <row r="32348" spans="1:31" x14ac:dyDescent="0.25">
      <c r="A32348">
        <v>714</v>
      </c>
      <c r="B32348" t="s">
        <v>82</v>
      </c>
      <c r="C32348">
        <v>68</v>
      </c>
      <c r="D32348" t="s">
        <v>31</v>
      </c>
      <c r="E32348">
        <v>5868</v>
      </c>
      <c r="F32348" t="s">
        <v>250</v>
      </c>
      <c r="G32348" t="s">
        <v>269</v>
      </c>
      <c r="H32348">
        <v>535524</v>
      </c>
      <c r="I32348">
        <v>612034</v>
      </c>
      <c r="J32348">
        <v>36</v>
      </c>
      <c r="K32348">
        <v>284</v>
      </c>
      <c r="L32348" t="s">
        <v>900</v>
      </c>
      <c r="M32348">
        <v>4407887</v>
      </c>
      <c r="N32348" t="s">
        <v>634</v>
      </c>
      <c r="Y32348" t="s">
        <v>924</v>
      </c>
      <c r="Z32348" t="s">
        <v>1058</v>
      </c>
      <c r="AA32348">
        <v>10</v>
      </c>
      <c r="AB32348" t="str">
        <f>LEFT(Tabela2__2[[#This Row],[Atributo]],SEARCH("-",Tabela2__2[[#This Row],[Atributo]],1)-2)</f>
        <v>Q17</v>
      </c>
      <c r="AC32348" t="s">
        <v>1069</v>
      </c>
      <c r="AD3234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48" t="str">
        <f>CONCATENATE(Tabela2__2[[#This Row],[curso]],Tabela2__2[[#This Row],[BLOCO]])</f>
        <v>BACHARELADO EM FARMÁCIA - SEMIPRESENCIAL 3B3</v>
      </c>
    </row>
    <row r="32349" spans="1:31" x14ac:dyDescent="0.25">
      <c r="A32349">
        <v>714</v>
      </c>
      <c r="B32349" t="s">
        <v>115</v>
      </c>
      <c r="C32349">
        <v>95</v>
      </c>
      <c r="D32349" t="s">
        <v>31</v>
      </c>
      <c r="E32349">
        <v>6370</v>
      </c>
      <c r="F32349" t="s">
        <v>38</v>
      </c>
      <c r="G32349" t="s">
        <v>282</v>
      </c>
      <c r="H32349">
        <v>535666</v>
      </c>
      <c r="I32349">
        <v>612176</v>
      </c>
      <c r="J32349">
        <v>37</v>
      </c>
      <c r="K32349">
        <v>193</v>
      </c>
      <c r="L32349" t="s">
        <v>900</v>
      </c>
      <c r="M32349">
        <v>4439189</v>
      </c>
      <c r="N32349" t="s">
        <v>636</v>
      </c>
      <c r="O32349" t="s">
        <v>918</v>
      </c>
      <c r="Z32349" t="s">
        <v>1048</v>
      </c>
      <c r="AA32349">
        <v>10</v>
      </c>
      <c r="AB32349" t="str">
        <f>LEFT(Tabela2__2[[#This Row],[Atributo]],SEARCH("-",Tabela2__2[[#This Row],[Atributo]],1)-2)</f>
        <v>Q7</v>
      </c>
      <c r="AC32349" t="s">
        <v>1066</v>
      </c>
      <c r="AD3234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349" t="str">
        <f>CONCATENATE(Tabela2__2[[#This Row],[curso]],Tabela2__2[[#This Row],[BLOCO]])</f>
        <v>BACHARELADO EM MEDICINA VETERINÁRIA - SEMIPRESENCIAL 3B1</v>
      </c>
    </row>
    <row r="32350" spans="1:31" x14ac:dyDescent="0.25">
      <c r="A32350">
        <v>714</v>
      </c>
      <c r="B32350" t="s">
        <v>115</v>
      </c>
      <c r="C32350">
        <v>95</v>
      </c>
      <c r="D32350" t="s">
        <v>31</v>
      </c>
      <c r="E32350">
        <v>6370</v>
      </c>
      <c r="F32350" t="s">
        <v>38</v>
      </c>
      <c r="G32350" t="s">
        <v>282</v>
      </c>
      <c r="H32350">
        <v>535666</v>
      </c>
      <c r="I32350">
        <v>612176</v>
      </c>
      <c r="J32350">
        <v>37</v>
      </c>
      <c r="K32350">
        <v>193</v>
      </c>
      <c r="L32350" t="s">
        <v>900</v>
      </c>
      <c r="M32350">
        <v>4439189</v>
      </c>
      <c r="N32350" t="s">
        <v>636</v>
      </c>
      <c r="O32350" t="s">
        <v>918</v>
      </c>
      <c r="Z32350" t="s">
        <v>1060</v>
      </c>
      <c r="AA32350">
        <v>10</v>
      </c>
      <c r="AB32350" t="str">
        <f>LEFT(Tabela2__2[[#This Row],[Atributo]],SEARCH("-",Tabela2__2[[#This Row],[Atributo]],1)-2)</f>
        <v>Q19</v>
      </c>
      <c r="AC32350" t="s">
        <v>1068</v>
      </c>
      <c r="AD3235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2350" t="str">
        <f>CONCATENATE(Tabela2__2[[#This Row],[curso]],Tabela2__2[[#This Row],[BLOCO]])</f>
        <v>BACHARELADO EM MEDICINA VETERINÁRIA - SEMIPRESENCIAL 3B4</v>
      </c>
    </row>
    <row r="32351" spans="1:31" x14ac:dyDescent="0.25">
      <c r="A32351">
        <v>714</v>
      </c>
      <c r="B32351" t="s">
        <v>73</v>
      </c>
      <c r="C32351">
        <v>800</v>
      </c>
      <c r="D32351" t="s">
        <v>31</v>
      </c>
      <c r="E32351">
        <v>5868</v>
      </c>
      <c r="F32351" t="s">
        <v>250</v>
      </c>
      <c r="G32351" t="s">
        <v>269</v>
      </c>
      <c r="H32351">
        <v>535524</v>
      </c>
      <c r="I32351">
        <v>612034</v>
      </c>
      <c r="J32351">
        <v>36</v>
      </c>
      <c r="K32351">
        <v>284</v>
      </c>
      <c r="L32351" t="s">
        <v>900</v>
      </c>
      <c r="M32351">
        <v>4465163</v>
      </c>
      <c r="N32351" t="s">
        <v>1039</v>
      </c>
      <c r="O32351" t="s">
        <v>918</v>
      </c>
      <c r="Z32351" t="s">
        <v>1042</v>
      </c>
      <c r="AA32351">
        <v>10</v>
      </c>
      <c r="AB32351" t="str">
        <f>LEFT(Tabela2__2[[#This Row],[Atributo]],SEARCH("-",Tabela2__2[[#This Row],[Atributo]],1)-2)</f>
        <v>Q1</v>
      </c>
      <c r="AC32351" t="s">
        <v>1066</v>
      </c>
      <c r="AD3235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1" t="str">
        <f>CONCATENATE(Tabela2__2[[#This Row],[curso]],Tabela2__2[[#This Row],[BLOCO]])</f>
        <v>BACHARELADO EM FARMÁCIA - SEMIPRESENCIAL 3B1</v>
      </c>
    </row>
    <row r="32352" spans="1:31" x14ac:dyDescent="0.25">
      <c r="A32352">
        <v>714</v>
      </c>
      <c r="B32352" t="s">
        <v>73</v>
      </c>
      <c r="C32352">
        <v>800</v>
      </c>
      <c r="D32352" t="s">
        <v>31</v>
      </c>
      <c r="E32352">
        <v>5868</v>
      </c>
      <c r="F32352" t="s">
        <v>250</v>
      </c>
      <c r="G32352" t="s">
        <v>269</v>
      </c>
      <c r="H32352">
        <v>535524</v>
      </c>
      <c r="I32352">
        <v>612034</v>
      </c>
      <c r="J32352">
        <v>36</v>
      </c>
      <c r="K32352">
        <v>284</v>
      </c>
      <c r="L32352" t="s">
        <v>900</v>
      </c>
      <c r="M32352">
        <v>4465163</v>
      </c>
      <c r="N32352" t="s">
        <v>1039</v>
      </c>
      <c r="O32352" t="s">
        <v>918</v>
      </c>
      <c r="Z32352" t="s">
        <v>1043</v>
      </c>
      <c r="AA32352">
        <v>10</v>
      </c>
      <c r="AB32352" t="str">
        <f>LEFT(Tabela2__2[[#This Row],[Atributo]],SEARCH("-",Tabela2__2[[#This Row],[Atributo]],1)-2)</f>
        <v>Q2</v>
      </c>
      <c r="AC32352" t="s">
        <v>1066</v>
      </c>
      <c r="AD3235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2" t="str">
        <f>CONCATENATE(Tabela2__2[[#This Row],[curso]],Tabela2__2[[#This Row],[BLOCO]])</f>
        <v>BACHARELADO EM FARMÁCIA - SEMIPRESENCIAL 3B1</v>
      </c>
    </row>
    <row r="32353" spans="1:31" x14ac:dyDescent="0.25">
      <c r="A32353">
        <v>714</v>
      </c>
      <c r="B32353" t="s">
        <v>73</v>
      </c>
      <c r="C32353">
        <v>800</v>
      </c>
      <c r="D32353" t="s">
        <v>31</v>
      </c>
      <c r="E32353">
        <v>5868</v>
      </c>
      <c r="F32353" t="s">
        <v>250</v>
      </c>
      <c r="G32353" t="s">
        <v>269</v>
      </c>
      <c r="H32353">
        <v>535524</v>
      </c>
      <c r="I32353">
        <v>612034</v>
      </c>
      <c r="J32353">
        <v>36</v>
      </c>
      <c r="K32353">
        <v>284</v>
      </c>
      <c r="L32353" t="s">
        <v>900</v>
      </c>
      <c r="M32353">
        <v>4465163</v>
      </c>
      <c r="N32353" t="s">
        <v>1039</v>
      </c>
      <c r="O32353" t="s">
        <v>918</v>
      </c>
      <c r="Z32353" t="s">
        <v>1044</v>
      </c>
      <c r="AA32353">
        <v>10</v>
      </c>
      <c r="AB32353" t="str">
        <f>LEFT(Tabela2__2[[#This Row],[Atributo]],SEARCH("-",Tabela2__2[[#This Row],[Atributo]],1)-2)</f>
        <v>Q3</v>
      </c>
      <c r="AC32353" t="s">
        <v>1066</v>
      </c>
      <c r="AD3235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3" t="str">
        <f>CONCATENATE(Tabela2__2[[#This Row],[curso]],Tabela2__2[[#This Row],[BLOCO]])</f>
        <v>BACHARELADO EM FARMÁCIA - SEMIPRESENCIAL 3B1</v>
      </c>
    </row>
    <row r="32354" spans="1:31" x14ac:dyDescent="0.25">
      <c r="A32354">
        <v>714</v>
      </c>
      <c r="B32354" t="s">
        <v>73</v>
      </c>
      <c r="C32354">
        <v>800</v>
      </c>
      <c r="D32354" t="s">
        <v>31</v>
      </c>
      <c r="E32354">
        <v>5868</v>
      </c>
      <c r="F32354" t="s">
        <v>250</v>
      </c>
      <c r="G32354" t="s">
        <v>269</v>
      </c>
      <c r="H32354">
        <v>535524</v>
      </c>
      <c r="I32354">
        <v>612034</v>
      </c>
      <c r="J32354">
        <v>36</v>
      </c>
      <c r="K32354">
        <v>284</v>
      </c>
      <c r="L32354" t="s">
        <v>900</v>
      </c>
      <c r="M32354">
        <v>4465163</v>
      </c>
      <c r="N32354" t="s">
        <v>1039</v>
      </c>
      <c r="O32354" t="s">
        <v>918</v>
      </c>
      <c r="Z32354" t="s">
        <v>1045</v>
      </c>
      <c r="AA32354">
        <v>10</v>
      </c>
      <c r="AB32354" t="str">
        <f>LEFT(Tabela2__2[[#This Row],[Atributo]],SEARCH("-",Tabela2__2[[#This Row],[Atributo]],1)-2)</f>
        <v>Q4</v>
      </c>
      <c r="AC32354" t="s">
        <v>1066</v>
      </c>
      <c r="AD3235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4" t="str">
        <f>CONCATENATE(Tabela2__2[[#This Row],[curso]],Tabela2__2[[#This Row],[BLOCO]])</f>
        <v>BACHARELADO EM FARMÁCIA - SEMIPRESENCIAL 3B1</v>
      </c>
    </row>
    <row r="32355" spans="1:31" x14ac:dyDescent="0.25">
      <c r="A32355">
        <v>714</v>
      </c>
      <c r="B32355" t="s">
        <v>73</v>
      </c>
      <c r="C32355">
        <v>800</v>
      </c>
      <c r="D32355" t="s">
        <v>31</v>
      </c>
      <c r="E32355">
        <v>5868</v>
      </c>
      <c r="F32355" t="s">
        <v>250</v>
      </c>
      <c r="G32355" t="s">
        <v>269</v>
      </c>
      <c r="H32355">
        <v>535524</v>
      </c>
      <c r="I32355">
        <v>612034</v>
      </c>
      <c r="J32355">
        <v>36</v>
      </c>
      <c r="K32355">
        <v>284</v>
      </c>
      <c r="L32355" t="s">
        <v>900</v>
      </c>
      <c r="M32355">
        <v>4465163</v>
      </c>
      <c r="N32355" t="s">
        <v>1039</v>
      </c>
      <c r="O32355" t="s">
        <v>918</v>
      </c>
      <c r="Z32355" t="s">
        <v>1046</v>
      </c>
      <c r="AA32355">
        <v>10</v>
      </c>
      <c r="AB32355" t="str">
        <f>LEFT(Tabela2__2[[#This Row],[Atributo]],SEARCH("-",Tabela2__2[[#This Row],[Atributo]],1)-2)</f>
        <v>Q5</v>
      </c>
      <c r="AC32355" t="s">
        <v>1066</v>
      </c>
      <c r="AD3235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5" t="str">
        <f>CONCATENATE(Tabela2__2[[#This Row],[curso]],Tabela2__2[[#This Row],[BLOCO]])</f>
        <v>BACHARELADO EM FARMÁCIA - SEMIPRESENCIAL 3B1</v>
      </c>
    </row>
    <row r="32356" spans="1:31" x14ac:dyDescent="0.25">
      <c r="A32356">
        <v>714</v>
      </c>
      <c r="B32356" t="s">
        <v>73</v>
      </c>
      <c r="C32356">
        <v>800</v>
      </c>
      <c r="D32356" t="s">
        <v>31</v>
      </c>
      <c r="E32356">
        <v>5868</v>
      </c>
      <c r="F32356" t="s">
        <v>250</v>
      </c>
      <c r="G32356" t="s">
        <v>269</v>
      </c>
      <c r="H32356">
        <v>535524</v>
      </c>
      <c r="I32356">
        <v>612034</v>
      </c>
      <c r="J32356">
        <v>36</v>
      </c>
      <c r="K32356">
        <v>284</v>
      </c>
      <c r="L32356" t="s">
        <v>900</v>
      </c>
      <c r="M32356">
        <v>4465163</v>
      </c>
      <c r="N32356" t="s">
        <v>1039</v>
      </c>
      <c r="O32356" t="s">
        <v>918</v>
      </c>
      <c r="Z32356" t="s">
        <v>1047</v>
      </c>
      <c r="AA32356">
        <v>10</v>
      </c>
      <c r="AB32356" t="str">
        <f>LEFT(Tabela2__2[[#This Row],[Atributo]],SEARCH("-",Tabela2__2[[#This Row],[Atributo]],1)-2)</f>
        <v>Q6</v>
      </c>
      <c r="AC32356" t="s">
        <v>1066</v>
      </c>
      <c r="AD323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6" t="str">
        <f>CONCATENATE(Tabela2__2[[#This Row],[curso]],Tabela2__2[[#This Row],[BLOCO]])</f>
        <v>BACHARELADO EM FARMÁCIA - SEMIPRESENCIAL 3B1</v>
      </c>
    </row>
    <row r="32357" spans="1:31" x14ac:dyDescent="0.25">
      <c r="A32357">
        <v>714</v>
      </c>
      <c r="B32357" t="s">
        <v>73</v>
      </c>
      <c r="C32357">
        <v>800</v>
      </c>
      <c r="D32357" t="s">
        <v>31</v>
      </c>
      <c r="E32357">
        <v>5868</v>
      </c>
      <c r="F32357" t="s">
        <v>250</v>
      </c>
      <c r="G32357" t="s">
        <v>269</v>
      </c>
      <c r="H32357">
        <v>535524</v>
      </c>
      <c r="I32357">
        <v>612034</v>
      </c>
      <c r="J32357">
        <v>36</v>
      </c>
      <c r="K32357">
        <v>284</v>
      </c>
      <c r="L32357" t="s">
        <v>900</v>
      </c>
      <c r="M32357">
        <v>4465163</v>
      </c>
      <c r="N32357" t="s">
        <v>1039</v>
      </c>
      <c r="O32357" t="s">
        <v>918</v>
      </c>
      <c r="Z32357" t="s">
        <v>1048</v>
      </c>
      <c r="AA32357">
        <v>10</v>
      </c>
      <c r="AB32357" t="str">
        <f>LEFT(Tabela2__2[[#This Row],[Atributo]],SEARCH("-",Tabela2__2[[#This Row],[Atributo]],1)-2)</f>
        <v>Q7</v>
      </c>
      <c r="AC32357" t="s">
        <v>1066</v>
      </c>
      <c r="AD3235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357" t="str">
        <f>CONCATENATE(Tabela2__2[[#This Row],[curso]],Tabela2__2[[#This Row],[BLOCO]])</f>
        <v>BACHARELADO EM FARMÁCIA - SEMIPRESENCIAL 3B1</v>
      </c>
    </row>
    <row r="32358" spans="1:31" x14ac:dyDescent="0.25">
      <c r="A32358">
        <v>714</v>
      </c>
      <c r="B32358" t="s">
        <v>73</v>
      </c>
      <c r="C32358">
        <v>800</v>
      </c>
      <c r="D32358" t="s">
        <v>31</v>
      </c>
      <c r="E32358">
        <v>5868</v>
      </c>
      <c r="F32358" t="s">
        <v>250</v>
      </c>
      <c r="G32358" t="s">
        <v>269</v>
      </c>
      <c r="H32358">
        <v>535524</v>
      </c>
      <c r="I32358">
        <v>612034</v>
      </c>
      <c r="J32358">
        <v>36</v>
      </c>
      <c r="K32358">
        <v>284</v>
      </c>
      <c r="L32358" t="s">
        <v>900</v>
      </c>
      <c r="M32358">
        <v>4465163</v>
      </c>
      <c r="N32358" t="s">
        <v>1039</v>
      </c>
      <c r="O32358" t="s">
        <v>918</v>
      </c>
      <c r="Z32358" t="s">
        <v>1049</v>
      </c>
      <c r="AA32358">
        <v>10</v>
      </c>
      <c r="AB32358" t="str">
        <f>LEFT(Tabela2__2[[#This Row],[Atributo]],SEARCH("-",Tabela2__2[[#This Row],[Atributo]],1)-2)</f>
        <v>Q8</v>
      </c>
      <c r="AC32358" t="s">
        <v>1067</v>
      </c>
      <c r="AD3235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358" t="str">
        <f>CONCATENATE(Tabela2__2[[#This Row],[curso]],Tabela2__2[[#This Row],[BLOCO]])</f>
        <v>BACHARELADO EM FARMÁCIA - SEMIPRESENCIAL 3B2</v>
      </c>
    </row>
    <row r="32359" spans="1:31" x14ac:dyDescent="0.25">
      <c r="A32359">
        <v>714</v>
      </c>
      <c r="B32359" t="s">
        <v>73</v>
      </c>
      <c r="C32359">
        <v>800</v>
      </c>
      <c r="D32359" t="s">
        <v>31</v>
      </c>
      <c r="E32359">
        <v>5868</v>
      </c>
      <c r="F32359" t="s">
        <v>250</v>
      </c>
      <c r="G32359" t="s">
        <v>269</v>
      </c>
      <c r="H32359">
        <v>535524</v>
      </c>
      <c r="I32359">
        <v>612034</v>
      </c>
      <c r="J32359">
        <v>36</v>
      </c>
      <c r="K32359">
        <v>284</v>
      </c>
      <c r="L32359" t="s">
        <v>900</v>
      </c>
      <c r="M32359">
        <v>4465163</v>
      </c>
      <c r="N32359" t="s">
        <v>1039</v>
      </c>
      <c r="O32359" t="s">
        <v>918</v>
      </c>
      <c r="Z32359" t="s">
        <v>1050</v>
      </c>
      <c r="AA32359">
        <v>10</v>
      </c>
      <c r="AB32359" t="str">
        <f>LEFT(Tabela2__2[[#This Row],[Atributo]],SEARCH("-",Tabela2__2[[#This Row],[Atributo]],1)-2)</f>
        <v>Q9</v>
      </c>
      <c r="AC32359" t="s">
        <v>1067</v>
      </c>
      <c r="AD3235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359" t="str">
        <f>CONCATENATE(Tabela2__2[[#This Row],[curso]],Tabela2__2[[#This Row],[BLOCO]])</f>
        <v>BACHARELADO EM FARMÁCIA - SEMIPRESENCIAL 3B2</v>
      </c>
    </row>
    <row r="32360" spans="1:31" x14ac:dyDescent="0.25">
      <c r="A32360">
        <v>714</v>
      </c>
      <c r="B32360" t="s">
        <v>73</v>
      </c>
      <c r="C32360">
        <v>800</v>
      </c>
      <c r="D32360" t="s">
        <v>31</v>
      </c>
      <c r="E32360">
        <v>5868</v>
      </c>
      <c r="F32360" t="s">
        <v>250</v>
      </c>
      <c r="G32360" t="s">
        <v>269</v>
      </c>
      <c r="H32360">
        <v>535524</v>
      </c>
      <c r="I32360">
        <v>612034</v>
      </c>
      <c r="J32360">
        <v>36</v>
      </c>
      <c r="K32360">
        <v>284</v>
      </c>
      <c r="L32360" t="s">
        <v>900</v>
      </c>
      <c r="M32360">
        <v>4465163</v>
      </c>
      <c r="N32360" t="s">
        <v>1039</v>
      </c>
      <c r="O32360" t="s">
        <v>918</v>
      </c>
      <c r="Z32360" t="s">
        <v>1051</v>
      </c>
      <c r="AA32360">
        <v>10</v>
      </c>
      <c r="AB32360" t="str">
        <f>LEFT(Tabela2__2[[#This Row],[Atributo]],SEARCH("-",Tabela2__2[[#This Row],[Atributo]],1)-2)</f>
        <v>Q10</v>
      </c>
      <c r="AC32360" t="s">
        <v>1067</v>
      </c>
      <c r="AD3236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360" t="str">
        <f>CONCATENATE(Tabela2__2[[#This Row],[curso]],Tabela2__2[[#This Row],[BLOCO]])</f>
        <v>BACHARELADO EM FARMÁCIA - SEMIPRESENCIAL 3B2</v>
      </c>
    </row>
    <row r="32361" spans="1:31" x14ac:dyDescent="0.25">
      <c r="A32361">
        <v>714</v>
      </c>
      <c r="B32361" t="s">
        <v>73</v>
      </c>
      <c r="C32361">
        <v>800</v>
      </c>
      <c r="D32361" t="s">
        <v>31</v>
      </c>
      <c r="E32361">
        <v>5868</v>
      </c>
      <c r="F32361" t="s">
        <v>250</v>
      </c>
      <c r="G32361" t="s">
        <v>269</v>
      </c>
      <c r="H32361">
        <v>535524</v>
      </c>
      <c r="I32361">
        <v>612034</v>
      </c>
      <c r="J32361">
        <v>36</v>
      </c>
      <c r="K32361">
        <v>284</v>
      </c>
      <c r="L32361" t="s">
        <v>900</v>
      </c>
      <c r="M32361">
        <v>4465163</v>
      </c>
      <c r="N32361" t="s">
        <v>1039</v>
      </c>
      <c r="O32361" t="s">
        <v>918</v>
      </c>
      <c r="Z32361" t="s">
        <v>1052</v>
      </c>
      <c r="AA32361">
        <v>10</v>
      </c>
      <c r="AB32361" t="str">
        <f>LEFT(Tabela2__2[[#This Row],[Atributo]],SEARCH("-",Tabela2__2[[#This Row],[Atributo]],1)-2)</f>
        <v>Q11</v>
      </c>
      <c r="AC32361" t="s">
        <v>1067</v>
      </c>
      <c r="AD3236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361" t="str">
        <f>CONCATENATE(Tabela2__2[[#This Row],[curso]],Tabela2__2[[#This Row],[BLOCO]])</f>
        <v>BACHARELADO EM FARMÁCIA - SEMIPRESENCIAL 3B2</v>
      </c>
    </row>
    <row r="32362" spans="1:31" x14ac:dyDescent="0.25">
      <c r="A32362">
        <v>714</v>
      </c>
      <c r="B32362" t="s">
        <v>73</v>
      </c>
      <c r="C32362">
        <v>800</v>
      </c>
      <c r="D32362" t="s">
        <v>31</v>
      </c>
      <c r="E32362">
        <v>5868</v>
      </c>
      <c r="F32362" t="s">
        <v>250</v>
      </c>
      <c r="G32362" t="s">
        <v>269</v>
      </c>
      <c r="H32362">
        <v>535524</v>
      </c>
      <c r="I32362">
        <v>612034</v>
      </c>
      <c r="J32362">
        <v>36</v>
      </c>
      <c r="K32362">
        <v>284</v>
      </c>
      <c r="L32362" t="s">
        <v>900</v>
      </c>
      <c r="M32362">
        <v>4465163</v>
      </c>
      <c r="N32362" t="s">
        <v>1039</v>
      </c>
      <c r="O32362" t="s">
        <v>918</v>
      </c>
      <c r="Z32362" t="s">
        <v>1053</v>
      </c>
      <c r="AA32362">
        <v>10</v>
      </c>
      <c r="AB32362" t="str">
        <f>LEFT(Tabela2__2[[#This Row],[Atributo]],SEARCH("-",Tabela2__2[[#This Row],[Atributo]],1)-2)</f>
        <v>Q12</v>
      </c>
      <c r="AC32362" t="s">
        <v>1069</v>
      </c>
      <c r="AD3236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62" t="str">
        <f>CONCATENATE(Tabela2__2[[#This Row],[curso]],Tabela2__2[[#This Row],[BLOCO]])</f>
        <v>BACHARELADO EM FARMÁCIA - SEMIPRESENCIAL 3B3</v>
      </c>
    </row>
    <row r="32363" spans="1:31" x14ac:dyDescent="0.25">
      <c r="A32363">
        <v>714</v>
      </c>
      <c r="B32363" t="s">
        <v>73</v>
      </c>
      <c r="C32363">
        <v>800</v>
      </c>
      <c r="D32363" t="s">
        <v>31</v>
      </c>
      <c r="E32363">
        <v>5868</v>
      </c>
      <c r="F32363" t="s">
        <v>250</v>
      </c>
      <c r="G32363" t="s">
        <v>269</v>
      </c>
      <c r="H32363">
        <v>535524</v>
      </c>
      <c r="I32363">
        <v>612034</v>
      </c>
      <c r="J32363">
        <v>36</v>
      </c>
      <c r="K32363">
        <v>284</v>
      </c>
      <c r="L32363" t="s">
        <v>900</v>
      </c>
      <c r="M32363">
        <v>4465163</v>
      </c>
      <c r="N32363" t="s">
        <v>1039</v>
      </c>
      <c r="O32363" t="s">
        <v>918</v>
      </c>
      <c r="Z32363" t="s">
        <v>1054</v>
      </c>
      <c r="AA32363">
        <v>10</v>
      </c>
      <c r="AB32363" t="str">
        <f>LEFT(Tabela2__2[[#This Row],[Atributo]],SEARCH("-",Tabela2__2[[#This Row],[Atributo]],1)-2)</f>
        <v>Q13</v>
      </c>
      <c r="AC32363" t="s">
        <v>1069</v>
      </c>
      <c r="AD3236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63" t="str">
        <f>CONCATENATE(Tabela2__2[[#This Row],[curso]],Tabela2__2[[#This Row],[BLOCO]])</f>
        <v>BACHARELADO EM FARMÁCIA - SEMIPRESENCIAL 3B3</v>
      </c>
    </row>
    <row r="32364" spans="1:31" x14ac:dyDescent="0.25">
      <c r="A32364">
        <v>714</v>
      </c>
      <c r="B32364" t="s">
        <v>73</v>
      </c>
      <c r="C32364">
        <v>800</v>
      </c>
      <c r="D32364" t="s">
        <v>31</v>
      </c>
      <c r="E32364">
        <v>5868</v>
      </c>
      <c r="F32364" t="s">
        <v>250</v>
      </c>
      <c r="G32364" t="s">
        <v>269</v>
      </c>
      <c r="H32364">
        <v>535524</v>
      </c>
      <c r="I32364">
        <v>612034</v>
      </c>
      <c r="J32364">
        <v>36</v>
      </c>
      <c r="K32364">
        <v>284</v>
      </c>
      <c r="L32364" t="s">
        <v>900</v>
      </c>
      <c r="M32364">
        <v>4465163</v>
      </c>
      <c r="N32364" t="s">
        <v>1039</v>
      </c>
      <c r="O32364" t="s">
        <v>918</v>
      </c>
      <c r="Z32364" t="s">
        <v>1055</v>
      </c>
      <c r="AA32364">
        <v>10</v>
      </c>
      <c r="AB32364" t="str">
        <f>LEFT(Tabela2__2[[#This Row],[Atributo]],SEARCH("-",Tabela2__2[[#This Row],[Atributo]],1)-2)</f>
        <v>Q14</v>
      </c>
      <c r="AC32364" t="s">
        <v>1069</v>
      </c>
      <c r="AD3236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64" t="str">
        <f>CONCATENATE(Tabela2__2[[#This Row],[curso]],Tabela2__2[[#This Row],[BLOCO]])</f>
        <v>BACHARELADO EM FARMÁCIA - SEMIPRESENCIAL 3B3</v>
      </c>
    </row>
    <row r="32365" spans="1:31" x14ac:dyDescent="0.25">
      <c r="A32365">
        <v>714</v>
      </c>
      <c r="B32365" t="s">
        <v>73</v>
      </c>
      <c r="C32365">
        <v>800</v>
      </c>
      <c r="D32365" t="s">
        <v>31</v>
      </c>
      <c r="E32365">
        <v>5868</v>
      </c>
      <c r="F32365" t="s">
        <v>250</v>
      </c>
      <c r="G32365" t="s">
        <v>269</v>
      </c>
      <c r="H32365">
        <v>535524</v>
      </c>
      <c r="I32365">
        <v>612034</v>
      </c>
      <c r="J32365">
        <v>36</v>
      </c>
      <c r="K32365">
        <v>284</v>
      </c>
      <c r="L32365" t="s">
        <v>900</v>
      </c>
      <c r="M32365">
        <v>4465163</v>
      </c>
      <c r="N32365" t="s">
        <v>1039</v>
      </c>
      <c r="O32365" t="s">
        <v>918</v>
      </c>
      <c r="Z32365" t="s">
        <v>1056</v>
      </c>
      <c r="AA32365">
        <v>10</v>
      </c>
      <c r="AB32365" t="str">
        <f>LEFT(Tabela2__2[[#This Row],[Atributo]],SEARCH("-",Tabela2__2[[#This Row],[Atributo]],1)-2)</f>
        <v>Q15</v>
      </c>
      <c r="AC32365" t="s">
        <v>1069</v>
      </c>
      <c r="AD3236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65" t="str">
        <f>CONCATENATE(Tabela2__2[[#This Row],[curso]],Tabela2__2[[#This Row],[BLOCO]])</f>
        <v>BACHARELADO EM FARMÁCIA - SEMIPRESENCIAL 3B3</v>
      </c>
    </row>
    <row r="32366" spans="1:31" x14ac:dyDescent="0.25">
      <c r="A32366">
        <v>714</v>
      </c>
      <c r="B32366" t="s">
        <v>73</v>
      </c>
      <c r="C32366">
        <v>800</v>
      </c>
      <c r="D32366" t="s">
        <v>31</v>
      </c>
      <c r="E32366">
        <v>5868</v>
      </c>
      <c r="F32366" t="s">
        <v>250</v>
      </c>
      <c r="G32366" t="s">
        <v>269</v>
      </c>
      <c r="H32366">
        <v>535524</v>
      </c>
      <c r="I32366">
        <v>612034</v>
      </c>
      <c r="J32366">
        <v>36</v>
      </c>
      <c r="K32366">
        <v>284</v>
      </c>
      <c r="L32366" t="s">
        <v>900</v>
      </c>
      <c r="M32366">
        <v>4465163</v>
      </c>
      <c r="N32366" t="s">
        <v>1039</v>
      </c>
      <c r="O32366" t="s">
        <v>918</v>
      </c>
      <c r="Z32366" t="s">
        <v>1057</v>
      </c>
      <c r="AA32366">
        <v>10</v>
      </c>
      <c r="AB32366" t="str">
        <f>LEFT(Tabela2__2[[#This Row],[Atributo]],SEARCH("-",Tabela2__2[[#This Row],[Atributo]],1)-2)</f>
        <v>Q16</v>
      </c>
      <c r="AC32366" t="s">
        <v>1069</v>
      </c>
      <c r="AD3236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66" t="str">
        <f>CONCATENATE(Tabela2__2[[#This Row],[curso]],Tabela2__2[[#This Row],[BLOCO]])</f>
        <v>BACHARELADO EM FARMÁCIA - SEMIPRESENCIAL 3B3</v>
      </c>
    </row>
    <row r="32367" spans="1:31" x14ac:dyDescent="0.25">
      <c r="A32367">
        <v>714</v>
      </c>
      <c r="B32367" t="s">
        <v>73</v>
      </c>
      <c r="C32367">
        <v>800</v>
      </c>
      <c r="D32367" t="s">
        <v>31</v>
      </c>
      <c r="E32367">
        <v>5868</v>
      </c>
      <c r="F32367" t="s">
        <v>250</v>
      </c>
      <c r="G32367" t="s">
        <v>269</v>
      </c>
      <c r="H32367">
        <v>535524</v>
      </c>
      <c r="I32367">
        <v>612034</v>
      </c>
      <c r="J32367">
        <v>36</v>
      </c>
      <c r="K32367">
        <v>284</v>
      </c>
      <c r="L32367" t="s">
        <v>900</v>
      </c>
      <c r="M32367">
        <v>4465163</v>
      </c>
      <c r="N32367" t="s">
        <v>1039</v>
      </c>
      <c r="O32367" t="s">
        <v>918</v>
      </c>
      <c r="Z32367" t="s">
        <v>1058</v>
      </c>
      <c r="AA32367">
        <v>10</v>
      </c>
      <c r="AB32367" t="str">
        <f>LEFT(Tabela2__2[[#This Row],[Atributo]],SEARCH("-",Tabela2__2[[#This Row],[Atributo]],1)-2)</f>
        <v>Q17</v>
      </c>
      <c r="AC32367" t="s">
        <v>1069</v>
      </c>
      <c r="AD3236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367" t="str">
        <f>CONCATENATE(Tabela2__2[[#This Row],[curso]],Tabela2__2[[#This Row],[BLOCO]])</f>
        <v>BACHARELADO EM FARMÁCIA - SEMIPRESENCIAL 3B3</v>
      </c>
    </row>
    <row r="32368" spans="1:31" x14ac:dyDescent="0.25">
      <c r="A32368">
        <v>714</v>
      </c>
      <c r="B32368" t="s">
        <v>73</v>
      </c>
      <c r="C32368">
        <v>800</v>
      </c>
      <c r="D32368" t="s">
        <v>31</v>
      </c>
      <c r="E32368">
        <v>5868</v>
      </c>
      <c r="F32368" t="s">
        <v>250</v>
      </c>
      <c r="G32368" t="s">
        <v>269</v>
      </c>
      <c r="H32368">
        <v>535524</v>
      </c>
      <c r="I32368">
        <v>612034</v>
      </c>
      <c r="J32368">
        <v>36</v>
      </c>
      <c r="K32368">
        <v>284</v>
      </c>
      <c r="L32368" t="s">
        <v>900</v>
      </c>
      <c r="M32368">
        <v>4465163</v>
      </c>
      <c r="N32368" t="s">
        <v>1039</v>
      </c>
      <c r="O32368" t="s">
        <v>918</v>
      </c>
      <c r="Z32368" t="s">
        <v>1059</v>
      </c>
      <c r="AA32368">
        <v>10</v>
      </c>
      <c r="AB32368" t="str">
        <f>LEFT(Tabela2__2[[#This Row],[Atributo]],SEARCH("-",Tabela2__2[[#This Row],[Atributo]],1)-2)</f>
        <v>Q18</v>
      </c>
      <c r="AC32368" t="s">
        <v>1068</v>
      </c>
      <c r="AD3236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32368" t="str">
        <f>CONCATENATE(Tabela2__2[[#This Row],[curso]],Tabela2__2[[#This Row],[BLOCO]])</f>
        <v>BACHARELADO EM FARMÁCIA - SEMIPRESENCIAL 3B4</v>
      </c>
    </row>
    <row r="32369" spans="1:31" x14ac:dyDescent="0.25">
      <c r="A32369">
        <v>714</v>
      </c>
      <c r="B32369" t="s">
        <v>73</v>
      </c>
      <c r="C32369">
        <v>800</v>
      </c>
      <c r="D32369" t="s">
        <v>31</v>
      </c>
      <c r="E32369">
        <v>5868</v>
      </c>
      <c r="F32369" t="s">
        <v>250</v>
      </c>
      <c r="G32369" t="s">
        <v>269</v>
      </c>
      <c r="H32369">
        <v>535524</v>
      </c>
      <c r="I32369">
        <v>612034</v>
      </c>
      <c r="J32369">
        <v>36</v>
      </c>
      <c r="K32369">
        <v>284</v>
      </c>
      <c r="L32369" t="s">
        <v>900</v>
      </c>
      <c r="M32369">
        <v>4465163</v>
      </c>
      <c r="N32369" t="s">
        <v>1039</v>
      </c>
      <c r="O32369" t="s">
        <v>918</v>
      </c>
      <c r="Z32369" t="s">
        <v>1060</v>
      </c>
      <c r="AA32369">
        <v>10</v>
      </c>
      <c r="AB32369" t="str">
        <f>LEFT(Tabela2__2[[#This Row],[Atributo]],SEARCH("-",Tabela2__2[[#This Row],[Atributo]],1)-2)</f>
        <v>Q19</v>
      </c>
      <c r="AC32369" t="s">
        <v>1068</v>
      </c>
      <c r="AD32369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32369" t="str">
        <f>CONCATENATE(Tabela2__2[[#This Row],[curso]],Tabela2__2[[#This Row],[BLOCO]])</f>
        <v>BACHARELADO EM FARMÁCIA - SEMIPRESENCIAL 3B4</v>
      </c>
    </row>
    <row r="32370" spans="1:31" x14ac:dyDescent="0.25">
      <c r="A32370">
        <v>714</v>
      </c>
      <c r="B32370" t="s">
        <v>73</v>
      </c>
      <c r="C32370">
        <v>800</v>
      </c>
      <c r="D32370" t="s">
        <v>31</v>
      </c>
      <c r="E32370">
        <v>5868</v>
      </c>
      <c r="F32370" t="s">
        <v>250</v>
      </c>
      <c r="G32370" t="s">
        <v>269</v>
      </c>
      <c r="H32370">
        <v>535524</v>
      </c>
      <c r="I32370">
        <v>612034</v>
      </c>
      <c r="J32370">
        <v>36</v>
      </c>
      <c r="K32370">
        <v>284</v>
      </c>
      <c r="L32370" t="s">
        <v>900</v>
      </c>
      <c r="M32370">
        <v>4465163</v>
      </c>
      <c r="N32370" t="s">
        <v>1039</v>
      </c>
      <c r="O32370" t="s">
        <v>918</v>
      </c>
      <c r="Z32370" t="s">
        <v>1061</v>
      </c>
      <c r="AA32370">
        <v>10</v>
      </c>
      <c r="AB32370" t="str">
        <f>LEFT(Tabela2__2[[#This Row],[Atributo]],SEARCH("-",Tabela2__2[[#This Row],[Atributo]],1)-2)</f>
        <v>Q20</v>
      </c>
      <c r="AC32370" t="s">
        <v>1068</v>
      </c>
      <c r="AD3237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32370" t="str">
        <f>CONCATENATE(Tabela2__2[[#This Row],[curso]],Tabela2__2[[#This Row],[BLOCO]])</f>
        <v>BACHARELADO EM FARMÁCIA - SEMIPRESENCIAL 3B4</v>
      </c>
    </row>
    <row r="32371" spans="1:31" x14ac:dyDescent="0.25">
      <c r="A32371">
        <v>714</v>
      </c>
      <c r="B32371" t="s">
        <v>73</v>
      </c>
      <c r="C32371">
        <v>800</v>
      </c>
      <c r="D32371" t="s">
        <v>31</v>
      </c>
      <c r="E32371">
        <v>5868</v>
      </c>
      <c r="F32371" t="s">
        <v>250</v>
      </c>
      <c r="G32371" t="s">
        <v>269</v>
      </c>
      <c r="H32371">
        <v>535524</v>
      </c>
      <c r="I32371">
        <v>612034</v>
      </c>
      <c r="J32371">
        <v>36</v>
      </c>
      <c r="K32371">
        <v>284</v>
      </c>
      <c r="L32371" t="s">
        <v>900</v>
      </c>
      <c r="M32371">
        <v>4465163</v>
      </c>
      <c r="N32371" t="s">
        <v>1039</v>
      </c>
      <c r="O32371" t="s">
        <v>918</v>
      </c>
      <c r="Z32371" t="s">
        <v>1062</v>
      </c>
      <c r="AA32371">
        <v>10</v>
      </c>
      <c r="AB32371" t="str">
        <f>LEFT(Tabela2__2[[#This Row],[Atributo]],SEARCH("-",Tabela2__2[[#This Row],[Atributo]],1)-2)</f>
        <v>Q21</v>
      </c>
      <c r="AC32371" t="s">
        <v>1068</v>
      </c>
      <c r="AD3237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32371" t="str">
        <f>CONCATENATE(Tabela2__2[[#This Row],[curso]],Tabela2__2[[#This Row],[BLOCO]])</f>
        <v>BACHARELADO EM FARMÁCIA - SEMIPRESENCIAL 3B4</v>
      </c>
    </row>
    <row r="32372" spans="1:31" x14ac:dyDescent="0.25">
      <c r="A32372">
        <v>714</v>
      </c>
      <c r="B32372" t="s">
        <v>129</v>
      </c>
      <c r="C32372">
        <v>32</v>
      </c>
      <c r="D32372" t="s">
        <v>31</v>
      </c>
      <c r="E32372">
        <v>5511</v>
      </c>
      <c r="F32372" t="s">
        <v>47</v>
      </c>
      <c r="G32372" t="s">
        <v>263</v>
      </c>
      <c r="H32372">
        <v>541566</v>
      </c>
      <c r="I32372">
        <v>619466</v>
      </c>
      <c r="J32372">
        <v>16</v>
      </c>
      <c r="K32372">
        <v>205</v>
      </c>
      <c r="L32372" t="s">
        <v>900</v>
      </c>
      <c r="M32372">
        <v>4468189</v>
      </c>
      <c r="N32372" t="s">
        <v>657</v>
      </c>
      <c r="Y32372" t="s">
        <v>924</v>
      </c>
      <c r="Z32372" t="s">
        <v>1045</v>
      </c>
      <c r="AA32372">
        <v>10</v>
      </c>
      <c r="AB32372" t="str">
        <f>LEFT(Tabela2__2[[#This Row],[Atributo]],SEARCH("-",Tabela2__2[[#This Row],[Atributo]],1)-2)</f>
        <v>Q4</v>
      </c>
      <c r="AC32372" t="s">
        <v>1066</v>
      </c>
      <c r="AD3237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2372" t="str">
        <f>CONCATENATE(Tabela2__2[[#This Row],[curso]],Tabela2__2[[#This Row],[BLOCO]])</f>
        <v>BACHARELADO EM ENFERMAGEM - SEMIPRESENCIAL 3B1</v>
      </c>
    </row>
    <row r="32373" spans="1:31" x14ac:dyDescent="0.25">
      <c r="A32373">
        <v>714</v>
      </c>
      <c r="B32373" t="s">
        <v>669</v>
      </c>
      <c r="C32373">
        <v>202</v>
      </c>
      <c r="D32373" t="s">
        <v>31</v>
      </c>
      <c r="E32373">
        <v>5862</v>
      </c>
      <c r="F32373" t="s">
        <v>44</v>
      </c>
      <c r="G32373" t="s">
        <v>300</v>
      </c>
      <c r="H32373">
        <v>535536</v>
      </c>
      <c r="I32373">
        <v>612046</v>
      </c>
      <c r="J32373">
        <v>74</v>
      </c>
      <c r="K32373">
        <v>589</v>
      </c>
      <c r="L32373" t="s">
        <v>900</v>
      </c>
      <c r="M32373">
        <v>4493037</v>
      </c>
      <c r="N32373" t="s">
        <v>670</v>
      </c>
      <c r="Y32373" t="s">
        <v>924</v>
      </c>
      <c r="Z32373" t="s">
        <v>1042</v>
      </c>
      <c r="AA32373">
        <v>10</v>
      </c>
      <c r="AB32373" t="str">
        <f>LEFT(Tabela2__2[[#This Row],[Atributo]],SEARCH("-",Tabela2__2[[#This Row],[Atributo]],1)-2)</f>
        <v>Q1</v>
      </c>
      <c r="AC32373" t="s">
        <v>1066</v>
      </c>
      <c r="AD3237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73" t="str">
        <f>CONCATENATE(Tabela2__2[[#This Row],[curso]],Tabela2__2[[#This Row],[BLOCO]])</f>
        <v>BACHARELADO EM BIOMEDICINA - SEMIPRESENCIAL 3B1</v>
      </c>
    </row>
    <row r="32374" spans="1:31" x14ac:dyDescent="0.25">
      <c r="A32374">
        <v>714</v>
      </c>
      <c r="B32374" t="s">
        <v>669</v>
      </c>
      <c r="C32374">
        <v>202</v>
      </c>
      <c r="D32374" t="s">
        <v>31</v>
      </c>
      <c r="E32374">
        <v>5862</v>
      </c>
      <c r="F32374" t="s">
        <v>44</v>
      </c>
      <c r="G32374" t="s">
        <v>300</v>
      </c>
      <c r="H32374">
        <v>535536</v>
      </c>
      <c r="I32374">
        <v>612046</v>
      </c>
      <c r="J32374">
        <v>74</v>
      </c>
      <c r="K32374">
        <v>589</v>
      </c>
      <c r="L32374" t="s">
        <v>900</v>
      </c>
      <c r="M32374">
        <v>4493037</v>
      </c>
      <c r="N32374" t="s">
        <v>670</v>
      </c>
      <c r="Y32374" t="s">
        <v>924</v>
      </c>
      <c r="Z32374" t="s">
        <v>1044</v>
      </c>
      <c r="AA32374">
        <v>10</v>
      </c>
      <c r="AB32374" t="str">
        <f>LEFT(Tabela2__2[[#This Row],[Atributo]],SEARCH("-",Tabela2__2[[#This Row],[Atributo]],1)-2)</f>
        <v>Q3</v>
      </c>
      <c r="AC32374" t="s">
        <v>1066</v>
      </c>
      <c r="AD3237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74" t="str">
        <f>CONCATENATE(Tabela2__2[[#This Row],[curso]],Tabela2__2[[#This Row],[BLOCO]])</f>
        <v>BACHARELADO EM BIOMEDICINA - SEMIPRESENCIAL 3B1</v>
      </c>
    </row>
    <row r="32375" spans="1:31" x14ac:dyDescent="0.25">
      <c r="A32375">
        <v>714</v>
      </c>
      <c r="B32375" t="s">
        <v>669</v>
      </c>
      <c r="C32375">
        <v>202</v>
      </c>
      <c r="D32375" t="s">
        <v>31</v>
      </c>
      <c r="E32375">
        <v>5862</v>
      </c>
      <c r="F32375" t="s">
        <v>44</v>
      </c>
      <c r="G32375" t="s">
        <v>300</v>
      </c>
      <c r="H32375">
        <v>535536</v>
      </c>
      <c r="I32375">
        <v>612046</v>
      </c>
      <c r="J32375">
        <v>74</v>
      </c>
      <c r="K32375">
        <v>589</v>
      </c>
      <c r="L32375" t="s">
        <v>900</v>
      </c>
      <c r="M32375">
        <v>4493037</v>
      </c>
      <c r="N32375" t="s">
        <v>670</v>
      </c>
      <c r="Y32375" t="s">
        <v>924</v>
      </c>
      <c r="Z32375" t="s">
        <v>1045</v>
      </c>
      <c r="AA32375">
        <v>10</v>
      </c>
      <c r="AB32375" t="str">
        <f>LEFT(Tabela2__2[[#This Row],[Atributo]],SEARCH("-",Tabela2__2[[#This Row],[Atributo]],1)-2)</f>
        <v>Q4</v>
      </c>
      <c r="AC32375" t="s">
        <v>1066</v>
      </c>
      <c r="AD3237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75" t="str">
        <f>CONCATENATE(Tabela2__2[[#This Row],[curso]],Tabela2__2[[#This Row],[BLOCO]])</f>
        <v>BACHARELADO EM BIOMEDICINA - SEMIPRESENCIAL 3B1</v>
      </c>
    </row>
    <row r="32376" spans="1:31" x14ac:dyDescent="0.25">
      <c r="A32376">
        <v>714</v>
      </c>
      <c r="B32376" t="s">
        <v>669</v>
      </c>
      <c r="C32376">
        <v>202</v>
      </c>
      <c r="D32376" t="s">
        <v>31</v>
      </c>
      <c r="E32376">
        <v>5862</v>
      </c>
      <c r="F32376" t="s">
        <v>44</v>
      </c>
      <c r="G32376" t="s">
        <v>300</v>
      </c>
      <c r="H32376">
        <v>535536</v>
      </c>
      <c r="I32376">
        <v>612046</v>
      </c>
      <c r="J32376">
        <v>74</v>
      </c>
      <c r="K32376">
        <v>589</v>
      </c>
      <c r="L32376" t="s">
        <v>900</v>
      </c>
      <c r="M32376">
        <v>4493037</v>
      </c>
      <c r="N32376" t="s">
        <v>670</v>
      </c>
      <c r="Y32376" t="s">
        <v>924</v>
      </c>
      <c r="Z32376" t="s">
        <v>1046</v>
      </c>
      <c r="AA32376">
        <v>10</v>
      </c>
      <c r="AB32376" t="str">
        <f>LEFT(Tabela2__2[[#This Row],[Atributo]],SEARCH("-",Tabela2__2[[#This Row],[Atributo]],1)-2)</f>
        <v>Q5</v>
      </c>
      <c r="AC32376" t="s">
        <v>1066</v>
      </c>
      <c r="AD3237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76" t="str">
        <f>CONCATENATE(Tabela2__2[[#This Row],[curso]],Tabela2__2[[#This Row],[BLOCO]])</f>
        <v>BACHARELADO EM BIOMEDICINA - SEMIPRESENCIAL 3B1</v>
      </c>
    </row>
    <row r="32377" spans="1:31" x14ac:dyDescent="0.25">
      <c r="A32377">
        <v>714</v>
      </c>
      <c r="B32377" t="s">
        <v>669</v>
      </c>
      <c r="C32377">
        <v>202</v>
      </c>
      <c r="D32377" t="s">
        <v>31</v>
      </c>
      <c r="E32377">
        <v>5862</v>
      </c>
      <c r="F32377" t="s">
        <v>44</v>
      </c>
      <c r="G32377" t="s">
        <v>300</v>
      </c>
      <c r="H32377">
        <v>535536</v>
      </c>
      <c r="I32377">
        <v>612046</v>
      </c>
      <c r="J32377">
        <v>74</v>
      </c>
      <c r="K32377">
        <v>589</v>
      </c>
      <c r="L32377" t="s">
        <v>900</v>
      </c>
      <c r="M32377">
        <v>4493037</v>
      </c>
      <c r="N32377" t="s">
        <v>670</v>
      </c>
      <c r="Y32377" t="s">
        <v>924</v>
      </c>
      <c r="Z32377" t="s">
        <v>1048</v>
      </c>
      <c r="AA32377">
        <v>10</v>
      </c>
      <c r="AB32377" t="str">
        <f>LEFT(Tabela2__2[[#This Row],[Atributo]],SEARCH("-",Tabela2__2[[#This Row],[Atributo]],1)-2)</f>
        <v>Q7</v>
      </c>
      <c r="AC32377" t="s">
        <v>1066</v>
      </c>
      <c r="AD3237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377" t="str">
        <f>CONCATENATE(Tabela2__2[[#This Row],[curso]],Tabela2__2[[#This Row],[BLOCO]])</f>
        <v>BACHARELADO EM BIOMEDICINA - SEMIPRESENCIAL 3B1</v>
      </c>
    </row>
    <row r="32378" spans="1:31" x14ac:dyDescent="0.25">
      <c r="A32378">
        <v>714</v>
      </c>
      <c r="B32378" t="s">
        <v>669</v>
      </c>
      <c r="C32378">
        <v>202</v>
      </c>
      <c r="D32378" t="s">
        <v>31</v>
      </c>
      <c r="E32378">
        <v>5862</v>
      </c>
      <c r="F32378" t="s">
        <v>44</v>
      </c>
      <c r="G32378" t="s">
        <v>300</v>
      </c>
      <c r="H32378">
        <v>535536</v>
      </c>
      <c r="I32378">
        <v>612046</v>
      </c>
      <c r="J32378">
        <v>74</v>
      </c>
      <c r="K32378">
        <v>589</v>
      </c>
      <c r="L32378" t="s">
        <v>900</v>
      </c>
      <c r="M32378">
        <v>4493037</v>
      </c>
      <c r="N32378" t="s">
        <v>670</v>
      </c>
      <c r="Y32378" t="s">
        <v>924</v>
      </c>
      <c r="Z32378" t="s">
        <v>1049</v>
      </c>
      <c r="AA32378">
        <v>10</v>
      </c>
      <c r="AB32378" t="str">
        <f>LEFT(Tabela2__2[[#This Row],[Atributo]],SEARCH("-",Tabela2__2[[#This Row],[Atributo]],1)-2)</f>
        <v>Q8</v>
      </c>
      <c r="AC32378" t="s">
        <v>1067</v>
      </c>
      <c r="AD3237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378" t="str">
        <f>CONCATENATE(Tabela2__2[[#This Row],[curso]],Tabela2__2[[#This Row],[BLOCO]])</f>
        <v>BACHARELADO EM BIOMEDICINA - SEMIPRESENCIAL 3B2</v>
      </c>
    </row>
    <row r="32379" spans="1:31" x14ac:dyDescent="0.25">
      <c r="A32379">
        <v>714</v>
      </c>
      <c r="B32379" t="s">
        <v>669</v>
      </c>
      <c r="C32379">
        <v>202</v>
      </c>
      <c r="D32379" t="s">
        <v>31</v>
      </c>
      <c r="E32379">
        <v>5862</v>
      </c>
      <c r="F32379" t="s">
        <v>44</v>
      </c>
      <c r="G32379" t="s">
        <v>300</v>
      </c>
      <c r="H32379">
        <v>535536</v>
      </c>
      <c r="I32379">
        <v>612046</v>
      </c>
      <c r="J32379">
        <v>74</v>
      </c>
      <c r="K32379">
        <v>589</v>
      </c>
      <c r="L32379" t="s">
        <v>900</v>
      </c>
      <c r="M32379">
        <v>4493037</v>
      </c>
      <c r="N32379" t="s">
        <v>670</v>
      </c>
      <c r="Y32379" t="s">
        <v>924</v>
      </c>
      <c r="Z32379" t="s">
        <v>1050</v>
      </c>
      <c r="AA32379">
        <v>10</v>
      </c>
      <c r="AB32379" t="str">
        <f>LEFT(Tabela2__2[[#This Row],[Atributo]],SEARCH("-",Tabela2__2[[#This Row],[Atributo]],1)-2)</f>
        <v>Q9</v>
      </c>
      <c r="AC32379" t="s">
        <v>1067</v>
      </c>
      <c r="AD3237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379" t="str">
        <f>CONCATENATE(Tabela2__2[[#This Row],[curso]],Tabela2__2[[#This Row],[BLOCO]])</f>
        <v>BACHARELADO EM BIOMEDICINA - SEMIPRESENCIAL 3B2</v>
      </c>
    </row>
    <row r="32380" spans="1:31" x14ac:dyDescent="0.25">
      <c r="A32380">
        <v>714</v>
      </c>
      <c r="B32380" t="s">
        <v>669</v>
      </c>
      <c r="C32380">
        <v>202</v>
      </c>
      <c r="D32380" t="s">
        <v>31</v>
      </c>
      <c r="E32380">
        <v>5862</v>
      </c>
      <c r="F32380" t="s">
        <v>44</v>
      </c>
      <c r="G32380" t="s">
        <v>300</v>
      </c>
      <c r="H32380">
        <v>535536</v>
      </c>
      <c r="I32380">
        <v>612046</v>
      </c>
      <c r="J32380">
        <v>74</v>
      </c>
      <c r="K32380">
        <v>589</v>
      </c>
      <c r="L32380" t="s">
        <v>900</v>
      </c>
      <c r="M32380">
        <v>4493037</v>
      </c>
      <c r="N32380" t="s">
        <v>670</v>
      </c>
      <c r="Y32380" t="s">
        <v>924</v>
      </c>
      <c r="Z32380" t="s">
        <v>1051</v>
      </c>
      <c r="AA32380">
        <v>10</v>
      </c>
      <c r="AB32380" t="str">
        <f>LEFT(Tabela2__2[[#This Row],[Atributo]],SEARCH("-",Tabela2__2[[#This Row],[Atributo]],1)-2)</f>
        <v>Q10</v>
      </c>
      <c r="AC32380" t="s">
        <v>1067</v>
      </c>
      <c r="AD3238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380" t="str">
        <f>CONCATENATE(Tabela2__2[[#This Row],[curso]],Tabela2__2[[#This Row],[BLOCO]])</f>
        <v>BACHARELADO EM BIOMEDICINA - SEMIPRESENCIAL 3B2</v>
      </c>
    </row>
    <row r="32381" spans="1:31" x14ac:dyDescent="0.25">
      <c r="A32381">
        <v>714</v>
      </c>
      <c r="B32381" t="s">
        <v>669</v>
      </c>
      <c r="C32381">
        <v>202</v>
      </c>
      <c r="D32381" t="s">
        <v>31</v>
      </c>
      <c r="E32381">
        <v>5862</v>
      </c>
      <c r="F32381" t="s">
        <v>44</v>
      </c>
      <c r="G32381" t="s">
        <v>300</v>
      </c>
      <c r="H32381">
        <v>535536</v>
      </c>
      <c r="I32381">
        <v>612046</v>
      </c>
      <c r="J32381">
        <v>74</v>
      </c>
      <c r="K32381">
        <v>589</v>
      </c>
      <c r="L32381" t="s">
        <v>900</v>
      </c>
      <c r="M32381">
        <v>4493037</v>
      </c>
      <c r="N32381" t="s">
        <v>670</v>
      </c>
      <c r="Y32381" t="s">
        <v>924</v>
      </c>
      <c r="Z32381" t="s">
        <v>1053</v>
      </c>
      <c r="AA32381">
        <v>10</v>
      </c>
      <c r="AB32381" t="str">
        <f>LEFT(Tabela2__2[[#This Row],[Atributo]],SEARCH("-",Tabela2__2[[#This Row],[Atributo]],1)-2)</f>
        <v>Q12</v>
      </c>
      <c r="AC32381" t="s">
        <v>1069</v>
      </c>
      <c r="AD3238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381" t="str">
        <f>CONCATENATE(Tabela2__2[[#This Row],[curso]],Tabela2__2[[#This Row],[BLOCO]])</f>
        <v>BACHARELADO EM BIOMEDICINA - SEMIPRESENCIAL 3B3</v>
      </c>
    </row>
    <row r="32382" spans="1:31" x14ac:dyDescent="0.25">
      <c r="A32382">
        <v>714</v>
      </c>
      <c r="B32382" t="s">
        <v>669</v>
      </c>
      <c r="C32382">
        <v>202</v>
      </c>
      <c r="D32382" t="s">
        <v>31</v>
      </c>
      <c r="E32382">
        <v>5862</v>
      </c>
      <c r="F32382" t="s">
        <v>44</v>
      </c>
      <c r="G32382" t="s">
        <v>300</v>
      </c>
      <c r="H32382">
        <v>535536</v>
      </c>
      <c r="I32382">
        <v>612046</v>
      </c>
      <c r="J32382">
        <v>74</v>
      </c>
      <c r="K32382">
        <v>589</v>
      </c>
      <c r="L32382" t="s">
        <v>900</v>
      </c>
      <c r="M32382">
        <v>4493037</v>
      </c>
      <c r="N32382" t="s">
        <v>670</v>
      </c>
      <c r="Y32382" t="s">
        <v>924</v>
      </c>
      <c r="Z32382" t="s">
        <v>1054</v>
      </c>
      <c r="AA32382">
        <v>10</v>
      </c>
      <c r="AB32382" t="str">
        <f>LEFT(Tabela2__2[[#This Row],[Atributo]],SEARCH("-",Tabela2__2[[#This Row],[Atributo]],1)-2)</f>
        <v>Q13</v>
      </c>
      <c r="AC32382" t="s">
        <v>1069</v>
      </c>
      <c r="AD3238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382" t="str">
        <f>CONCATENATE(Tabela2__2[[#This Row],[curso]],Tabela2__2[[#This Row],[BLOCO]])</f>
        <v>BACHARELADO EM BIOMEDICINA - SEMIPRESENCIAL 3B3</v>
      </c>
    </row>
    <row r="32383" spans="1:31" x14ac:dyDescent="0.25">
      <c r="A32383">
        <v>714</v>
      </c>
      <c r="B32383" t="s">
        <v>669</v>
      </c>
      <c r="C32383">
        <v>202</v>
      </c>
      <c r="D32383" t="s">
        <v>31</v>
      </c>
      <c r="E32383">
        <v>5862</v>
      </c>
      <c r="F32383" t="s">
        <v>44</v>
      </c>
      <c r="G32383" t="s">
        <v>300</v>
      </c>
      <c r="H32383">
        <v>535536</v>
      </c>
      <c r="I32383">
        <v>612046</v>
      </c>
      <c r="J32383">
        <v>74</v>
      </c>
      <c r="K32383">
        <v>589</v>
      </c>
      <c r="L32383" t="s">
        <v>900</v>
      </c>
      <c r="M32383">
        <v>4493037</v>
      </c>
      <c r="N32383" t="s">
        <v>670</v>
      </c>
      <c r="Y32383" t="s">
        <v>924</v>
      </c>
      <c r="Z32383" t="s">
        <v>1055</v>
      </c>
      <c r="AA32383">
        <v>10</v>
      </c>
      <c r="AB32383" t="str">
        <f>LEFT(Tabela2__2[[#This Row],[Atributo]],SEARCH("-",Tabela2__2[[#This Row],[Atributo]],1)-2)</f>
        <v>Q14</v>
      </c>
      <c r="AC32383" t="s">
        <v>1069</v>
      </c>
      <c r="AD3238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383" t="str">
        <f>CONCATENATE(Tabela2__2[[#This Row],[curso]],Tabela2__2[[#This Row],[BLOCO]])</f>
        <v>BACHARELADO EM BIOMEDICINA - SEMIPRESENCIAL 3B3</v>
      </c>
    </row>
    <row r="32384" spans="1:31" x14ac:dyDescent="0.25">
      <c r="A32384">
        <v>714</v>
      </c>
      <c r="B32384" t="s">
        <v>669</v>
      </c>
      <c r="C32384">
        <v>202</v>
      </c>
      <c r="D32384" t="s">
        <v>31</v>
      </c>
      <c r="E32384">
        <v>5862</v>
      </c>
      <c r="F32384" t="s">
        <v>44</v>
      </c>
      <c r="G32384" t="s">
        <v>300</v>
      </c>
      <c r="H32384">
        <v>535536</v>
      </c>
      <c r="I32384">
        <v>612046</v>
      </c>
      <c r="J32384">
        <v>74</v>
      </c>
      <c r="K32384">
        <v>589</v>
      </c>
      <c r="L32384" t="s">
        <v>900</v>
      </c>
      <c r="M32384">
        <v>4493037</v>
      </c>
      <c r="N32384" t="s">
        <v>670</v>
      </c>
      <c r="Y32384" t="s">
        <v>924</v>
      </c>
      <c r="Z32384" t="s">
        <v>1056</v>
      </c>
      <c r="AA32384">
        <v>10</v>
      </c>
      <c r="AB32384" t="str">
        <f>LEFT(Tabela2__2[[#This Row],[Atributo]],SEARCH("-",Tabela2__2[[#This Row],[Atributo]],1)-2)</f>
        <v>Q15</v>
      </c>
      <c r="AC32384" t="s">
        <v>1069</v>
      </c>
      <c r="AD3238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384" t="str">
        <f>CONCATENATE(Tabela2__2[[#This Row],[curso]],Tabela2__2[[#This Row],[BLOCO]])</f>
        <v>BACHARELADO EM BIOMEDICINA - SEMIPRESENCIAL 3B3</v>
      </c>
    </row>
    <row r="32385" spans="1:31" x14ac:dyDescent="0.25">
      <c r="A32385">
        <v>714</v>
      </c>
      <c r="B32385" t="s">
        <v>669</v>
      </c>
      <c r="C32385">
        <v>202</v>
      </c>
      <c r="D32385" t="s">
        <v>31</v>
      </c>
      <c r="E32385">
        <v>5862</v>
      </c>
      <c r="F32385" t="s">
        <v>44</v>
      </c>
      <c r="G32385" t="s">
        <v>300</v>
      </c>
      <c r="H32385">
        <v>535536</v>
      </c>
      <c r="I32385">
        <v>612046</v>
      </c>
      <c r="J32385">
        <v>74</v>
      </c>
      <c r="K32385">
        <v>589</v>
      </c>
      <c r="L32385" t="s">
        <v>900</v>
      </c>
      <c r="M32385">
        <v>4493037</v>
      </c>
      <c r="N32385" t="s">
        <v>670</v>
      </c>
      <c r="Y32385" t="s">
        <v>924</v>
      </c>
      <c r="Z32385" t="s">
        <v>1058</v>
      </c>
      <c r="AA32385">
        <v>10</v>
      </c>
      <c r="AB32385" t="str">
        <f>LEFT(Tabela2__2[[#This Row],[Atributo]],SEARCH("-",Tabela2__2[[#This Row],[Atributo]],1)-2)</f>
        <v>Q17</v>
      </c>
      <c r="AC32385" t="s">
        <v>1069</v>
      </c>
      <c r="AD3238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385" t="str">
        <f>CONCATENATE(Tabela2__2[[#This Row],[curso]],Tabela2__2[[#This Row],[BLOCO]])</f>
        <v>BACHARELADO EM BIOMEDICINA - SEMIPRESENCIAL 3B3</v>
      </c>
    </row>
    <row r="32386" spans="1:31" x14ac:dyDescent="0.25">
      <c r="A32386">
        <v>714</v>
      </c>
      <c r="B32386" t="s">
        <v>669</v>
      </c>
      <c r="C32386">
        <v>202</v>
      </c>
      <c r="D32386" t="s">
        <v>31</v>
      </c>
      <c r="E32386">
        <v>5862</v>
      </c>
      <c r="F32386" t="s">
        <v>44</v>
      </c>
      <c r="G32386" t="s">
        <v>301</v>
      </c>
      <c r="H32386">
        <v>535537</v>
      </c>
      <c r="I32386">
        <v>612047</v>
      </c>
      <c r="J32386">
        <v>74</v>
      </c>
      <c r="K32386">
        <v>589</v>
      </c>
      <c r="L32386" t="s">
        <v>900</v>
      </c>
      <c r="M32386">
        <v>4493037</v>
      </c>
      <c r="N32386" t="s">
        <v>671</v>
      </c>
      <c r="Y32386" t="s">
        <v>924</v>
      </c>
      <c r="Z32386" t="s">
        <v>1042</v>
      </c>
      <c r="AA32386">
        <v>10</v>
      </c>
      <c r="AB32386" t="str">
        <f>LEFT(Tabela2__2[[#This Row],[Atributo]],SEARCH("-",Tabela2__2[[#This Row],[Atributo]],1)-2)</f>
        <v>Q1</v>
      </c>
      <c r="AC32386" t="s">
        <v>1066</v>
      </c>
      <c r="AD3238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86" t="str">
        <f>CONCATENATE(Tabela2__2[[#This Row],[curso]],Tabela2__2[[#This Row],[BLOCO]])</f>
        <v>BACHARELADO EM BIOMEDICINA - SEMIPRESENCIAL 3B1</v>
      </c>
    </row>
    <row r="32387" spans="1:31" x14ac:dyDescent="0.25">
      <c r="A32387">
        <v>714</v>
      </c>
      <c r="B32387" t="s">
        <v>669</v>
      </c>
      <c r="C32387">
        <v>202</v>
      </c>
      <c r="D32387" t="s">
        <v>31</v>
      </c>
      <c r="E32387">
        <v>5862</v>
      </c>
      <c r="F32387" t="s">
        <v>44</v>
      </c>
      <c r="G32387" t="s">
        <v>301</v>
      </c>
      <c r="H32387">
        <v>535537</v>
      </c>
      <c r="I32387">
        <v>612047</v>
      </c>
      <c r="J32387">
        <v>74</v>
      </c>
      <c r="K32387">
        <v>589</v>
      </c>
      <c r="L32387" t="s">
        <v>900</v>
      </c>
      <c r="M32387">
        <v>4493037</v>
      </c>
      <c r="N32387" t="s">
        <v>671</v>
      </c>
      <c r="Y32387" t="s">
        <v>924</v>
      </c>
      <c r="Z32387" t="s">
        <v>1044</v>
      </c>
      <c r="AA32387">
        <v>10</v>
      </c>
      <c r="AB32387" t="str">
        <f>LEFT(Tabela2__2[[#This Row],[Atributo]],SEARCH("-",Tabela2__2[[#This Row],[Atributo]],1)-2)</f>
        <v>Q3</v>
      </c>
      <c r="AC32387" t="s">
        <v>1066</v>
      </c>
      <c r="AD3238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87" t="str">
        <f>CONCATENATE(Tabela2__2[[#This Row],[curso]],Tabela2__2[[#This Row],[BLOCO]])</f>
        <v>BACHARELADO EM BIOMEDICINA - SEMIPRESENCIAL 3B1</v>
      </c>
    </row>
    <row r="32388" spans="1:31" x14ac:dyDescent="0.25">
      <c r="A32388">
        <v>714</v>
      </c>
      <c r="B32388" t="s">
        <v>669</v>
      </c>
      <c r="C32388">
        <v>202</v>
      </c>
      <c r="D32388" t="s">
        <v>31</v>
      </c>
      <c r="E32388">
        <v>5862</v>
      </c>
      <c r="F32388" t="s">
        <v>44</v>
      </c>
      <c r="G32388" t="s">
        <v>301</v>
      </c>
      <c r="H32388">
        <v>535537</v>
      </c>
      <c r="I32388">
        <v>612047</v>
      </c>
      <c r="J32388">
        <v>74</v>
      </c>
      <c r="K32388">
        <v>589</v>
      </c>
      <c r="L32388" t="s">
        <v>900</v>
      </c>
      <c r="M32388">
        <v>4493037</v>
      </c>
      <c r="N32388" t="s">
        <v>671</v>
      </c>
      <c r="Y32388" t="s">
        <v>924</v>
      </c>
      <c r="Z32388" t="s">
        <v>1045</v>
      </c>
      <c r="AA32388">
        <v>10</v>
      </c>
      <c r="AB32388" t="str">
        <f>LEFT(Tabela2__2[[#This Row],[Atributo]],SEARCH("-",Tabela2__2[[#This Row],[Atributo]],1)-2)</f>
        <v>Q4</v>
      </c>
      <c r="AC32388" t="s">
        <v>1066</v>
      </c>
      <c r="AD3238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88" t="str">
        <f>CONCATENATE(Tabela2__2[[#This Row],[curso]],Tabela2__2[[#This Row],[BLOCO]])</f>
        <v>BACHARELADO EM BIOMEDICINA - SEMIPRESENCIAL 3B1</v>
      </c>
    </row>
    <row r="32389" spans="1:31" x14ac:dyDescent="0.25">
      <c r="A32389">
        <v>714</v>
      </c>
      <c r="B32389" t="s">
        <v>669</v>
      </c>
      <c r="C32389">
        <v>202</v>
      </c>
      <c r="D32389" t="s">
        <v>31</v>
      </c>
      <c r="E32389">
        <v>5862</v>
      </c>
      <c r="F32389" t="s">
        <v>44</v>
      </c>
      <c r="G32389" t="s">
        <v>301</v>
      </c>
      <c r="H32389">
        <v>535537</v>
      </c>
      <c r="I32389">
        <v>612047</v>
      </c>
      <c r="J32389">
        <v>74</v>
      </c>
      <c r="K32389">
        <v>589</v>
      </c>
      <c r="L32389" t="s">
        <v>900</v>
      </c>
      <c r="M32389">
        <v>4493037</v>
      </c>
      <c r="N32389" t="s">
        <v>671</v>
      </c>
      <c r="Y32389" t="s">
        <v>924</v>
      </c>
      <c r="Z32389" t="s">
        <v>1046</v>
      </c>
      <c r="AA32389">
        <v>10</v>
      </c>
      <c r="AB32389" t="str">
        <f>LEFT(Tabela2__2[[#This Row],[Atributo]],SEARCH("-",Tabela2__2[[#This Row],[Atributo]],1)-2)</f>
        <v>Q5</v>
      </c>
      <c r="AC32389" t="s">
        <v>1066</v>
      </c>
      <c r="AD3238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89" t="str">
        <f>CONCATENATE(Tabela2__2[[#This Row],[curso]],Tabela2__2[[#This Row],[BLOCO]])</f>
        <v>BACHARELADO EM BIOMEDICINA - SEMIPRESENCIAL 3B1</v>
      </c>
    </row>
    <row r="32390" spans="1:31" x14ac:dyDescent="0.25">
      <c r="A32390">
        <v>714</v>
      </c>
      <c r="B32390" t="s">
        <v>669</v>
      </c>
      <c r="C32390">
        <v>202</v>
      </c>
      <c r="D32390" t="s">
        <v>31</v>
      </c>
      <c r="E32390">
        <v>5862</v>
      </c>
      <c r="F32390" t="s">
        <v>44</v>
      </c>
      <c r="G32390" t="s">
        <v>301</v>
      </c>
      <c r="H32390">
        <v>535537</v>
      </c>
      <c r="I32390">
        <v>612047</v>
      </c>
      <c r="J32390">
        <v>74</v>
      </c>
      <c r="K32390">
        <v>589</v>
      </c>
      <c r="L32390" t="s">
        <v>900</v>
      </c>
      <c r="M32390">
        <v>4493037</v>
      </c>
      <c r="N32390" t="s">
        <v>671</v>
      </c>
      <c r="Y32390" t="s">
        <v>924</v>
      </c>
      <c r="Z32390" t="s">
        <v>1048</v>
      </c>
      <c r="AA32390">
        <v>10</v>
      </c>
      <c r="AB32390" t="str">
        <f>LEFT(Tabela2__2[[#This Row],[Atributo]],SEARCH("-",Tabela2__2[[#This Row],[Atributo]],1)-2)</f>
        <v>Q7</v>
      </c>
      <c r="AC32390" t="s">
        <v>1066</v>
      </c>
      <c r="AD3239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2390" t="str">
        <f>CONCATENATE(Tabela2__2[[#This Row],[curso]],Tabela2__2[[#This Row],[BLOCO]])</f>
        <v>BACHARELADO EM BIOMEDICINA - SEMIPRESENCIAL 3B1</v>
      </c>
    </row>
    <row r="32391" spans="1:31" x14ac:dyDescent="0.25">
      <c r="A32391">
        <v>714</v>
      </c>
      <c r="B32391" t="s">
        <v>669</v>
      </c>
      <c r="C32391">
        <v>202</v>
      </c>
      <c r="D32391" t="s">
        <v>31</v>
      </c>
      <c r="E32391">
        <v>5862</v>
      </c>
      <c r="F32391" t="s">
        <v>44</v>
      </c>
      <c r="G32391" t="s">
        <v>301</v>
      </c>
      <c r="H32391">
        <v>535537</v>
      </c>
      <c r="I32391">
        <v>612047</v>
      </c>
      <c r="J32391">
        <v>74</v>
      </c>
      <c r="K32391">
        <v>589</v>
      </c>
      <c r="L32391" t="s">
        <v>900</v>
      </c>
      <c r="M32391">
        <v>4493037</v>
      </c>
      <c r="N32391" t="s">
        <v>671</v>
      </c>
      <c r="Y32391" t="s">
        <v>924</v>
      </c>
      <c r="Z32391" t="s">
        <v>1049</v>
      </c>
      <c r="AA32391">
        <v>10</v>
      </c>
      <c r="AB32391" t="str">
        <f>LEFT(Tabela2__2[[#This Row],[Atributo]],SEARCH("-",Tabela2__2[[#This Row],[Atributo]],1)-2)</f>
        <v>Q8</v>
      </c>
      <c r="AC32391" t="s">
        <v>1067</v>
      </c>
      <c r="AD3239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2391" t="str">
        <f>CONCATENATE(Tabela2__2[[#This Row],[curso]],Tabela2__2[[#This Row],[BLOCO]])</f>
        <v>BACHARELADO EM BIOMEDICINA - SEMIPRESENCIAL 3B2</v>
      </c>
    </row>
    <row r="32392" spans="1:31" x14ac:dyDescent="0.25">
      <c r="A32392">
        <v>714</v>
      </c>
      <c r="B32392" t="s">
        <v>669</v>
      </c>
      <c r="C32392">
        <v>202</v>
      </c>
      <c r="D32392" t="s">
        <v>31</v>
      </c>
      <c r="E32392">
        <v>5862</v>
      </c>
      <c r="F32392" t="s">
        <v>44</v>
      </c>
      <c r="G32392" t="s">
        <v>301</v>
      </c>
      <c r="H32392">
        <v>535537</v>
      </c>
      <c r="I32392">
        <v>612047</v>
      </c>
      <c r="J32392">
        <v>74</v>
      </c>
      <c r="K32392">
        <v>589</v>
      </c>
      <c r="L32392" t="s">
        <v>900</v>
      </c>
      <c r="M32392">
        <v>4493037</v>
      </c>
      <c r="N32392" t="s">
        <v>671</v>
      </c>
      <c r="Y32392" t="s">
        <v>924</v>
      </c>
      <c r="Z32392" t="s">
        <v>1050</v>
      </c>
      <c r="AA32392">
        <v>10</v>
      </c>
      <c r="AB32392" t="str">
        <f>LEFT(Tabela2__2[[#This Row],[Atributo]],SEARCH("-",Tabela2__2[[#This Row],[Atributo]],1)-2)</f>
        <v>Q9</v>
      </c>
      <c r="AC32392" t="s">
        <v>1067</v>
      </c>
      <c r="AD3239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2392" t="str">
        <f>CONCATENATE(Tabela2__2[[#This Row],[curso]],Tabela2__2[[#This Row],[BLOCO]])</f>
        <v>BACHARELADO EM BIOMEDICINA - SEMIPRESENCIAL 3B2</v>
      </c>
    </row>
    <row r="32393" spans="1:31" x14ac:dyDescent="0.25">
      <c r="A32393">
        <v>714</v>
      </c>
      <c r="B32393" t="s">
        <v>669</v>
      </c>
      <c r="C32393">
        <v>202</v>
      </c>
      <c r="D32393" t="s">
        <v>31</v>
      </c>
      <c r="E32393">
        <v>5862</v>
      </c>
      <c r="F32393" t="s">
        <v>44</v>
      </c>
      <c r="G32393" t="s">
        <v>301</v>
      </c>
      <c r="H32393">
        <v>535537</v>
      </c>
      <c r="I32393">
        <v>612047</v>
      </c>
      <c r="J32393">
        <v>74</v>
      </c>
      <c r="K32393">
        <v>589</v>
      </c>
      <c r="L32393" t="s">
        <v>900</v>
      </c>
      <c r="M32393">
        <v>4493037</v>
      </c>
      <c r="N32393" t="s">
        <v>671</v>
      </c>
      <c r="Y32393" t="s">
        <v>924</v>
      </c>
      <c r="Z32393" t="s">
        <v>1051</v>
      </c>
      <c r="AA32393">
        <v>10</v>
      </c>
      <c r="AB32393" t="str">
        <f>LEFT(Tabela2__2[[#This Row],[Atributo]],SEARCH("-",Tabela2__2[[#This Row],[Atributo]],1)-2)</f>
        <v>Q10</v>
      </c>
      <c r="AC32393" t="s">
        <v>1067</v>
      </c>
      <c r="AD3239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2393" t="str">
        <f>CONCATENATE(Tabela2__2[[#This Row],[curso]],Tabela2__2[[#This Row],[BLOCO]])</f>
        <v>BACHARELADO EM BIOMEDICINA - SEMIPRESENCIAL 3B2</v>
      </c>
    </row>
    <row r="32394" spans="1:31" x14ac:dyDescent="0.25">
      <c r="A32394">
        <v>714</v>
      </c>
      <c r="B32394" t="s">
        <v>669</v>
      </c>
      <c r="C32394">
        <v>202</v>
      </c>
      <c r="D32394" t="s">
        <v>31</v>
      </c>
      <c r="E32394">
        <v>5862</v>
      </c>
      <c r="F32394" t="s">
        <v>44</v>
      </c>
      <c r="G32394" t="s">
        <v>301</v>
      </c>
      <c r="H32394">
        <v>535537</v>
      </c>
      <c r="I32394">
        <v>612047</v>
      </c>
      <c r="J32394">
        <v>74</v>
      </c>
      <c r="K32394">
        <v>589</v>
      </c>
      <c r="L32394" t="s">
        <v>900</v>
      </c>
      <c r="M32394">
        <v>4493037</v>
      </c>
      <c r="N32394" t="s">
        <v>671</v>
      </c>
      <c r="Y32394" t="s">
        <v>924</v>
      </c>
      <c r="Z32394" t="s">
        <v>1053</v>
      </c>
      <c r="AA32394">
        <v>10</v>
      </c>
      <c r="AB32394" t="str">
        <f>LEFT(Tabela2__2[[#This Row],[Atributo]],SEARCH("-",Tabela2__2[[#This Row],[Atributo]],1)-2)</f>
        <v>Q12</v>
      </c>
      <c r="AC32394" t="s">
        <v>1069</v>
      </c>
      <c r="AD3239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2394" t="str">
        <f>CONCATENATE(Tabela2__2[[#This Row],[curso]],Tabela2__2[[#This Row],[BLOCO]])</f>
        <v>BACHARELADO EM BIOMEDICINA - SEMIPRESENCIAL 3B3</v>
      </c>
    </row>
    <row r="32395" spans="1:31" x14ac:dyDescent="0.25">
      <c r="A32395">
        <v>714</v>
      </c>
      <c r="B32395" t="s">
        <v>669</v>
      </c>
      <c r="C32395">
        <v>202</v>
      </c>
      <c r="D32395" t="s">
        <v>31</v>
      </c>
      <c r="E32395">
        <v>5862</v>
      </c>
      <c r="F32395" t="s">
        <v>44</v>
      </c>
      <c r="G32395" t="s">
        <v>301</v>
      </c>
      <c r="H32395">
        <v>535537</v>
      </c>
      <c r="I32395">
        <v>612047</v>
      </c>
      <c r="J32395">
        <v>74</v>
      </c>
      <c r="K32395">
        <v>589</v>
      </c>
      <c r="L32395" t="s">
        <v>900</v>
      </c>
      <c r="M32395">
        <v>4493037</v>
      </c>
      <c r="N32395" t="s">
        <v>671</v>
      </c>
      <c r="Y32395" t="s">
        <v>924</v>
      </c>
      <c r="Z32395" t="s">
        <v>1054</v>
      </c>
      <c r="AA32395">
        <v>10</v>
      </c>
      <c r="AB32395" t="str">
        <f>LEFT(Tabela2__2[[#This Row],[Atributo]],SEARCH("-",Tabela2__2[[#This Row],[Atributo]],1)-2)</f>
        <v>Q13</v>
      </c>
      <c r="AC32395" t="s">
        <v>1069</v>
      </c>
      <c r="AD3239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2395" t="str">
        <f>CONCATENATE(Tabela2__2[[#This Row],[curso]],Tabela2__2[[#This Row],[BLOCO]])</f>
        <v>BACHARELADO EM BIOMEDICINA - SEMIPRESENCIAL 3B3</v>
      </c>
    </row>
    <row r="32396" spans="1:31" x14ac:dyDescent="0.25">
      <c r="A32396">
        <v>714</v>
      </c>
      <c r="B32396" t="s">
        <v>669</v>
      </c>
      <c r="C32396">
        <v>202</v>
      </c>
      <c r="D32396" t="s">
        <v>31</v>
      </c>
      <c r="E32396">
        <v>5862</v>
      </c>
      <c r="F32396" t="s">
        <v>44</v>
      </c>
      <c r="G32396" t="s">
        <v>301</v>
      </c>
      <c r="H32396">
        <v>535537</v>
      </c>
      <c r="I32396">
        <v>612047</v>
      </c>
      <c r="J32396">
        <v>74</v>
      </c>
      <c r="K32396">
        <v>589</v>
      </c>
      <c r="L32396" t="s">
        <v>900</v>
      </c>
      <c r="M32396">
        <v>4493037</v>
      </c>
      <c r="N32396" t="s">
        <v>671</v>
      </c>
      <c r="Y32396" t="s">
        <v>924</v>
      </c>
      <c r="Z32396" t="s">
        <v>1055</v>
      </c>
      <c r="AA32396">
        <v>10</v>
      </c>
      <c r="AB32396" t="str">
        <f>LEFT(Tabela2__2[[#This Row],[Atributo]],SEARCH("-",Tabela2__2[[#This Row],[Atributo]],1)-2)</f>
        <v>Q14</v>
      </c>
      <c r="AC32396" t="s">
        <v>1069</v>
      </c>
      <c r="AD3239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2396" t="str">
        <f>CONCATENATE(Tabela2__2[[#This Row],[curso]],Tabela2__2[[#This Row],[BLOCO]])</f>
        <v>BACHARELADO EM BIOMEDICINA - SEMIPRESENCIAL 3B3</v>
      </c>
    </row>
    <row r="32397" spans="1:31" x14ac:dyDescent="0.25">
      <c r="A32397">
        <v>714</v>
      </c>
      <c r="B32397" t="s">
        <v>669</v>
      </c>
      <c r="C32397">
        <v>202</v>
      </c>
      <c r="D32397" t="s">
        <v>31</v>
      </c>
      <c r="E32397">
        <v>5862</v>
      </c>
      <c r="F32397" t="s">
        <v>44</v>
      </c>
      <c r="G32397" t="s">
        <v>301</v>
      </c>
      <c r="H32397">
        <v>535537</v>
      </c>
      <c r="I32397">
        <v>612047</v>
      </c>
      <c r="J32397">
        <v>74</v>
      </c>
      <c r="K32397">
        <v>589</v>
      </c>
      <c r="L32397" t="s">
        <v>900</v>
      </c>
      <c r="M32397">
        <v>4493037</v>
      </c>
      <c r="N32397" t="s">
        <v>671</v>
      </c>
      <c r="Y32397" t="s">
        <v>924</v>
      </c>
      <c r="Z32397" t="s">
        <v>1056</v>
      </c>
      <c r="AA32397">
        <v>10</v>
      </c>
      <c r="AB32397" t="str">
        <f>LEFT(Tabela2__2[[#This Row],[Atributo]],SEARCH("-",Tabela2__2[[#This Row],[Atributo]],1)-2)</f>
        <v>Q15</v>
      </c>
      <c r="AC32397" t="s">
        <v>1069</v>
      </c>
      <c r="AD3239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2397" t="str">
        <f>CONCATENATE(Tabela2__2[[#This Row],[curso]],Tabela2__2[[#This Row],[BLOCO]])</f>
        <v>BACHARELADO EM BIOMEDICINA - SEMIPRESENCIAL 3B3</v>
      </c>
    </row>
    <row r="32398" spans="1:31" x14ac:dyDescent="0.25">
      <c r="A32398">
        <v>714</v>
      </c>
      <c r="B32398" t="s">
        <v>669</v>
      </c>
      <c r="C32398">
        <v>202</v>
      </c>
      <c r="D32398" t="s">
        <v>31</v>
      </c>
      <c r="E32398">
        <v>5862</v>
      </c>
      <c r="F32398" t="s">
        <v>44</v>
      </c>
      <c r="G32398" t="s">
        <v>301</v>
      </c>
      <c r="H32398">
        <v>535537</v>
      </c>
      <c r="I32398">
        <v>612047</v>
      </c>
      <c r="J32398">
        <v>74</v>
      </c>
      <c r="K32398">
        <v>589</v>
      </c>
      <c r="L32398" t="s">
        <v>900</v>
      </c>
      <c r="M32398">
        <v>4493037</v>
      </c>
      <c r="N32398" t="s">
        <v>671</v>
      </c>
      <c r="Y32398" t="s">
        <v>924</v>
      </c>
      <c r="Z32398" t="s">
        <v>1058</v>
      </c>
      <c r="AA32398">
        <v>10</v>
      </c>
      <c r="AB32398" t="str">
        <f>LEFT(Tabela2__2[[#This Row],[Atributo]],SEARCH("-",Tabela2__2[[#This Row],[Atributo]],1)-2)</f>
        <v>Q17</v>
      </c>
      <c r="AC32398" t="s">
        <v>1069</v>
      </c>
      <c r="AD3239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2398" t="str">
        <f>CONCATENATE(Tabela2__2[[#This Row],[curso]],Tabela2__2[[#This Row],[BLOCO]])</f>
        <v>BACHARELADO EM BIOMEDICINA - SEMIPRESENCIAL 3B3</v>
      </c>
    </row>
    <row r="32399" spans="1:31" x14ac:dyDescent="0.25">
      <c r="A32399">
        <v>714</v>
      </c>
      <c r="B32399" t="s">
        <v>82</v>
      </c>
      <c r="C32399">
        <v>68</v>
      </c>
      <c r="D32399" t="s">
        <v>31</v>
      </c>
      <c r="E32399">
        <v>5862</v>
      </c>
      <c r="F32399" t="s">
        <v>44</v>
      </c>
      <c r="G32399" t="s">
        <v>300</v>
      </c>
      <c r="H32399">
        <v>535536</v>
      </c>
      <c r="I32399">
        <v>612046</v>
      </c>
      <c r="J32399">
        <v>74</v>
      </c>
      <c r="K32399">
        <v>589</v>
      </c>
      <c r="L32399" t="s">
        <v>900</v>
      </c>
      <c r="M32399">
        <v>4498925</v>
      </c>
      <c r="N32399" t="s">
        <v>673</v>
      </c>
      <c r="O32399" t="s">
        <v>918</v>
      </c>
      <c r="Z32399" t="s">
        <v>1054</v>
      </c>
      <c r="AA32399">
        <v>10</v>
      </c>
      <c r="AB32399" t="str">
        <f>LEFT(Tabela2__2[[#This Row],[Atributo]],SEARCH("-",Tabela2__2[[#This Row],[Atributo]],1)-2)</f>
        <v>Q13</v>
      </c>
      <c r="AC32399" t="s">
        <v>1069</v>
      </c>
      <c r="AD3239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399" t="str">
        <f>CONCATENATE(Tabela2__2[[#This Row],[curso]],Tabela2__2[[#This Row],[BLOCO]])</f>
        <v>BACHARELADO EM BIOMEDICINA - SEMIPRESENCIAL 3B3</v>
      </c>
    </row>
    <row r="32400" spans="1:31" x14ac:dyDescent="0.25">
      <c r="A32400">
        <v>714</v>
      </c>
      <c r="B32400" t="s">
        <v>82</v>
      </c>
      <c r="C32400">
        <v>68</v>
      </c>
      <c r="D32400" t="s">
        <v>31</v>
      </c>
      <c r="E32400">
        <v>5862</v>
      </c>
      <c r="F32400" t="s">
        <v>44</v>
      </c>
      <c r="G32400" t="s">
        <v>300</v>
      </c>
      <c r="H32400">
        <v>535536</v>
      </c>
      <c r="I32400">
        <v>612046</v>
      </c>
      <c r="J32400">
        <v>74</v>
      </c>
      <c r="K32400">
        <v>589</v>
      </c>
      <c r="L32400" t="s">
        <v>900</v>
      </c>
      <c r="M32400">
        <v>4498925</v>
      </c>
      <c r="N32400" t="s">
        <v>673</v>
      </c>
      <c r="O32400" t="s">
        <v>918</v>
      </c>
      <c r="Z32400" t="s">
        <v>1057</v>
      </c>
      <c r="AA32400">
        <v>10</v>
      </c>
      <c r="AB32400" t="str">
        <f>LEFT(Tabela2__2[[#This Row],[Atributo]],SEARCH("-",Tabela2__2[[#This Row],[Atributo]],1)-2)</f>
        <v>Q16</v>
      </c>
      <c r="AC32400" t="s">
        <v>1069</v>
      </c>
      <c r="AD3240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00" t="str">
        <f>CONCATENATE(Tabela2__2[[#This Row],[curso]],Tabela2__2[[#This Row],[BLOCO]])</f>
        <v>BACHARELADO EM BIOMEDICINA - SEMIPRESENCIAL 3B3</v>
      </c>
    </row>
    <row r="32401" spans="1:31" x14ac:dyDescent="0.25">
      <c r="A32401">
        <v>714</v>
      </c>
      <c r="B32401" t="s">
        <v>82</v>
      </c>
      <c r="C32401">
        <v>68</v>
      </c>
      <c r="D32401" t="s">
        <v>31</v>
      </c>
      <c r="E32401">
        <v>5862</v>
      </c>
      <c r="F32401" t="s">
        <v>44</v>
      </c>
      <c r="G32401" t="s">
        <v>300</v>
      </c>
      <c r="H32401">
        <v>535536</v>
      </c>
      <c r="I32401">
        <v>612046</v>
      </c>
      <c r="J32401">
        <v>74</v>
      </c>
      <c r="K32401">
        <v>589</v>
      </c>
      <c r="L32401" t="s">
        <v>900</v>
      </c>
      <c r="M32401">
        <v>4498925</v>
      </c>
      <c r="N32401" t="s">
        <v>673</v>
      </c>
      <c r="O32401" t="s">
        <v>918</v>
      </c>
      <c r="Z32401" t="s">
        <v>1058</v>
      </c>
      <c r="AA32401">
        <v>10</v>
      </c>
      <c r="AB32401" t="str">
        <f>LEFT(Tabela2__2[[#This Row],[Atributo]],SEARCH("-",Tabela2__2[[#This Row],[Atributo]],1)-2)</f>
        <v>Q17</v>
      </c>
      <c r="AC32401" t="s">
        <v>1069</v>
      </c>
      <c r="AD324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01" t="str">
        <f>CONCATENATE(Tabela2__2[[#This Row],[curso]],Tabela2__2[[#This Row],[BLOCO]])</f>
        <v>BACHARELADO EM BIOMEDICINA - SEMIPRESENCIAL 3B3</v>
      </c>
    </row>
    <row r="32402" spans="1:31" x14ac:dyDescent="0.25">
      <c r="A32402">
        <v>714</v>
      </c>
      <c r="B32402" t="s">
        <v>82</v>
      </c>
      <c r="C32402">
        <v>68</v>
      </c>
      <c r="D32402" t="s">
        <v>31</v>
      </c>
      <c r="E32402">
        <v>5862</v>
      </c>
      <c r="F32402" t="s">
        <v>44</v>
      </c>
      <c r="G32402" t="s">
        <v>300</v>
      </c>
      <c r="H32402">
        <v>535536</v>
      </c>
      <c r="I32402">
        <v>612046</v>
      </c>
      <c r="J32402">
        <v>74</v>
      </c>
      <c r="K32402">
        <v>589</v>
      </c>
      <c r="L32402" t="s">
        <v>900</v>
      </c>
      <c r="M32402">
        <v>4498925</v>
      </c>
      <c r="N32402" t="s">
        <v>673</v>
      </c>
      <c r="O32402" t="s">
        <v>918</v>
      </c>
      <c r="Z32402" t="s">
        <v>1062</v>
      </c>
      <c r="AA32402">
        <v>10</v>
      </c>
      <c r="AB32402" t="str">
        <f>LEFT(Tabela2__2[[#This Row],[Atributo]],SEARCH("-",Tabela2__2[[#This Row],[Atributo]],1)-2)</f>
        <v>Q21</v>
      </c>
      <c r="AC32402" t="s">
        <v>1068</v>
      </c>
      <c r="AD3240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2402" t="str">
        <f>CONCATENATE(Tabela2__2[[#This Row],[curso]],Tabela2__2[[#This Row],[BLOCO]])</f>
        <v>BACHARELADO EM BIOMEDICINA - SEMIPRESENCIAL 3B4</v>
      </c>
    </row>
    <row r="32403" spans="1:31" x14ac:dyDescent="0.25">
      <c r="A32403">
        <v>714</v>
      </c>
      <c r="B32403" t="s">
        <v>79</v>
      </c>
      <c r="C32403">
        <v>454</v>
      </c>
      <c r="D32403" t="s">
        <v>31</v>
      </c>
      <c r="E32403">
        <v>6370</v>
      </c>
      <c r="F32403" t="s">
        <v>38</v>
      </c>
      <c r="G32403" t="s">
        <v>355</v>
      </c>
      <c r="H32403">
        <v>535668</v>
      </c>
      <c r="I32403">
        <v>612178</v>
      </c>
      <c r="J32403">
        <v>6</v>
      </c>
      <c r="K32403">
        <v>28</v>
      </c>
      <c r="L32403" t="s">
        <v>900</v>
      </c>
      <c r="M32403">
        <v>4508396</v>
      </c>
      <c r="N32403" t="s">
        <v>677</v>
      </c>
      <c r="O32403" t="s">
        <v>918</v>
      </c>
      <c r="Z32403" t="s">
        <v>1042</v>
      </c>
      <c r="AA32403">
        <v>10</v>
      </c>
      <c r="AB32403" t="str">
        <f>LEFT(Tabela2__2[[#This Row],[Atributo]],SEARCH("-",Tabela2__2[[#This Row],[Atributo]],1)-2)</f>
        <v>Q1</v>
      </c>
      <c r="AC32403" t="s">
        <v>1066</v>
      </c>
      <c r="AD32403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3" t="str">
        <f>CONCATENATE(Tabela2__2[[#This Row],[curso]],Tabela2__2[[#This Row],[BLOCO]])</f>
        <v>BACHARELADO EM MEDICINA VETERINÁRIA - SEMIPRESENCIAL 3B1</v>
      </c>
    </row>
    <row r="32404" spans="1:31" x14ac:dyDescent="0.25">
      <c r="A32404">
        <v>714</v>
      </c>
      <c r="B32404" t="s">
        <v>79</v>
      </c>
      <c r="C32404">
        <v>454</v>
      </c>
      <c r="D32404" t="s">
        <v>31</v>
      </c>
      <c r="E32404">
        <v>6370</v>
      </c>
      <c r="F32404" t="s">
        <v>38</v>
      </c>
      <c r="G32404" t="s">
        <v>355</v>
      </c>
      <c r="H32404">
        <v>535668</v>
      </c>
      <c r="I32404">
        <v>612178</v>
      </c>
      <c r="J32404">
        <v>6</v>
      </c>
      <c r="K32404">
        <v>28</v>
      </c>
      <c r="L32404" t="s">
        <v>900</v>
      </c>
      <c r="M32404">
        <v>4508396</v>
      </c>
      <c r="N32404" t="s">
        <v>677</v>
      </c>
      <c r="O32404" t="s">
        <v>918</v>
      </c>
      <c r="Z32404" t="s">
        <v>1043</v>
      </c>
      <c r="AA32404">
        <v>10</v>
      </c>
      <c r="AB32404" t="str">
        <f>LEFT(Tabela2__2[[#This Row],[Atributo]],SEARCH("-",Tabela2__2[[#This Row],[Atributo]],1)-2)</f>
        <v>Q2</v>
      </c>
      <c r="AC32404" t="s">
        <v>1066</v>
      </c>
      <c r="AD32404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4" t="str">
        <f>CONCATENATE(Tabela2__2[[#This Row],[curso]],Tabela2__2[[#This Row],[BLOCO]])</f>
        <v>BACHARELADO EM MEDICINA VETERINÁRIA - SEMIPRESENCIAL 3B1</v>
      </c>
    </row>
    <row r="32405" spans="1:31" x14ac:dyDescent="0.25">
      <c r="A32405">
        <v>714</v>
      </c>
      <c r="B32405" t="s">
        <v>79</v>
      </c>
      <c r="C32405">
        <v>454</v>
      </c>
      <c r="D32405" t="s">
        <v>31</v>
      </c>
      <c r="E32405">
        <v>6370</v>
      </c>
      <c r="F32405" t="s">
        <v>38</v>
      </c>
      <c r="G32405" t="s">
        <v>355</v>
      </c>
      <c r="H32405">
        <v>535668</v>
      </c>
      <c r="I32405">
        <v>612178</v>
      </c>
      <c r="J32405">
        <v>6</v>
      </c>
      <c r="K32405">
        <v>28</v>
      </c>
      <c r="L32405" t="s">
        <v>900</v>
      </c>
      <c r="M32405">
        <v>4508396</v>
      </c>
      <c r="N32405" t="s">
        <v>677</v>
      </c>
      <c r="O32405" t="s">
        <v>918</v>
      </c>
      <c r="Z32405" t="s">
        <v>1044</v>
      </c>
      <c r="AA32405">
        <v>10</v>
      </c>
      <c r="AB32405" t="str">
        <f>LEFT(Tabela2__2[[#This Row],[Atributo]],SEARCH("-",Tabela2__2[[#This Row],[Atributo]],1)-2)</f>
        <v>Q3</v>
      </c>
      <c r="AC32405" t="s">
        <v>1066</v>
      </c>
      <c r="AD32405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5" t="str">
        <f>CONCATENATE(Tabela2__2[[#This Row],[curso]],Tabela2__2[[#This Row],[BLOCO]])</f>
        <v>BACHARELADO EM MEDICINA VETERINÁRIA - SEMIPRESENCIAL 3B1</v>
      </c>
    </row>
    <row r="32406" spans="1:31" x14ac:dyDescent="0.25">
      <c r="A32406">
        <v>714</v>
      </c>
      <c r="B32406" t="s">
        <v>79</v>
      </c>
      <c r="C32406">
        <v>454</v>
      </c>
      <c r="D32406" t="s">
        <v>31</v>
      </c>
      <c r="E32406">
        <v>6370</v>
      </c>
      <c r="F32406" t="s">
        <v>38</v>
      </c>
      <c r="G32406" t="s">
        <v>355</v>
      </c>
      <c r="H32406">
        <v>535668</v>
      </c>
      <c r="I32406">
        <v>612178</v>
      </c>
      <c r="J32406">
        <v>6</v>
      </c>
      <c r="K32406">
        <v>28</v>
      </c>
      <c r="L32406" t="s">
        <v>900</v>
      </c>
      <c r="M32406">
        <v>4508396</v>
      </c>
      <c r="N32406" t="s">
        <v>677</v>
      </c>
      <c r="O32406" t="s">
        <v>918</v>
      </c>
      <c r="Z32406" t="s">
        <v>1045</v>
      </c>
      <c r="AA32406">
        <v>10</v>
      </c>
      <c r="AB32406" t="str">
        <f>LEFT(Tabela2__2[[#This Row],[Atributo]],SEARCH("-",Tabela2__2[[#This Row],[Atributo]],1)-2)</f>
        <v>Q4</v>
      </c>
      <c r="AC32406" t="s">
        <v>1066</v>
      </c>
      <c r="AD32406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6" t="str">
        <f>CONCATENATE(Tabela2__2[[#This Row],[curso]],Tabela2__2[[#This Row],[BLOCO]])</f>
        <v>BACHARELADO EM MEDICINA VETERINÁRIA - SEMIPRESENCIAL 3B1</v>
      </c>
    </row>
    <row r="32407" spans="1:31" x14ac:dyDescent="0.25">
      <c r="A32407">
        <v>714</v>
      </c>
      <c r="B32407" t="s">
        <v>79</v>
      </c>
      <c r="C32407">
        <v>454</v>
      </c>
      <c r="D32407" t="s">
        <v>31</v>
      </c>
      <c r="E32407">
        <v>6370</v>
      </c>
      <c r="F32407" t="s">
        <v>38</v>
      </c>
      <c r="G32407" t="s">
        <v>355</v>
      </c>
      <c r="H32407">
        <v>535668</v>
      </c>
      <c r="I32407">
        <v>612178</v>
      </c>
      <c r="J32407">
        <v>6</v>
      </c>
      <c r="K32407">
        <v>28</v>
      </c>
      <c r="L32407" t="s">
        <v>900</v>
      </c>
      <c r="M32407">
        <v>4508396</v>
      </c>
      <c r="N32407" t="s">
        <v>677</v>
      </c>
      <c r="O32407" t="s">
        <v>918</v>
      </c>
      <c r="Z32407" t="s">
        <v>1046</v>
      </c>
      <c r="AA32407">
        <v>10</v>
      </c>
      <c r="AB32407" t="str">
        <f>LEFT(Tabela2__2[[#This Row],[Atributo]],SEARCH("-",Tabela2__2[[#This Row],[Atributo]],1)-2)</f>
        <v>Q5</v>
      </c>
      <c r="AC32407" t="s">
        <v>1066</v>
      </c>
      <c r="AD32407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7" t="str">
        <f>CONCATENATE(Tabela2__2[[#This Row],[curso]],Tabela2__2[[#This Row],[BLOCO]])</f>
        <v>BACHARELADO EM MEDICINA VETERINÁRIA - SEMIPRESENCIAL 3B1</v>
      </c>
    </row>
    <row r="32408" spans="1:31" x14ac:dyDescent="0.25">
      <c r="A32408">
        <v>714</v>
      </c>
      <c r="B32408" t="s">
        <v>79</v>
      </c>
      <c r="C32408">
        <v>454</v>
      </c>
      <c r="D32408" t="s">
        <v>31</v>
      </c>
      <c r="E32408">
        <v>6370</v>
      </c>
      <c r="F32408" t="s">
        <v>38</v>
      </c>
      <c r="G32408" t="s">
        <v>355</v>
      </c>
      <c r="H32408">
        <v>535668</v>
      </c>
      <c r="I32408">
        <v>612178</v>
      </c>
      <c r="J32408">
        <v>6</v>
      </c>
      <c r="K32408">
        <v>28</v>
      </c>
      <c r="L32408" t="s">
        <v>900</v>
      </c>
      <c r="M32408">
        <v>4508396</v>
      </c>
      <c r="N32408" t="s">
        <v>677</v>
      </c>
      <c r="O32408" t="s">
        <v>918</v>
      </c>
      <c r="Z32408" t="s">
        <v>1047</v>
      </c>
      <c r="AA32408">
        <v>10</v>
      </c>
      <c r="AB32408" t="str">
        <f>LEFT(Tabela2__2[[#This Row],[Atributo]],SEARCH("-",Tabela2__2[[#This Row],[Atributo]],1)-2)</f>
        <v>Q6</v>
      </c>
      <c r="AC32408" t="s">
        <v>1066</v>
      </c>
      <c r="AD32408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8" t="str">
        <f>CONCATENATE(Tabela2__2[[#This Row],[curso]],Tabela2__2[[#This Row],[BLOCO]])</f>
        <v>BACHARELADO EM MEDICINA VETERINÁRIA - SEMIPRESENCIAL 3B1</v>
      </c>
    </row>
    <row r="32409" spans="1:31" x14ac:dyDescent="0.25">
      <c r="A32409">
        <v>714</v>
      </c>
      <c r="B32409" t="s">
        <v>79</v>
      </c>
      <c r="C32409">
        <v>454</v>
      </c>
      <c r="D32409" t="s">
        <v>31</v>
      </c>
      <c r="E32409">
        <v>6370</v>
      </c>
      <c r="F32409" t="s">
        <v>38</v>
      </c>
      <c r="G32409" t="s">
        <v>355</v>
      </c>
      <c r="H32409">
        <v>535668</v>
      </c>
      <c r="I32409">
        <v>612178</v>
      </c>
      <c r="J32409">
        <v>6</v>
      </c>
      <c r="K32409">
        <v>28</v>
      </c>
      <c r="L32409" t="s">
        <v>900</v>
      </c>
      <c r="M32409">
        <v>4508396</v>
      </c>
      <c r="N32409" t="s">
        <v>677</v>
      </c>
      <c r="O32409" t="s">
        <v>918</v>
      </c>
      <c r="Z32409" t="s">
        <v>1048</v>
      </c>
      <c r="AA32409">
        <v>10</v>
      </c>
      <c r="AB32409" t="str">
        <f>LEFT(Tabela2__2[[#This Row],[Atributo]],SEARCH("-",Tabela2__2[[#This Row],[Atributo]],1)-2)</f>
        <v>Q7</v>
      </c>
      <c r="AC32409" t="s">
        <v>1066</v>
      </c>
      <c r="AD3240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32409" t="str">
        <f>CONCATENATE(Tabela2__2[[#This Row],[curso]],Tabela2__2[[#This Row],[BLOCO]])</f>
        <v>BACHARELADO EM MEDICINA VETERINÁRIA - SEMIPRESENCIAL 3B1</v>
      </c>
    </row>
    <row r="32410" spans="1:31" x14ac:dyDescent="0.25">
      <c r="A32410">
        <v>714</v>
      </c>
      <c r="B32410" t="s">
        <v>79</v>
      </c>
      <c r="C32410">
        <v>454</v>
      </c>
      <c r="D32410" t="s">
        <v>31</v>
      </c>
      <c r="E32410">
        <v>6370</v>
      </c>
      <c r="F32410" t="s">
        <v>38</v>
      </c>
      <c r="G32410" t="s">
        <v>355</v>
      </c>
      <c r="H32410">
        <v>535668</v>
      </c>
      <c r="I32410">
        <v>612178</v>
      </c>
      <c r="J32410">
        <v>6</v>
      </c>
      <c r="K32410">
        <v>28</v>
      </c>
      <c r="L32410" t="s">
        <v>900</v>
      </c>
      <c r="M32410">
        <v>4508396</v>
      </c>
      <c r="N32410" t="s">
        <v>677</v>
      </c>
      <c r="O32410" t="s">
        <v>918</v>
      </c>
      <c r="Z32410" t="s">
        <v>1049</v>
      </c>
      <c r="AA32410">
        <v>10</v>
      </c>
      <c r="AB32410" t="str">
        <f>LEFT(Tabela2__2[[#This Row],[Atributo]],SEARCH("-",Tabela2__2[[#This Row],[Atributo]],1)-2)</f>
        <v>Q8</v>
      </c>
      <c r="AC32410" t="s">
        <v>1067</v>
      </c>
      <c r="AD32410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32410" t="str">
        <f>CONCATENATE(Tabela2__2[[#This Row],[curso]],Tabela2__2[[#This Row],[BLOCO]])</f>
        <v>BACHARELADO EM MEDICINA VETERINÁRIA - SEMIPRESENCIAL 3B2</v>
      </c>
    </row>
    <row r="32411" spans="1:31" x14ac:dyDescent="0.25">
      <c r="A32411">
        <v>714</v>
      </c>
      <c r="B32411" t="s">
        <v>79</v>
      </c>
      <c r="C32411">
        <v>454</v>
      </c>
      <c r="D32411" t="s">
        <v>31</v>
      </c>
      <c r="E32411">
        <v>6370</v>
      </c>
      <c r="F32411" t="s">
        <v>38</v>
      </c>
      <c r="G32411" t="s">
        <v>355</v>
      </c>
      <c r="H32411">
        <v>535668</v>
      </c>
      <c r="I32411">
        <v>612178</v>
      </c>
      <c r="J32411">
        <v>6</v>
      </c>
      <c r="K32411">
        <v>28</v>
      </c>
      <c r="L32411" t="s">
        <v>900</v>
      </c>
      <c r="M32411">
        <v>4508396</v>
      </c>
      <c r="N32411" t="s">
        <v>677</v>
      </c>
      <c r="O32411" t="s">
        <v>918</v>
      </c>
      <c r="Z32411" t="s">
        <v>1054</v>
      </c>
      <c r="AA32411">
        <v>10</v>
      </c>
      <c r="AB32411" t="str">
        <f>LEFT(Tabela2__2[[#This Row],[Atributo]],SEARCH("-",Tabela2__2[[#This Row],[Atributo]],1)-2)</f>
        <v>Q13</v>
      </c>
      <c r="AC32411" t="s">
        <v>1069</v>
      </c>
      <c r="AD32411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32411" t="str">
        <f>CONCATENATE(Tabela2__2[[#This Row],[curso]],Tabela2__2[[#This Row],[BLOCO]])</f>
        <v>BACHARELADO EM MEDICINA VETERINÁRIA - SEMIPRESENCIAL 3B3</v>
      </c>
    </row>
    <row r="32412" spans="1:31" x14ac:dyDescent="0.25">
      <c r="A32412">
        <v>714</v>
      </c>
      <c r="B32412" t="s">
        <v>79</v>
      </c>
      <c r="C32412">
        <v>454</v>
      </c>
      <c r="D32412" t="s">
        <v>31</v>
      </c>
      <c r="E32412">
        <v>6370</v>
      </c>
      <c r="F32412" t="s">
        <v>38</v>
      </c>
      <c r="G32412" t="s">
        <v>355</v>
      </c>
      <c r="H32412">
        <v>535668</v>
      </c>
      <c r="I32412">
        <v>612178</v>
      </c>
      <c r="J32412">
        <v>6</v>
      </c>
      <c r="K32412">
        <v>28</v>
      </c>
      <c r="L32412" t="s">
        <v>900</v>
      </c>
      <c r="M32412">
        <v>4508396</v>
      </c>
      <c r="N32412" t="s">
        <v>677</v>
      </c>
      <c r="O32412" t="s">
        <v>918</v>
      </c>
      <c r="Z32412" t="s">
        <v>1055</v>
      </c>
      <c r="AA32412">
        <v>10</v>
      </c>
      <c r="AB32412" t="str">
        <f>LEFT(Tabela2__2[[#This Row],[Atributo]],SEARCH("-",Tabela2__2[[#This Row],[Atributo]],1)-2)</f>
        <v>Q14</v>
      </c>
      <c r="AC32412" t="s">
        <v>1069</v>
      </c>
      <c r="AD32412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32412" t="str">
        <f>CONCATENATE(Tabela2__2[[#This Row],[curso]],Tabela2__2[[#This Row],[BLOCO]])</f>
        <v>BACHARELADO EM MEDICINA VETERINÁRIA - SEMIPRESENCIAL 3B3</v>
      </c>
    </row>
    <row r="32413" spans="1:31" x14ac:dyDescent="0.25">
      <c r="A32413">
        <v>714</v>
      </c>
      <c r="B32413" t="s">
        <v>79</v>
      </c>
      <c r="C32413">
        <v>454</v>
      </c>
      <c r="D32413" t="s">
        <v>31</v>
      </c>
      <c r="E32413">
        <v>6370</v>
      </c>
      <c r="F32413" t="s">
        <v>38</v>
      </c>
      <c r="G32413" t="s">
        <v>355</v>
      </c>
      <c r="H32413">
        <v>535668</v>
      </c>
      <c r="I32413">
        <v>612178</v>
      </c>
      <c r="J32413">
        <v>6</v>
      </c>
      <c r="K32413">
        <v>28</v>
      </c>
      <c r="L32413" t="s">
        <v>900</v>
      </c>
      <c r="M32413">
        <v>4508396</v>
      </c>
      <c r="N32413" t="s">
        <v>677</v>
      </c>
      <c r="O32413" t="s">
        <v>918</v>
      </c>
      <c r="Z32413" t="s">
        <v>1056</v>
      </c>
      <c r="AA32413">
        <v>10</v>
      </c>
      <c r="AB32413" t="str">
        <f>LEFT(Tabela2__2[[#This Row],[Atributo]],SEARCH("-",Tabela2__2[[#This Row],[Atributo]],1)-2)</f>
        <v>Q15</v>
      </c>
      <c r="AC32413" t="s">
        <v>1069</v>
      </c>
      <c r="AD32413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32413" t="str">
        <f>CONCATENATE(Tabela2__2[[#This Row],[curso]],Tabela2__2[[#This Row],[BLOCO]])</f>
        <v>BACHARELADO EM MEDICINA VETERINÁRIA - SEMIPRESENCIAL 3B3</v>
      </c>
    </row>
    <row r="32414" spans="1:31" x14ac:dyDescent="0.25">
      <c r="A32414">
        <v>714</v>
      </c>
      <c r="B32414" t="s">
        <v>79</v>
      </c>
      <c r="C32414">
        <v>454</v>
      </c>
      <c r="D32414" t="s">
        <v>31</v>
      </c>
      <c r="E32414">
        <v>6370</v>
      </c>
      <c r="F32414" t="s">
        <v>38</v>
      </c>
      <c r="G32414" t="s">
        <v>355</v>
      </c>
      <c r="H32414">
        <v>535668</v>
      </c>
      <c r="I32414">
        <v>612178</v>
      </c>
      <c r="J32414">
        <v>6</v>
      </c>
      <c r="K32414">
        <v>28</v>
      </c>
      <c r="L32414" t="s">
        <v>900</v>
      </c>
      <c r="M32414">
        <v>4508396</v>
      </c>
      <c r="N32414" t="s">
        <v>677</v>
      </c>
      <c r="O32414" t="s">
        <v>918</v>
      </c>
      <c r="Z32414" t="s">
        <v>1057</v>
      </c>
      <c r="AA32414">
        <v>10</v>
      </c>
      <c r="AB32414" t="str">
        <f>LEFT(Tabela2__2[[#This Row],[Atributo]],SEARCH("-",Tabela2__2[[#This Row],[Atributo]],1)-2)</f>
        <v>Q16</v>
      </c>
      <c r="AC32414" t="s">
        <v>1069</v>
      </c>
      <c r="AD32414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32414" t="str">
        <f>CONCATENATE(Tabela2__2[[#This Row],[curso]],Tabela2__2[[#This Row],[BLOCO]])</f>
        <v>BACHARELADO EM MEDICINA VETERINÁRIA - SEMIPRESENCIAL 3B3</v>
      </c>
    </row>
    <row r="32415" spans="1:31" x14ac:dyDescent="0.25">
      <c r="A32415">
        <v>714</v>
      </c>
      <c r="B32415" t="s">
        <v>79</v>
      </c>
      <c r="C32415">
        <v>454</v>
      </c>
      <c r="D32415" t="s">
        <v>31</v>
      </c>
      <c r="E32415">
        <v>6370</v>
      </c>
      <c r="F32415" t="s">
        <v>38</v>
      </c>
      <c r="G32415" t="s">
        <v>355</v>
      </c>
      <c r="H32415">
        <v>535668</v>
      </c>
      <c r="I32415">
        <v>612178</v>
      </c>
      <c r="J32415">
        <v>6</v>
      </c>
      <c r="K32415">
        <v>28</v>
      </c>
      <c r="L32415" t="s">
        <v>900</v>
      </c>
      <c r="M32415">
        <v>4508396</v>
      </c>
      <c r="N32415" t="s">
        <v>677</v>
      </c>
      <c r="O32415" t="s">
        <v>918</v>
      </c>
      <c r="Z32415" t="s">
        <v>1058</v>
      </c>
      <c r="AA32415">
        <v>10</v>
      </c>
      <c r="AB32415" t="str">
        <f>LEFT(Tabela2__2[[#This Row],[Atributo]],SEARCH("-",Tabela2__2[[#This Row],[Atributo]],1)-2)</f>
        <v>Q17</v>
      </c>
      <c r="AC32415" t="s">
        <v>1069</v>
      </c>
      <c r="AD32415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32415" t="str">
        <f>CONCATENATE(Tabela2__2[[#This Row],[curso]],Tabela2__2[[#This Row],[BLOCO]])</f>
        <v>BACHARELADO EM MEDICINA VETERINÁRIA - SEMIPRESENCIAL 3B3</v>
      </c>
    </row>
    <row r="32416" spans="1:31" x14ac:dyDescent="0.25">
      <c r="A32416">
        <v>714</v>
      </c>
      <c r="B32416" t="s">
        <v>79</v>
      </c>
      <c r="C32416">
        <v>454</v>
      </c>
      <c r="D32416" t="s">
        <v>31</v>
      </c>
      <c r="E32416">
        <v>6370</v>
      </c>
      <c r="F32416" t="s">
        <v>38</v>
      </c>
      <c r="G32416" t="s">
        <v>355</v>
      </c>
      <c r="H32416">
        <v>535668</v>
      </c>
      <c r="I32416">
        <v>612178</v>
      </c>
      <c r="J32416">
        <v>6</v>
      </c>
      <c r="K32416">
        <v>28</v>
      </c>
      <c r="L32416" t="s">
        <v>900</v>
      </c>
      <c r="M32416">
        <v>4508396</v>
      </c>
      <c r="N32416" t="s">
        <v>677</v>
      </c>
      <c r="O32416" t="s">
        <v>918</v>
      </c>
      <c r="Z32416" t="s">
        <v>1060</v>
      </c>
      <c r="AA32416">
        <v>10</v>
      </c>
      <c r="AB32416" t="str">
        <f>LEFT(Tabela2__2[[#This Row],[Atributo]],SEARCH("-",Tabela2__2[[#This Row],[Atributo]],1)-2)</f>
        <v>Q19</v>
      </c>
      <c r="AC32416" t="s">
        <v>1068</v>
      </c>
      <c r="AD32416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32416" t="str">
        <f>CONCATENATE(Tabela2__2[[#This Row],[curso]],Tabela2__2[[#This Row],[BLOCO]])</f>
        <v>BACHARELADO EM MEDICINA VETERINÁRIA - SEMIPRESENCIAL 3B4</v>
      </c>
    </row>
    <row r="32417" spans="1:31" x14ac:dyDescent="0.25">
      <c r="A32417">
        <v>714</v>
      </c>
      <c r="B32417" t="s">
        <v>79</v>
      </c>
      <c r="C32417">
        <v>454</v>
      </c>
      <c r="D32417" t="s">
        <v>31</v>
      </c>
      <c r="E32417">
        <v>6370</v>
      </c>
      <c r="F32417" t="s">
        <v>38</v>
      </c>
      <c r="G32417" t="s">
        <v>355</v>
      </c>
      <c r="H32417">
        <v>535668</v>
      </c>
      <c r="I32417">
        <v>612178</v>
      </c>
      <c r="J32417">
        <v>6</v>
      </c>
      <c r="K32417">
        <v>28</v>
      </c>
      <c r="L32417" t="s">
        <v>900</v>
      </c>
      <c r="M32417">
        <v>4508396</v>
      </c>
      <c r="N32417" t="s">
        <v>677</v>
      </c>
      <c r="O32417" t="s">
        <v>918</v>
      </c>
      <c r="Z32417" t="s">
        <v>1061</v>
      </c>
      <c r="AA32417">
        <v>10</v>
      </c>
      <c r="AB32417" t="str">
        <f>LEFT(Tabela2__2[[#This Row],[Atributo]],SEARCH("-",Tabela2__2[[#This Row],[Atributo]],1)-2)</f>
        <v>Q20</v>
      </c>
      <c r="AC32417" t="s">
        <v>1068</v>
      </c>
      <c r="AD32417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32417" t="str">
        <f>CONCATENATE(Tabela2__2[[#This Row],[curso]],Tabela2__2[[#This Row],[BLOCO]])</f>
        <v>BACHARELADO EM MEDICINA VETERINÁRIA - SEMIPRESENCIAL 3B4</v>
      </c>
    </row>
    <row r="32418" spans="1:31" x14ac:dyDescent="0.25">
      <c r="A32418">
        <v>714</v>
      </c>
      <c r="B32418" t="s">
        <v>79</v>
      </c>
      <c r="C32418">
        <v>454</v>
      </c>
      <c r="D32418" t="s">
        <v>31</v>
      </c>
      <c r="E32418">
        <v>6370</v>
      </c>
      <c r="F32418" t="s">
        <v>38</v>
      </c>
      <c r="G32418" t="s">
        <v>355</v>
      </c>
      <c r="H32418">
        <v>535668</v>
      </c>
      <c r="I32418">
        <v>612178</v>
      </c>
      <c r="J32418">
        <v>6</v>
      </c>
      <c r="K32418">
        <v>28</v>
      </c>
      <c r="L32418" t="s">
        <v>900</v>
      </c>
      <c r="M32418">
        <v>4508396</v>
      </c>
      <c r="N32418" t="s">
        <v>677</v>
      </c>
      <c r="O32418" t="s">
        <v>918</v>
      </c>
      <c r="Z32418" t="s">
        <v>1062</v>
      </c>
      <c r="AA32418">
        <v>10</v>
      </c>
      <c r="AB32418" t="str">
        <f>LEFT(Tabela2__2[[#This Row],[Atributo]],SEARCH("-",Tabela2__2[[#This Row],[Atributo]],1)-2)</f>
        <v>Q21</v>
      </c>
      <c r="AC32418" t="s">
        <v>1068</v>
      </c>
      <c r="AD32418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32418" t="str">
        <f>CONCATENATE(Tabela2__2[[#This Row],[curso]],Tabela2__2[[#This Row],[BLOCO]])</f>
        <v>BACHARELADO EM MEDICINA VETERINÁRIA - SEMIPRESENCIAL 3B4</v>
      </c>
    </row>
    <row r="32419" spans="1:31" x14ac:dyDescent="0.25">
      <c r="A32419">
        <v>714</v>
      </c>
      <c r="B32419" t="s">
        <v>64</v>
      </c>
      <c r="C32419">
        <v>409</v>
      </c>
      <c r="D32419" t="s">
        <v>31</v>
      </c>
      <c r="E32419">
        <v>5862</v>
      </c>
      <c r="F32419" t="s">
        <v>44</v>
      </c>
      <c r="G32419" t="s">
        <v>300</v>
      </c>
      <c r="H32419">
        <v>535536</v>
      </c>
      <c r="I32419">
        <v>612046</v>
      </c>
      <c r="J32419">
        <v>74</v>
      </c>
      <c r="K32419">
        <v>589</v>
      </c>
      <c r="L32419" t="s">
        <v>900</v>
      </c>
      <c r="M32419">
        <v>4529042</v>
      </c>
      <c r="N32419" t="s">
        <v>690</v>
      </c>
      <c r="O32419" t="s">
        <v>918</v>
      </c>
      <c r="Z32419" t="s">
        <v>1042</v>
      </c>
      <c r="AA32419">
        <v>10</v>
      </c>
      <c r="AB32419" t="str">
        <f>LEFT(Tabela2__2[[#This Row],[Atributo]],SEARCH("-",Tabela2__2[[#This Row],[Atributo]],1)-2)</f>
        <v>Q1</v>
      </c>
      <c r="AC32419" t="s">
        <v>1066</v>
      </c>
      <c r="AD3241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19" t="str">
        <f>CONCATENATE(Tabela2__2[[#This Row],[curso]],Tabela2__2[[#This Row],[BLOCO]])</f>
        <v>BACHARELADO EM BIOMEDICINA - SEMIPRESENCIAL 3B1</v>
      </c>
    </row>
    <row r="32420" spans="1:31" x14ac:dyDescent="0.25">
      <c r="A32420">
        <v>714</v>
      </c>
      <c r="B32420" t="s">
        <v>64</v>
      </c>
      <c r="C32420">
        <v>409</v>
      </c>
      <c r="D32420" t="s">
        <v>31</v>
      </c>
      <c r="E32420">
        <v>5862</v>
      </c>
      <c r="F32420" t="s">
        <v>44</v>
      </c>
      <c r="G32420" t="s">
        <v>300</v>
      </c>
      <c r="H32420">
        <v>535536</v>
      </c>
      <c r="I32420">
        <v>612046</v>
      </c>
      <c r="J32420">
        <v>74</v>
      </c>
      <c r="K32420">
        <v>589</v>
      </c>
      <c r="L32420" t="s">
        <v>900</v>
      </c>
      <c r="M32420">
        <v>4529042</v>
      </c>
      <c r="N32420" t="s">
        <v>690</v>
      </c>
      <c r="O32420" t="s">
        <v>918</v>
      </c>
      <c r="Z32420" t="s">
        <v>1043</v>
      </c>
      <c r="AA32420">
        <v>10</v>
      </c>
      <c r="AB32420" t="str">
        <f>LEFT(Tabela2__2[[#This Row],[Atributo]],SEARCH("-",Tabela2__2[[#This Row],[Atributo]],1)-2)</f>
        <v>Q2</v>
      </c>
      <c r="AC32420" t="s">
        <v>1066</v>
      </c>
      <c r="AD3242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20" t="str">
        <f>CONCATENATE(Tabela2__2[[#This Row],[curso]],Tabela2__2[[#This Row],[BLOCO]])</f>
        <v>BACHARELADO EM BIOMEDICINA - SEMIPRESENCIAL 3B1</v>
      </c>
    </row>
    <row r="32421" spans="1:31" x14ac:dyDescent="0.25">
      <c r="A32421">
        <v>714</v>
      </c>
      <c r="B32421" t="s">
        <v>64</v>
      </c>
      <c r="C32421">
        <v>409</v>
      </c>
      <c r="D32421" t="s">
        <v>31</v>
      </c>
      <c r="E32421">
        <v>5862</v>
      </c>
      <c r="F32421" t="s">
        <v>44</v>
      </c>
      <c r="G32421" t="s">
        <v>300</v>
      </c>
      <c r="H32421">
        <v>535536</v>
      </c>
      <c r="I32421">
        <v>612046</v>
      </c>
      <c r="J32421">
        <v>74</v>
      </c>
      <c r="K32421">
        <v>589</v>
      </c>
      <c r="L32421" t="s">
        <v>900</v>
      </c>
      <c r="M32421">
        <v>4529042</v>
      </c>
      <c r="N32421" t="s">
        <v>690</v>
      </c>
      <c r="O32421" t="s">
        <v>918</v>
      </c>
      <c r="Z32421" t="s">
        <v>1044</v>
      </c>
      <c r="AA32421">
        <v>10</v>
      </c>
      <c r="AB32421" t="str">
        <f>LEFT(Tabela2__2[[#This Row],[Atributo]],SEARCH("-",Tabela2__2[[#This Row],[Atributo]],1)-2)</f>
        <v>Q3</v>
      </c>
      <c r="AC32421" t="s">
        <v>1066</v>
      </c>
      <c r="AD3242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21" t="str">
        <f>CONCATENATE(Tabela2__2[[#This Row],[curso]],Tabela2__2[[#This Row],[BLOCO]])</f>
        <v>BACHARELADO EM BIOMEDICINA - SEMIPRESENCIAL 3B1</v>
      </c>
    </row>
    <row r="32422" spans="1:31" x14ac:dyDescent="0.25">
      <c r="A32422">
        <v>714</v>
      </c>
      <c r="B32422" t="s">
        <v>64</v>
      </c>
      <c r="C32422">
        <v>409</v>
      </c>
      <c r="D32422" t="s">
        <v>31</v>
      </c>
      <c r="E32422">
        <v>5862</v>
      </c>
      <c r="F32422" t="s">
        <v>44</v>
      </c>
      <c r="G32422" t="s">
        <v>300</v>
      </c>
      <c r="H32422">
        <v>535536</v>
      </c>
      <c r="I32422">
        <v>612046</v>
      </c>
      <c r="J32422">
        <v>74</v>
      </c>
      <c r="K32422">
        <v>589</v>
      </c>
      <c r="L32422" t="s">
        <v>900</v>
      </c>
      <c r="M32422">
        <v>4529042</v>
      </c>
      <c r="N32422" t="s">
        <v>690</v>
      </c>
      <c r="O32422" t="s">
        <v>918</v>
      </c>
      <c r="Z32422" t="s">
        <v>1045</v>
      </c>
      <c r="AA32422">
        <v>10</v>
      </c>
      <c r="AB32422" t="str">
        <f>LEFT(Tabela2__2[[#This Row],[Atributo]],SEARCH("-",Tabela2__2[[#This Row],[Atributo]],1)-2)</f>
        <v>Q4</v>
      </c>
      <c r="AC32422" t="s">
        <v>1066</v>
      </c>
      <c r="AD3242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22" t="str">
        <f>CONCATENATE(Tabela2__2[[#This Row],[curso]],Tabela2__2[[#This Row],[BLOCO]])</f>
        <v>BACHARELADO EM BIOMEDICINA - SEMIPRESENCIAL 3B1</v>
      </c>
    </row>
    <row r="32423" spans="1:31" x14ac:dyDescent="0.25">
      <c r="A32423">
        <v>714</v>
      </c>
      <c r="B32423" t="s">
        <v>64</v>
      </c>
      <c r="C32423">
        <v>409</v>
      </c>
      <c r="D32423" t="s">
        <v>31</v>
      </c>
      <c r="E32423">
        <v>5862</v>
      </c>
      <c r="F32423" t="s">
        <v>44</v>
      </c>
      <c r="G32423" t="s">
        <v>300</v>
      </c>
      <c r="H32423">
        <v>535536</v>
      </c>
      <c r="I32423">
        <v>612046</v>
      </c>
      <c r="J32423">
        <v>74</v>
      </c>
      <c r="K32423">
        <v>589</v>
      </c>
      <c r="L32423" t="s">
        <v>900</v>
      </c>
      <c r="M32423">
        <v>4529042</v>
      </c>
      <c r="N32423" t="s">
        <v>690</v>
      </c>
      <c r="O32423" t="s">
        <v>918</v>
      </c>
      <c r="Z32423" t="s">
        <v>1046</v>
      </c>
      <c r="AA32423">
        <v>10</v>
      </c>
      <c r="AB32423" t="str">
        <f>LEFT(Tabela2__2[[#This Row],[Atributo]],SEARCH("-",Tabela2__2[[#This Row],[Atributo]],1)-2)</f>
        <v>Q5</v>
      </c>
      <c r="AC32423" t="s">
        <v>1066</v>
      </c>
      <c r="AD3242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23" t="str">
        <f>CONCATENATE(Tabela2__2[[#This Row],[curso]],Tabela2__2[[#This Row],[BLOCO]])</f>
        <v>BACHARELADO EM BIOMEDICINA - SEMIPRESENCIAL 3B1</v>
      </c>
    </row>
    <row r="32424" spans="1:31" x14ac:dyDescent="0.25">
      <c r="A32424">
        <v>714</v>
      </c>
      <c r="B32424" t="s">
        <v>64</v>
      </c>
      <c r="C32424">
        <v>409</v>
      </c>
      <c r="D32424" t="s">
        <v>31</v>
      </c>
      <c r="E32424">
        <v>5862</v>
      </c>
      <c r="F32424" t="s">
        <v>44</v>
      </c>
      <c r="G32424" t="s">
        <v>300</v>
      </c>
      <c r="H32424">
        <v>535536</v>
      </c>
      <c r="I32424">
        <v>612046</v>
      </c>
      <c r="J32424">
        <v>74</v>
      </c>
      <c r="K32424">
        <v>589</v>
      </c>
      <c r="L32424" t="s">
        <v>900</v>
      </c>
      <c r="M32424">
        <v>4529042</v>
      </c>
      <c r="N32424" t="s">
        <v>690</v>
      </c>
      <c r="O32424" t="s">
        <v>918</v>
      </c>
      <c r="Z32424" t="s">
        <v>1047</v>
      </c>
      <c r="AA32424">
        <v>10</v>
      </c>
      <c r="AB32424" t="str">
        <f>LEFT(Tabela2__2[[#This Row],[Atributo]],SEARCH("-",Tabela2__2[[#This Row],[Atributo]],1)-2)</f>
        <v>Q6</v>
      </c>
      <c r="AC32424" t="s">
        <v>1066</v>
      </c>
      <c r="AD3242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24" t="str">
        <f>CONCATENATE(Tabela2__2[[#This Row],[curso]],Tabela2__2[[#This Row],[BLOCO]])</f>
        <v>BACHARELADO EM BIOMEDICINA - SEMIPRESENCIAL 3B1</v>
      </c>
    </row>
    <row r="32425" spans="1:31" x14ac:dyDescent="0.25">
      <c r="A32425">
        <v>714</v>
      </c>
      <c r="B32425" t="s">
        <v>64</v>
      </c>
      <c r="C32425">
        <v>409</v>
      </c>
      <c r="D32425" t="s">
        <v>31</v>
      </c>
      <c r="E32425">
        <v>5862</v>
      </c>
      <c r="F32425" t="s">
        <v>44</v>
      </c>
      <c r="G32425" t="s">
        <v>300</v>
      </c>
      <c r="H32425">
        <v>535536</v>
      </c>
      <c r="I32425">
        <v>612046</v>
      </c>
      <c r="J32425">
        <v>74</v>
      </c>
      <c r="K32425">
        <v>589</v>
      </c>
      <c r="L32425" t="s">
        <v>900</v>
      </c>
      <c r="M32425">
        <v>4529042</v>
      </c>
      <c r="N32425" t="s">
        <v>690</v>
      </c>
      <c r="O32425" t="s">
        <v>918</v>
      </c>
      <c r="Z32425" t="s">
        <v>1048</v>
      </c>
      <c r="AA32425">
        <v>10</v>
      </c>
      <c r="AB32425" t="str">
        <f>LEFT(Tabela2__2[[#This Row],[Atributo]],SEARCH("-",Tabela2__2[[#This Row],[Atributo]],1)-2)</f>
        <v>Q7</v>
      </c>
      <c r="AC32425" t="s">
        <v>1066</v>
      </c>
      <c r="AD3242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2425" t="str">
        <f>CONCATENATE(Tabela2__2[[#This Row],[curso]],Tabela2__2[[#This Row],[BLOCO]])</f>
        <v>BACHARELADO EM BIOMEDICINA - SEMIPRESENCIAL 3B1</v>
      </c>
    </row>
    <row r="32426" spans="1:31" x14ac:dyDescent="0.25">
      <c r="A32426">
        <v>714</v>
      </c>
      <c r="B32426" t="s">
        <v>64</v>
      </c>
      <c r="C32426">
        <v>409</v>
      </c>
      <c r="D32426" t="s">
        <v>31</v>
      </c>
      <c r="E32426">
        <v>5862</v>
      </c>
      <c r="F32426" t="s">
        <v>44</v>
      </c>
      <c r="G32426" t="s">
        <v>300</v>
      </c>
      <c r="H32426">
        <v>535536</v>
      </c>
      <c r="I32426">
        <v>612046</v>
      </c>
      <c r="J32426">
        <v>74</v>
      </c>
      <c r="K32426">
        <v>589</v>
      </c>
      <c r="L32426" t="s">
        <v>900</v>
      </c>
      <c r="M32426">
        <v>4529042</v>
      </c>
      <c r="N32426" t="s">
        <v>690</v>
      </c>
      <c r="O32426" t="s">
        <v>918</v>
      </c>
      <c r="Z32426" t="s">
        <v>1049</v>
      </c>
      <c r="AA32426">
        <v>10</v>
      </c>
      <c r="AB32426" t="str">
        <f>LEFT(Tabela2__2[[#This Row],[Atributo]],SEARCH("-",Tabela2__2[[#This Row],[Atributo]],1)-2)</f>
        <v>Q8</v>
      </c>
      <c r="AC32426" t="s">
        <v>1067</v>
      </c>
      <c r="AD3242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426" t="str">
        <f>CONCATENATE(Tabela2__2[[#This Row],[curso]],Tabela2__2[[#This Row],[BLOCO]])</f>
        <v>BACHARELADO EM BIOMEDICINA - SEMIPRESENCIAL 3B2</v>
      </c>
    </row>
    <row r="32427" spans="1:31" x14ac:dyDescent="0.25">
      <c r="A32427">
        <v>714</v>
      </c>
      <c r="B32427" t="s">
        <v>64</v>
      </c>
      <c r="C32427">
        <v>409</v>
      </c>
      <c r="D32427" t="s">
        <v>31</v>
      </c>
      <c r="E32427">
        <v>5862</v>
      </c>
      <c r="F32427" t="s">
        <v>44</v>
      </c>
      <c r="G32427" t="s">
        <v>300</v>
      </c>
      <c r="H32427">
        <v>535536</v>
      </c>
      <c r="I32427">
        <v>612046</v>
      </c>
      <c r="J32427">
        <v>74</v>
      </c>
      <c r="K32427">
        <v>589</v>
      </c>
      <c r="L32427" t="s">
        <v>900</v>
      </c>
      <c r="M32427">
        <v>4529042</v>
      </c>
      <c r="N32427" t="s">
        <v>690</v>
      </c>
      <c r="O32427" t="s">
        <v>918</v>
      </c>
      <c r="Z32427" t="s">
        <v>1050</v>
      </c>
      <c r="AA32427">
        <v>10</v>
      </c>
      <c r="AB32427" t="str">
        <f>LEFT(Tabela2__2[[#This Row],[Atributo]],SEARCH("-",Tabela2__2[[#This Row],[Atributo]],1)-2)</f>
        <v>Q9</v>
      </c>
      <c r="AC32427" t="s">
        <v>1067</v>
      </c>
      <c r="AD3242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427" t="str">
        <f>CONCATENATE(Tabela2__2[[#This Row],[curso]],Tabela2__2[[#This Row],[BLOCO]])</f>
        <v>BACHARELADO EM BIOMEDICINA - SEMIPRESENCIAL 3B2</v>
      </c>
    </row>
    <row r="32428" spans="1:31" x14ac:dyDescent="0.25">
      <c r="A32428">
        <v>714</v>
      </c>
      <c r="B32428" t="s">
        <v>64</v>
      </c>
      <c r="C32428">
        <v>409</v>
      </c>
      <c r="D32428" t="s">
        <v>31</v>
      </c>
      <c r="E32428">
        <v>5862</v>
      </c>
      <c r="F32428" t="s">
        <v>44</v>
      </c>
      <c r="G32428" t="s">
        <v>300</v>
      </c>
      <c r="H32428">
        <v>535536</v>
      </c>
      <c r="I32428">
        <v>612046</v>
      </c>
      <c r="J32428">
        <v>74</v>
      </c>
      <c r="K32428">
        <v>589</v>
      </c>
      <c r="L32428" t="s">
        <v>900</v>
      </c>
      <c r="M32428">
        <v>4529042</v>
      </c>
      <c r="N32428" t="s">
        <v>690</v>
      </c>
      <c r="O32428" t="s">
        <v>918</v>
      </c>
      <c r="Z32428" t="s">
        <v>1051</v>
      </c>
      <c r="AA32428">
        <v>10</v>
      </c>
      <c r="AB32428" t="str">
        <f>LEFT(Tabela2__2[[#This Row],[Atributo]],SEARCH("-",Tabela2__2[[#This Row],[Atributo]],1)-2)</f>
        <v>Q10</v>
      </c>
      <c r="AC32428" t="s">
        <v>1067</v>
      </c>
      <c r="AD3242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428" t="str">
        <f>CONCATENATE(Tabela2__2[[#This Row],[curso]],Tabela2__2[[#This Row],[BLOCO]])</f>
        <v>BACHARELADO EM BIOMEDICINA - SEMIPRESENCIAL 3B2</v>
      </c>
    </row>
    <row r="32429" spans="1:31" x14ac:dyDescent="0.25">
      <c r="A32429">
        <v>714</v>
      </c>
      <c r="B32429" t="s">
        <v>64</v>
      </c>
      <c r="C32429">
        <v>409</v>
      </c>
      <c r="D32429" t="s">
        <v>31</v>
      </c>
      <c r="E32429">
        <v>5862</v>
      </c>
      <c r="F32429" t="s">
        <v>44</v>
      </c>
      <c r="G32429" t="s">
        <v>300</v>
      </c>
      <c r="H32429">
        <v>535536</v>
      </c>
      <c r="I32429">
        <v>612046</v>
      </c>
      <c r="J32429">
        <v>74</v>
      </c>
      <c r="K32429">
        <v>589</v>
      </c>
      <c r="L32429" t="s">
        <v>900</v>
      </c>
      <c r="M32429">
        <v>4529042</v>
      </c>
      <c r="N32429" t="s">
        <v>690</v>
      </c>
      <c r="O32429" t="s">
        <v>918</v>
      </c>
      <c r="Z32429" t="s">
        <v>1052</v>
      </c>
      <c r="AA32429">
        <v>10</v>
      </c>
      <c r="AB32429" t="str">
        <f>LEFT(Tabela2__2[[#This Row],[Atributo]],SEARCH("-",Tabela2__2[[#This Row],[Atributo]],1)-2)</f>
        <v>Q11</v>
      </c>
      <c r="AC32429" t="s">
        <v>1067</v>
      </c>
      <c r="AD3242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2429" t="str">
        <f>CONCATENATE(Tabela2__2[[#This Row],[curso]],Tabela2__2[[#This Row],[BLOCO]])</f>
        <v>BACHARELADO EM BIOMEDICINA - SEMIPRESENCIAL 3B2</v>
      </c>
    </row>
    <row r="32430" spans="1:31" x14ac:dyDescent="0.25">
      <c r="A32430">
        <v>714</v>
      </c>
      <c r="B32430" t="s">
        <v>64</v>
      </c>
      <c r="C32430">
        <v>409</v>
      </c>
      <c r="D32430" t="s">
        <v>31</v>
      </c>
      <c r="E32430">
        <v>5862</v>
      </c>
      <c r="F32430" t="s">
        <v>44</v>
      </c>
      <c r="G32430" t="s">
        <v>300</v>
      </c>
      <c r="H32430">
        <v>535536</v>
      </c>
      <c r="I32430">
        <v>612046</v>
      </c>
      <c r="J32430">
        <v>74</v>
      </c>
      <c r="K32430">
        <v>589</v>
      </c>
      <c r="L32430" t="s">
        <v>900</v>
      </c>
      <c r="M32430">
        <v>4529042</v>
      </c>
      <c r="N32430" t="s">
        <v>690</v>
      </c>
      <c r="O32430" t="s">
        <v>918</v>
      </c>
      <c r="Z32430" t="s">
        <v>1053</v>
      </c>
      <c r="AA32430">
        <v>10</v>
      </c>
      <c r="AB32430" t="str">
        <f>LEFT(Tabela2__2[[#This Row],[Atributo]],SEARCH("-",Tabela2__2[[#This Row],[Atributo]],1)-2)</f>
        <v>Q12</v>
      </c>
      <c r="AC32430" t="s">
        <v>1069</v>
      </c>
      <c r="AD3243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30" t="str">
        <f>CONCATENATE(Tabela2__2[[#This Row],[curso]],Tabela2__2[[#This Row],[BLOCO]])</f>
        <v>BACHARELADO EM BIOMEDICINA - SEMIPRESENCIAL 3B3</v>
      </c>
    </row>
    <row r="32431" spans="1:31" x14ac:dyDescent="0.25">
      <c r="A32431">
        <v>714</v>
      </c>
      <c r="B32431" t="s">
        <v>64</v>
      </c>
      <c r="C32431">
        <v>409</v>
      </c>
      <c r="D32431" t="s">
        <v>31</v>
      </c>
      <c r="E32431">
        <v>5862</v>
      </c>
      <c r="F32431" t="s">
        <v>44</v>
      </c>
      <c r="G32431" t="s">
        <v>300</v>
      </c>
      <c r="H32431">
        <v>535536</v>
      </c>
      <c r="I32431">
        <v>612046</v>
      </c>
      <c r="J32431">
        <v>74</v>
      </c>
      <c r="K32431">
        <v>589</v>
      </c>
      <c r="L32431" t="s">
        <v>900</v>
      </c>
      <c r="M32431">
        <v>4529042</v>
      </c>
      <c r="N32431" t="s">
        <v>690</v>
      </c>
      <c r="O32431" t="s">
        <v>918</v>
      </c>
      <c r="Z32431" t="s">
        <v>1054</v>
      </c>
      <c r="AA32431">
        <v>10</v>
      </c>
      <c r="AB32431" t="str">
        <f>LEFT(Tabela2__2[[#This Row],[Atributo]],SEARCH("-",Tabela2__2[[#This Row],[Atributo]],1)-2)</f>
        <v>Q13</v>
      </c>
      <c r="AC32431" t="s">
        <v>1069</v>
      </c>
      <c r="AD3243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31" t="str">
        <f>CONCATENATE(Tabela2__2[[#This Row],[curso]],Tabela2__2[[#This Row],[BLOCO]])</f>
        <v>BACHARELADO EM BIOMEDICINA - SEMIPRESENCIAL 3B3</v>
      </c>
    </row>
    <row r="32432" spans="1:31" x14ac:dyDescent="0.25">
      <c r="A32432">
        <v>714</v>
      </c>
      <c r="B32432" t="s">
        <v>64</v>
      </c>
      <c r="C32432">
        <v>409</v>
      </c>
      <c r="D32432" t="s">
        <v>31</v>
      </c>
      <c r="E32432">
        <v>5862</v>
      </c>
      <c r="F32432" t="s">
        <v>44</v>
      </c>
      <c r="G32432" t="s">
        <v>300</v>
      </c>
      <c r="H32432">
        <v>535536</v>
      </c>
      <c r="I32432">
        <v>612046</v>
      </c>
      <c r="J32432">
        <v>74</v>
      </c>
      <c r="K32432">
        <v>589</v>
      </c>
      <c r="L32432" t="s">
        <v>900</v>
      </c>
      <c r="M32432">
        <v>4529042</v>
      </c>
      <c r="N32432" t="s">
        <v>690</v>
      </c>
      <c r="O32432" t="s">
        <v>918</v>
      </c>
      <c r="Z32432" t="s">
        <v>1055</v>
      </c>
      <c r="AA32432">
        <v>10</v>
      </c>
      <c r="AB32432" t="str">
        <f>LEFT(Tabela2__2[[#This Row],[Atributo]],SEARCH("-",Tabela2__2[[#This Row],[Atributo]],1)-2)</f>
        <v>Q14</v>
      </c>
      <c r="AC32432" t="s">
        <v>1069</v>
      </c>
      <c r="AD3243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32" t="str">
        <f>CONCATENATE(Tabela2__2[[#This Row],[curso]],Tabela2__2[[#This Row],[BLOCO]])</f>
        <v>BACHARELADO EM BIOMEDICINA - SEMIPRESENCIAL 3B3</v>
      </c>
    </row>
    <row r="32433" spans="1:31" x14ac:dyDescent="0.25">
      <c r="A32433">
        <v>714</v>
      </c>
      <c r="B32433" t="s">
        <v>64</v>
      </c>
      <c r="C32433">
        <v>409</v>
      </c>
      <c r="D32433" t="s">
        <v>31</v>
      </c>
      <c r="E32433">
        <v>5862</v>
      </c>
      <c r="F32433" t="s">
        <v>44</v>
      </c>
      <c r="G32433" t="s">
        <v>300</v>
      </c>
      <c r="H32433">
        <v>535536</v>
      </c>
      <c r="I32433">
        <v>612046</v>
      </c>
      <c r="J32433">
        <v>74</v>
      </c>
      <c r="K32433">
        <v>589</v>
      </c>
      <c r="L32433" t="s">
        <v>900</v>
      </c>
      <c r="M32433">
        <v>4529042</v>
      </c>
      <c r="N32433" t="s">
        <v>690</v>
      </c>
      <c r="O32433" t="s">
        <v>918</v>
      </c>
      <c r="Z32433" t="s">
        <v>1056</v>
      </c>
      <c r="AA32433">
        <v>10</v>
      </c>
      <c r="AB32433" t="str">
        <f>LEFT(Tabela2__2[[#This Row],[Atributo]],SEARCH("-",Tabela2__2[[#This Row],[Atributo]],1)-2)</f>
        <v>Q15</v>
      </c>
      <c r="AC32433" t="s">
        <v>1069</v>
      </c>
      <c r="AD3243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33" t="str">
        <f>CONCATENATE(Tabela2__2[[#This Row],[curso]],Tabela2__2[[#This Row],[BLOCO]])</f>
        <v>BACHARELADO EM BIOMEDICINA - SEMIPRESENCIAL 3B3</v>
      </c>
    </row>
    <row r="32434" spans="1:31" x14ac:dyDescent="0.25">
      <c r="A32434">
        <v>714</v>
      </c>
      <c r="B32434" t="s">
        <v>64</v>
      </c>
      <c r="C32434">
        <v>409</v>
      </c>
      <c r="D32434" t="s">
        <v>31</v>
      </c>
      <c r="E32434">
        <v>5862</v>
      </c>
      <c r="F32434" t="s">
        <v>44</v>
      </c>
      <c r="G32434" t="s">
        <v>300</v>
      </c>
      <c r="H32434">
        <v>535536</v>
      </c>
      <c r="I32434">
        <v>612046</v>
      </c>
      <c r="J32434">
        <v>74</v>
      </c>
      <c r="K32434">
        <v>589</v>
      </c>
      <c r="L32434" t="s">
        <v>900</v>
      </c>
      <c r="M32434">
        <v>4529042</v>
      </c>
      <c r="N32434" t="s">
        <v>690</v>
      </c>
      <c r="O32434" t="s">
        <v>918</v>
      </c>
      <c r="Z32434" t="s">
        <v>1057</v>
      </c>
      <c r="AA32434">
        <v>10</v>
      </c>
      <c r="AB32434" t="str">
        <f>LEFT(Tabela2__2[[#This Row],[Atributo]],SEARCH("-",Tabela2__2[[#This Row],[Atributo]],1)-2)</f>
        <v>Q16</v>
      </c>
      <c r="AC32434" t="s">
        <v>1069</v>
      </c>
      <c r="AD324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34" t="str">
        <f>CONCATENATE(Tabela2__2[[#This Row],[curso]],Tabela2__2[[#This Row],[BLOCO]])</f>
        <v>BACHARELADO EM BIOMEDICINA - SEMIPRESENCIAL 3B3</v>
      </c>
    </row>
    <row r="32435" spans="1:31" x14ac:dyDescent="0.25">
      <c r="A32435">
        <v>714</v>
      </c>
      <c r="B32435" t="s">
        <v>64</v>
      </c>
      <c r="C32435">
        <v>409</v>
      </c>
      <c r="D32435" t="s">
        <v>31</v>
      </c>
      <c r="E32435">
        <v>5862</v>
      </c>
      <c r="F32435" t="s">
        <v>44</v>
      </c>
      <c r="G32435" t="s">
        <v>300</v>
      </c>
      <c r="H32435">
        <v>535536</v>
      </c>
      <c r="I32435">
        <v>612046</v>
      </c>
      <c r="J32435">
        <v>74</v>
      </c>
      <c r="K32435">
        <v>589</v>
      </c>
      <c r="L32435" t="s">
        <v>900</v>
      </c>
      <c r="M32435">
        <v>4529042</v>
      </c>
      <c r="N32435" t="s">
        <v>690</v>
      </c>
      <c r="O32435" t="s">
        <v>918</v>
      </c>
      <c r="Z32435" t="s">
        <v>1058</v>
      </c>
      <c r="AA32435">
        <v>10</v>
      </c>
      <c r="AB32435" t="str">
        <f>LEFT(Tabela2__2[[#This Row],[Atributo]],SEARCH("-",Tabela2__2[[#This Row],[Atributo]],1)-2)</f>
        <v>Q17</v>
      </c>
      <c r="AC32435" t="s">
        <v>1069</v>
      </c>
      <c r="AD324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2435" t="str">
        <f>CONCATENATE(Tabela2__2[[#This Row],[curso]],Tabela2__2[[#This Row],[BLOCO]])</f>
        <v>BACHARELADO EM BIOMEDICINA - SEMIPRESENCIAL 3B3</v>
      </c>
    </row>
    <row r="32436" spans="1:31" x14ac:dyDescent="0.25">
      <c r="A32436">
        <v>714</v>
      </c>
      <c r="B32436" t="s">
        <v>64</v>
      </c>
      <c r="C32436">
        <v>409</v>
      </c>
      <c r="D32436" t="s">
        <v>31</v>
      </c>
      <c r="E32436">
        <v>5862</v>
      </c>
      <c r="F32436" t="s">
        <v>44</v>
      </c>
      <c r="G32436" t="s">
        <v>300</v>
      </c>
      <c r="H32436">
        <v>535536</v>
      </c>
      <c r="I32436">
        <v>612046</v>
      </c>
      <c r="J32436">
        <v>74</v>
      </c>
      <c r="K32436">
        <v>589</v>
      </c>
      <c r="L32436" t="s">
        <v>900</v>
      </c>
      <c r="M32436">
        <v>4529042</v>
      </c>
      <c r="N32436" t="s">
        <v>690</v>
      </c>
      <c r="O32436" t="s">
        <v>918</v>
      </c>
      <c r="Z32436" t="s">
        <v>1059</v>
      </c>
      <c r="AA32436">
        <v>10</v>
      </c>
      <c r="AB32436" t="str">
        <f>LEFT(Tabela2__2[[#This Row],[Atributo]],SEARCH("-",Tabela2__2[[#This Row],[Atributo]],1)-2)</f>
        <v>Q18</v>
      </c>
      <c r="AC32436" t="s">
        <v>1068</v>
      </c>
      <c r="AD3243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2436" t="str">
        <f>CONCATENATE(Tabela2__2[[#This Row],[curso]],Tabela2__2[[#This Row],[BLOCO]])</f>
        <v>BACHARELADO EM BIOMEDICINA - SEMIPRESENCIAL 3B4</v>
      </c>
    </row>
    <row r="32437" spans="1:31" x14ac:dyDescent="0.25">
      <c r="A32437">
        <v>714</v>
      </c>
      <c r="B32437" t="s">
        <v>64</v>
      </c>
      <c r="C32437">
        <v>409</v>
      </c>
      <c r="D32437" t="s">
        <v>31</v>
      </c>
      <c r="E32437">
        <v>5862</v>
      </c>
      <c r="F32437" t="s">
        <v>44</v>
      </c>
      <c r="G32437" t="s">
        <v>300</v>
      </c>
      <c r="H32437">
        <v>535536</v>
      </c>
      <c r="I32437">
        <v>612046</v>
      </c>
      <c r="J32437">
        <v>74</v>
      </c>
      <c r="K32437">
        <v>589</v>
      </c>
      <c r="L32437" t="s">
        <v>900</v>
      </c>
      <c r="M32437">
        <v>4529042</v>
      </c>
      <c r="N32437" t="s">
        <v>690</v>
      </c>
      <c r="O32437" t="s">
        <v>918</v>
      </c>
      <c r="Z32437" t="s">
        <v>1060</v>
      </c>
      <c r="AA32437">
        <v>10</v>
      </c>
      <c r="AB32437" t="str">
        <f>LEFT(Tabela2__2[[#This Row],[Atributo]],SEARCH("-",Tabela2__2[[#This Row],[Atributo]],1)-2)</f>
        <v>Q19</v>
      </c>
      <c r="AC32437" t="s">
        <v>1068</v>
      </c>
      <c r="AD3243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2437" t="str">
        <f>CONCATENATE(Tabela2__2[[#This Row],[curso]],Tabela2__2[[#This Row],[BLOCO]])</f>
        <v>BACHARELADO EM BIOMEDICINA - SEMIPRESENCIAL 3B4</v>
      </c>
    </row>
    <row r="32438" spans="1:31" x14ac:dyDescent="0.25">
      <c r="A32438">
        <v>714</v>
      </c>
      <c r="B32438" t="s">
        <v>64</v>
      </c>
      <c r="C32438">
        <v>409</v>
      </c>
      <c r="D32438" t="s">
        <v>31</v>
      </c>
      <c r="E32438">
        <v>5862</v>
      </c>
      <c r="F32438" t="s">
        <v>44</v>
      </c>
      <c r="G32438" t="s">
        <v>300</v>
      </c>
      <c r="H32438">
        <v>535536</v>
      </c>
      <c r="I32438">
        <v>612046</v>
      </c>
      <c r="J32438">
        <v>74</v>
      </c>
      <c r="K32438">
        <v>589</v>
      </c>
      <c r="L32438" t="s">
        <v>900</v>
      </c>
      <c r="M32438">
        <v>4529042</v>
      </c>
      <c r="N32438" t="s">
        <v>690</v>
      </c>
      <c r="O32438" t="s">
        <v>918</v>
      </c>
      <c r="Z32438" t="s">
        <v>1061</v>
      </c>
      <c r="AA32438">
        <v>10</v>
      </c>
      <c r="AB32438" t="str">
        <f>LEFT(Tabela2__2[[#This Row],[Atributo]],SEARCH("-",Tabela2__2[[#This Row],[Atributo]],1)-2)</f>
        <v>Q20</v>
      </c>
      <c r="AC32438" t="s">
        <v>1068</v>
      </c>
      <c r="AD3243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2438" t="str">
        <f>CONCATENATE(Tabela2__2[[#This Row],[curso]],Tabela2__2[[#This Row],[BLOCO]])</f>
        <v>BACHARELADO EM BIOMEDICINA - SEMIPRESENCIAL 3B4</v>
      </c>
    </row>
    <row r="32439" spans="1:31" x14ac:dyDescent="0.25">
      <c r="A32439">
        <v>714</v>
      </c>
      <c r="B32439" t="s">
        <v>64</v>
      </c>
      <c r="C32439">
        <v>409</v>
      </c>
      <c r="D32439" t="s">
        <v>31</v>
      </c>
      <c r="E32439">
        <v>5862</v>
      </c>
      <c r="F32439" t="s">
        <v>44</v>
      </c>
      <c r="G32439" t="s">
        <v>300</v>
      </c>
      <c r="H32439">
        <v>535536</v>
      </c>
      <c r="I32439">
        <v>612046</v>
      </c>
      <c r="J32439">
        <v>74</v>
      </c>
      <c r="K32439">
        <v>589</v>
      </c>
      <c r="L32439" t="s">
        <v>900</v>
      </c>
      <c r="M32439">
        <v>4529042</v>
      </c>
      <c r="N32439" t="s">
        <v>690</v>
      </c>
      <c r="O32439" t="s">
        <v>918</v>
      </c>
      <c r="Z32439" t="s">
        <v>1062</v>
      </c>
      <c r="AA32439">
        <v>10</v>
      </c>
      <c r="AB32439" t="str">
        <f>LEFT(Tabela2__2[[#This Row],[Atributo]],SEARCH("-",Tabela2__2[[#This Row],[Atributo]],1)-2)</f>
        <v>Q21</v>
      </c>
      <c r="AC32439" t="s">
        <v>1068</v>
      </c>
      <c r="AD3243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2439" t="str">
        <f>CONCATENATE(Tabela2__2[[#This Row],[curso]],Tabela2__2[[#This Row],[BLOCO]])</f>
        <v>BACHARELADO EM BIOMEDICINA - SEMIPRESENCIAL 3B4</v>
      </c>
    </row>
    <row r="32440" spans="1:31" x14ac:dyDescent="0.25">
      <c r="A32440">
        <v>714</v>
      </c>
      <c r="B32440" t="s">
        <v>697</v>
      </c>
      <c r="C32440">
        <v>2084</v>
      </c>
      <c r="D32440" t="s">
        <v>31</v>
      </c>
      <c r="E32440">
        <v>5511</v>
      </c>
      <c r="F32440" t="s">
        <v>47</v>
      </c>
      <c r="G32440" t="s">
        <v>297</v>
      </c>
      <c r="H32440">
        <v>541567</v>
      </c>
      <c r="I32440">
        <v>619467</v>
      </c>
      <c r="J32440">
        <v>19</v>
      </c>
      <c r="K32440">
        <v>225</v>
      </c>
      <c r="L32440" t="s">
        <v>900</v>
      </c>
      <c r="M32440">
        <v>4541207</v>
      </c>
      <c r="N32440" t="s">
        <v>1040</v>
      </c>
      <c r="O32440" t="s">
        <v>918</v>
      </c>
      <c r="Z32440" t="s">
        <v>1042</v>
      </c>
      <c r="AA32440">
        <v>10</v>
      </c>
      <c r="AB32440" t="str">
        <f>LEFT(Tabela2__2[[#This Row],[Atributo]],SEARCH("-",Tabela2__2[[#This Row],[Atributo]],1)-2)</f>
        <v>Q1</v>
      </c>
      <c r="AC32440" t="s">
        <v>1066</v>
      </c>
      <c r="AD3244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0" t="str">
        <f>CONCATENATE(Tabela2__2[[#This Row],[curso]],Tabela2__2[[#This Row],[BLOCO]])</f>
        <v>BACHARELADO EM ENFERMAGEM - SEMIPRESENCIAL 3B1</v>
      </c>
    </row>
    <row r="32441" spans="1:31" x14ac:dyDescent="0.25">
      <c r="A32441">
        <v>714</v>
      </c>
      <c r="B32441" t="s">
        <v>697</v>
      </c>
      <c r="C32441">
        <v>2084</v>
      </c>
      <c r="D32441" t="s">
        <v>31</v>
      </c>
      <c r="E32441">
        <v>5511</v>
      </c>
      <c r="F32441" t="s">
        <v>47</v>
      </c>
      <c r="G32441" t="s">
        <v>297</v>
      </c>
      <c r="H32441">
        <v>541567</v>
      </c>
      <c r="I32441">
        <v>619467</v>
      </c>
      <c r="J32441">
        <v>19</v>
      </c>
      <c r="K32441">
        <v>225</v>
      </c>
      <c r="L32441" t="s">
        <v>900</v>
      </c>
      <c r="M32441">
        <v>4541207</v>
      </c>
      <c r="N32441" t="s">
        <v>1040</v>
      </c>
      <c r="O32441" t="s">
        <v>918</v>
      </c>
      <c r="Z32441" t="s">
        <v>1043</v>
      </c>
      <c r="AA32441">
        <v>10</v>
      </c>
      <c r="AB32441" t="str">
        <f>LEFT(Tabela2__2[[#This Row],[Atributo]],SEARCH("-",Tabela2__2[[#This Row],[Atributo]],1)-2)</f>
        <v>Q2</v>
      </c>
      <c r="AC32441" t="s">
        <v>1066</v>
      </c>
      <c r="AD3244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1" t="str">
        <f>CONCATENATE(Tabela2__2[[#This Row],[curso]],Tabela2__2[[#This Row],[BLOCO]])</f>
        <v>BACHARELADO EM ENFERMAGEM - SEMIPRESENCIAL 3B1</v>
      </c>
    </row>
    <row r="32442" spans="1:31" x14ac:dyDescent="0.25">
      <c r="A32442">
        <v>714</v>
      </c>
      <c r="B32442" t="s">
        <v>697</v>
      </c>
      <c r="C32442">
        <v>2084</v>
      </c>
      <c r="D32442" t="s">
        <v>31</v>
      </c>
      <c r="E32442">
        <v>5511</v>
      </c>
      <c r="F32442" t="s">
        <v>47</v>
      </c>
      <c r="G32442" t="s">
        <v>297</v>
      </c>
      <c r="H32442">
        <v>541567</v>
      </c>
      <c r="I32442">
        <v>619467</v>
      </c>
      <c r="J32442">
        <v>19</v>
      </c>
      <c r="K32442">
        <v>225</v>
      </c>
      <c r="L32442" t="s">
        <v>900</v>
      </c>
      <c r="M32442">
        <v>4541207</v>
      </c>
      <c r="N32442" t="s">
        <v>1040</v>
      </c>
      <c r="O32442" t="s">
        <v>918</v>
      </c>
      <c r="Z32442" t="s">
        <v>1044</v>
      </c>
      <c r="AA32442">
        <v>10</v>
      </c>
      <c r="AB32442" t="str">
        <f>LEFT(Tabela2__2[[#This Row],[Atributo]],SEARCH("-",Tabela2__2[[#This Row],[Atributo]],1)-2)</f>
        <v>Q3</v>
      </c>
      <c r="AC32442" t="s">
        <v>1066</v>
      </c>
      <c r="AD3244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2" t="str">
        <f>CONCATENATE(Tabela2__2[[#This Row],[curso]],Tabela2__2[[#This Row],[BLOCO]])</f>
        <v>BACHARELADO EM ENFERMAGEM - SEMIPRESENCIAL 3B1</v>
      </c>
    </row>
    <row r="32443" spans="1:31" x14ac:dyDescent="0.25">
      <c r="A32443">
        <v>714</v>
      </c>
      <c r="B32443" t="s">
        <v>697</v>
      </c>
      <c r="C32443">
        <v>2084</v>
      </c>
      <c r="D32443" t="s">
        <v>31</v>
      </c>
      <c r="E32443">
        <v>5511</v>
      </c>
      <c r="F32443" t="s">
        <v>47</v>
      </c>
      <c r="G32443" t="s">
        <v>297</v>
      </c>
      <c r="H32443">
        <v>541567</v>
      </c>
      <c r="I32443">
        <v>619467</v>
      </c>
      <c r="J32443">
        <v>19</v>
      </c>
      <c r="K32443">
        <v>225</v>
      </c>
      <c r="L32443" t="s">
        <v>900</v>
      </c>
      <c r="M32443">
        <v>4541207</v>
      </c>
      <c r="N32443" t="s">
        <v>1040</v>
      </c>
      <c r="O32443" t="s">
        <v>918</v>
      </c>
      <c r="Z32443" t="s">
        <v>1045</v>
      </c>
      <c r="AA32443">
        <v>10</v>
      </c>
      <c r="AB32443" t="str">
        <f>LEFT(Tabela2__2[[#This Row],[Atributo]],SEARCH("-",Tabela2__2[[#This Row],[Atributo]],1)-2)</f>
        <v>Q4</v>
      </c>
      <c r="AC32443" t="s">
        <v>1066</v>
      </c>
      <c r="AD3244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3" t="str">
        <f>CONCATENATE(Tabela2__2[[#This Row],[curso]],Tabela2__2[[#This Row],[BLOCO]])</f>
        <v>BACHARELADO EM ENFERMAGEM - SEMIPRESENCIAL 3B1</v>
      </c>
    </row>
    <row r="32444" spans="1:31" x14ac:dyDescent="0.25">
      <c r="A32444">
        <v>714</v>
      </c>
      <c r="B32444" t="s">
        <v>697</v>
      </c>
      <c r="C32444">
        <v>2084</v>
      </c>
      <c r="D32444" t="s">
        <v>31</v>
      </c>
      <c r="E32444">
        <v>5511</v>
      </c>
      <c r="F32444" t="s">
        <v>47</v>
      </c>
      <c r="G32444" t="s">
        <v>297</v>
      </c>
      <c r="H32444">
        <v>541567</v>
      </c>
      <c r="I32444">
        <v>619467</v>
      </c>
      <c r="J32444">
        <v>19</v>
      </c>
      <c r="K32444">
        <v>225</v>
      </c>
      <c r="L32444" t="s">
        <v>900</v>
      </c>
      <c r="M32444">
        <v>4541207</v>
      </c>
      <c r="N32444" t="s">
        <v>1040</v>
      </c>
      <c r="O32444" t="s">
        <v>918</v>
      </c>
      <c r="Z32444" t="s">
        <v>1046</v>
      </c>
      <c r="AA32444">
        <v>10</v>
      </c>
      <c r="AB32444" t="str">
        <f>LEFT(Tabela2__2[[#This Row],[Atributo]],SEARCH("-",Tabela2__2[[#This Row],[Atributo]],1)-2)</f>
        <v>Q5</v>
      </c>
      <c r="AC32444" t="s">
        <v>1066</v>
      </c>
      <c r="AD3244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4" t="str">
        <f>CONCATENATE(Tabela2__2[[#This Row],[curso]],Tabela2__2[[#This Row],[BLOCO]])</f>
        <v>BACHARELADO EM ENFERMAGEM - SEMIPRESENCIAL 3B1</v>
      </c>
    </row>
    <row r="32445" spans="1:31" x14ac:dyDescent="0.25">
      <c r="A32445">
        <v>714</v>
      </c>
      <c r="B32445" t="s">
        <v>697</v>
      </c>
      <c r="C32445">
        <v>2084</v>
      </c>
      <c r="D32445" t="s">
        <v>31</v>
      </c>
      <c r="E32445">
        <v>5511</v>
      </c>
      <c r="F32445" t="s">
        <v>47</v>
      </c>
      <c r="G32445" t="s">
        <v>297</v>
      </c>
      <c r="H32445">
        <v>541567</v>
      </c>
      <c r="I32445">
        <v>619467</v>
      </c>
      <c r="J32445">
        <v>19</v>
      </c>
      <c r="K32445">
        <v>225</v>
      </c>
      <c r="L32445" t="s">
        <v>900</v>
      </c>
      <c r="M32445">
        <v>4541207</v>
      </c>
      <c r="N32445" t="s">
        <v>1040</v>
      </c>
      <c r="O32445" t="s">
        <v>918</v>
      </c>
      <c r="Z32445" t="s">
        <v>1047</v>
      </c>
      <c r="AA32445">
        <v>10</v>
      </c>
      <c r="AB32445" t="str">
        <f>LEFT(Tabela2__2[[#This Row],[Atributo]],SEARCH("-",Tabela2__2[[#This Row],[Atributo]],1)-2)</f>
        <v>Q6</v>
      </c>
      <c r="AC32445" t="s">
        <v>1066</v>
      </c>
      <c r="AD3244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5" t="str">
        <f>CONCATENATE(Tabela2__2[[#This Row],[curso]],Tabela2__2[[#This Row],[BLOCO]])</f>
        <v>BACHARELADO EM ENFERMAGEM - SEMIPRESENCIAL 3B1</v>
      </c>
    </row>
    <row r="32446" spans="1:31" x14ac:dyDescent="0.25">
      <c r="A32446">
        <v>714</v>
      </c>
      <c r="B32446" t="s">
        <v>697</v>
      </c>
      <c r="C32446">
        <v>2084</v>
      </c>
      <c r="D32446" t="s">
        <v>31</v>
      </c>
      <c r="E32446">
        <v>5511</v>
      </c>
      <c r="F32446" t="s">
        <v>47</v>
      </c>
      <c r="G32446" t="s">
        <v>297</v>
      </c>
      <c r="H32446">
        <v>541567</v>
      </c>
      <c r="I32446">
        <v>619467</v>
      </c>
      <c r="J32446">
        <v>19</v>
      </c>
      <c r="K32446">
        <v>225</v>
      </c>
      <c r="L32446" t="s">
        <v>900</v>
      </c>
      <c r="M32446">
        <v>4541207</v>
      </c>
      <c r="N32446" t="s">
        <v>1040</v>
      </c>
      <c r="O32446" t="s">
        <v>918</v>
      </c>
      <c r="Z32446" t="s">
        <v>1048</v>
      </c>
      <c r="AA32446">
        <v>10</v>
      </c>
      <c r="AB32446" t="str">
        <f>LEFT(Tabela2__2[[#This Row],[Atributo]],SEARCH("-",Tabela2__2[[#This Row],[Atributo]],1)-2)</f>
        <v>Q7</v>
      </c>
      <c r="AC32446" t="s">
        <v>1066</v>
      </c>
      <c r="AD3244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2446" t="str">
        <f>CONCATENATE(Tabela2__2[[#This Row],[curso]],Tabela2__2[[#This Row],[BLOCO]])</f>
        <v>BACHARELADO EM ENFERMAGEM - SEMIPRESENCIAL 3B1</v>
      </c>
    </row>
    <row r="32447" spans="1:31" x14ac:dyDescent="0.25">
      <c r="A32447">
        <v>714</v>
      </c>
      <c r="B32447" t="s">
        <v>697</v>
      </c>
      <c r="C32447">
        <v>2084</v>
      </c>
      <c r="D32447" t="s">
        <v>31</v>
      </c>
      <c r="E32447">
        <v>5511</v>
      </c>
      <c r="F32447" t="s">
        <v>47</v>
      </c>
      <c r="G32447" t="s">
        <v>297</v>
      </c>
      <c r="H32447">
        <v>541567</v>
      </c>
      <c r="I32447">
        <v>619467</v>
      </c>
      <c r="J32447">
        <v>19</v>
      </c>
      <c r="K32447">
        <v>225</v>
      </c>
      <c r="L32447" t="s">
        <v>900</v>
      </c>
      <c r="M32447">
        <v>4541207</v>
      </c>
      <c r="N32447" t="s">
        <v>1040</v>
      </c>
      <c r="O32447" t="s">
        <v>918</v>
      </c>
      <c r="Z32447" t="s">
        <v>1049</v>
      </c>
      <c r="AA32447">
        <v>10</v>
      </c>
      <c r="AB32447" t="str">
        <f>LEFT(Tabela2__2[[#This Row],[Atributo]],SEARCH("-",Tabela2__2[[#This Row],[Atributo]],1)-2)</f>
        <v>Q8</v>
      </c>
      <c r="AC32447" t="s">
        <v>1067</v>
      </c>
      <c r="AD32447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2447" t="str">
        <f>CONCATENATE(Tabela2__2[[#This Row],[curso]],Tabela2__2[[#This Row],[BLOCO]])</f>
        <v>BACHARELADO EM ENFERMAGEM - SEMIPRESENCIAL 3B2</v>
      </c>
    </row>
    <row r="32448" spans="1:31" x14ac:dyDescent="0.25">
      <c r="A32448">
        <v>714</v>
      </c>
      <c r="B32448" t="s">
        <v>697</v>
      </c>
      <c r="C32448">
        <v>2084</v>
      </c>
      <c r="D32448" t="s">
        <v>31</v>
      </c>
      <c r="E32448">
        <v>5511</v>
      </c>
      <c r="F32448" t="s">
        <v>47</v>
      </c>
      <c r="G32448" t="s">
        <v>297</v>
      </c>
      <c r="H32448">
        <v>541567</v>
      </c>
      <c r="I32448">
        <v>619467</v>
      </c>
      <c r="J32448">
        <v>19</v>
      </c>
      <c r="K32448">
        <v>225</v>
      </c>
      <c r="L32448" t="s">
        <v>900</v>
      </c>
      <c r="M32448">
        <v>4541207</v>
      </c>
      <c r="N32448" t="s">
        <v>1040</v>
      </c>
      <c r="O32448" t="s">
        <v>918</v>
      </c>
      <c r="Z32448" t="s">
        <v>1050</v>
      </c>
      <c r="AA32448">
        <v>10</v>
      </c>
      <c r="AB32448" t="str">
        <f>LEFT(Tabela2__2[[#This Row],[Atributo]],SEARCH("-",Tabela2__2[[#This Row],[Atributo]],1)-2)</f>
        <v>Q9</v>
      </c>
      <c r="AC32448" t="s">
        <v>1067</v>
      </c>
      <c r="AD32448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2448" t="str">
        <f>CONCATENATE(Tabela2__2[[#This Row],[curso]],Tabela2__2[[#This Row],[BLOCO]])</f>
        <v>BACHARELADO EM ENFERMAGEM - SEMIPRESENCIAL 3B2</v>
      </c>
    </row>
    <row r="32449" spans="1:31" x14ac:dyDescent="0.25">
      <c r="A32449">
        <v>714</v>
      </c>
      <c r="B32449" t="s">
        <v>697</v>
      </c>
      <c r="C32449">
        <v>2084</v>
      </c>
      <c r="D32449" t="s">
        <v>31</v>
      </c>
      <c r="E32449">
        <v>5511</v>
      </c>
      <c r="F32449" t="s">
        <v>47</v>
      </c>
      <c r="G32449" t="s">
        <v>297</v>
      </c>
      <c r="H32449">
        <v>541567</v>
      </c>
      <c r="I32449">
        <v>619467</v>
      </c>
      <c r="J32449">
        <v>19</v>
      </c>
      <c r="K32449">
        <v>225</v>
      </c>
      <c r="L32449" t="s">
        <v>900</v>
      </c>
      <c r="M32449">
        <v>4541207</v>
      </c>
      <c r="N32449" t="s">
        <v>1040</v>
      </c>
      <c r="O32449" t="s">
        <v>918</v>
      </c>
      <c r="Z32449" t="s">
        <v>1051</v>
      </c>
      <c r="AA32449">
        <v>10</v>
      </c>
      <c r="AB32449" t="str">
        <f>LEFT(Tabela2__2[[#This Row],[Atributo]],SEARCH("-",Tabela2__2[[#This Row],[Atributo]],1)-2)</f>
        <v>Q10</v>
      </c>
      <c r="AC32449" t="s">
        <v>1067</v>
      </c>
      <c r="AD32449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2449" t="str">
        <f>CONCATENATE(Tabela2__2[[#This Row],[curso]],Tabela2__2[[#This Row],[BLOCO]])</f>
        <v>BACHARELADO EM ENFERMAGEM - SEMIPRESENCIAL 3B2</v>
      </c>
    </row>
    <row r="32450" spans="1:31" x14ac:dyDescent="0.25">
      <c r="A32450">
        <v>714</v>
      </c>
      <c r="B32450" t="s">
        <v>697</v>
      </c>
      <c r="C32450">
        <v>2084</v>
      </c>
      <c r="D32450" t="s">
        <v>31</v>
      </c>
      <c r="E32450">
        <v>5511</v>
      </c>
      <c r="F32450" t="s">
        <v>47</v>
      </c>
      <c r="G32450" t="s">
        <v>297</v>
      </c>
      <c r="H32450">
        <v>541567</v>
      </c>
      <c r="I32450">
        <v>619467</v>
      </c>
      <c r="J32450">
        <v>19</v>
      </c>
      <c r="K32450">
        <v>225</v>
      </c>
      <c r="L32450" t="s">
        <v>900</v>
      </c>
      <c r="M32450">
        <v>4541207</v>
      </c>
      <c r="N32450" t="s">
        <v>1040</v>
      </c>
      <c r="O32450" t="s">
        <v>918</v>
      </c>
      <c r="Z32450" t="s">
        <v>1052</v>
      </c>
      <c r="AA32450">
        <v>10</v>
      </c>
      <c r="AB32450" t="str">
        <f>LEFT(Tabela2__2[[#This Row],[Atributo]],SEARCH("-",Tabela2__2[[#This Row],[Atributo]],1)-2)</f>
        <v>Q11</v>
      </c>
      <c r="AC32450" t="s">
        <v>1067</v>
      </c>
      <c r="AD32450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2450" t="str">
        <f>CONCATENATE(Tabela2__2[[#This Row],[curso]],Tabela2__2[[#This Row],[BLOCO]])</f>
        <v>BACHARELADO EM ENFERMAGEM - SEMIPRESENCIAL 3B2</v>
      </c>
    </row>
    <row r="32451" spans="1:31" x14ac:dyDescent="0.25">
      <c r="A32451">
        <v>714</v>
      </c>
      <c r="B32451" t="s">
        <v>697</v>
      </c>
      <c r="C32451">
        <v>2084</v>
      </c>
      <c r="D32451" t="s">
        <v>31</v>
      </c>
      <c r="E32451">
        <v>5511</v>
      </c>
      <c r="F32451" t="s">
        <v>47</v>
      </c>
      <c r="G32451" t="s">
        <v>297</v>
      </c>
      <c r="H32451">
        <v>541567</v>
      </c>
      <c r="I32451">
        <v>619467</v>
      </c>
      <c r="J32451">
        <v>19</v>
      </c>
      <c r="K32451">
        <v>225</v>
      </c>
      <c r="L32451" t="s">
        <v>900</v>
      </c>
      <c r="M32451">
        <v>4541207</v>
      </c>
      <c r="N32451" t="s">
        <v>1040</v>
      </c>
      <c r="O32451" t="s">
        <v>918</v>
      </c>
      <c r="Z32451" t="s">
        <v>1053</v>
      </c>
      <c r="AA32451">
        <v>10</v>
      </c>
      <c r="AB32451" t="str">
        <f>LEFT(Tabela2__2[[#This Row],[Atributo]],SEARCH("-",Tabela2__2[[#This Row],[Atributo]],1)-2)</f>
        <v>Q12</v>
      </c>
      <c r="AC32451" t="s">
        <v>1069</v>
      </c>
      <c r="AD32451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2451" t="str">
        <f>CONCATENATE(Tabela2__2[[#This Row],[curso]],Tabela2__2[[#This Row],[BLOCO]])</f>
        <v>BACHARELADO EM ENFERMAGEM - SEMIPRESENCIAL 3B3</v>
      </c>
    </row>
    <row r="32452" spans="1:31" x14ac:dyDescent="0.25">
      <c r="A32452">
        <v>714</v>
      </c>
      <c r="B32452" t="s">
        <v>697</v>
      </c>
      <c r="C32452">
        <v>2084</v>
      </c>
      <c r="D32452" t="s">
        <v>31</v>
      </c>
      <c r="E32452">
        <v>5511</v>
      </c>
      <c r="F32452" t="s">
        <v>47</v>
      </c>
      <c r="G32452" t="s">
        <v>297</v>
      </c>
      <c r="H32452">
        <v>541567</v>
      </c>
      <c r="I32452">
        <v>619467</v>
      </c>
      <c r="J32452">
        <v>19</v>
      </c>
      <c r="K32452">
        <v>225</v>
      </c>
      <c r="L32452" t="s">
        <v>900</v>
      </c>
      <c r="M32452">
        <v>4541207</v>
      </c>
      <c r="N32452" t="s">
        <v>1040</v>
      </c>
      <c r="O32452" t="s">
        <v>918</v>
      </c>
      <c r="Z32452" t="s">
        <v>1054</v>
      </c>
      <c r="AA32452">
        <v>10</v>
      </c>
      <c r="AB32452" t="str">
        <f>LEFT(Tabela2__2[[#This Row],[Atributo]],SEARCH("-",Tabela2__2[[#This Row],[Atributo]],1)-2)</f>
        <v>Q13</v>
      </c>
      <c r="AC32452" t="s">
        <v>1069</v>
      </c>
      <c r="AD3245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2452" t="str">
        <f>CONCATENATE(Tabela2__2[[#This Row],[curso]],Tabela2__2[[#This Row],[BLOCO]])</f>
        <v>BACHARELADO EM ENFERMAGEM - SEMIPRESENCIAL 3B3</v>
      </c>
    </row>
    <row r="32453" spans="1:31" x14ac:dyDescent="0.25">
      <c r="A32453">
        <v>714</v>
      </c>
      <c r="B32453" t="s">
        <v>697</v>
      </c>
      <c r="C32453">
        <v>2084</v>
      </c>
      <c r="D32453" t="s">
        <v>31</v>
      </c>
      <c r="E32453">
        <v>5511</v>
      </c>
      <c r="F32453" t="s">
        <v>47</v>
      </c>
      <c r="G32453" t="s">
        <v>297</v>
      </c>
      <c r="H32453">
        <v>541567</v>
      </c>
      <c r="I32453">
        <v>619467</v>
      </c>
      <c r="J32453">
        <v>19</v>
      </c>
      <c r="K32453">
        <v>225</v>
      </c>
      <c r="L32453" t="s">
        <v>900</v>
      </c>
      <c r="M32453">
        <v>4541207</v>
      </c>
      <c r="N32453" t="s">
        <v>1040</v>
      </c>
      <c r="O32453" t="s">
        <v>918</v>
      </c>
      <c r="Z32453" t="s">
        <v>1055</v>
      </c>
      <c r="AA32453">
        <v>10</v>
      </c>
      <c r="AB32453" t="str">
        <f>LEFT(Tabela2__2[[#This Row],[Atributo]],SEARCH("-",Tabela2__2[[#This Row],[Atributo]],1)-2)</f>
        <v>Q14</v>
      </c>
      <c r="AC32453" t="s">
        <v>1069</v>
      </c>
      <c r="AD3245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2453" t="str">
        <f>CONCATENATE(Tabela2__2[[#This Row],[curso]],Tabela2__2[[#This Row],[BLOCO]])</f>
        <v>BACHARELADO EM ENFERMAGEM - SEMIPRESENCIAL 3B3</v>
      </c>
    </row>
    <row r="32454" spans="1:31" x14ac:dyDescent="0.25">
      <c r="A32454">
        <v>714</v>
      </c>
      <c r="B32454" t="s">
        <v>697</v>
      </c>
      <c r="C32454">
        <v>2084</v>
      </c>
      <c r="D32454" t="s">
        <v>31</v>
      </c>
      <c r="E32454">
        <v>5511</v>
      </c>
      <c r="F32454" t="s">
        <v>47</v>
      </c>
      <c r="G32454" t="s">
        <v>297</v>
      </c>
      <c r="H32454">
        <v>541567</v>
      </c>
      <c r="I32454">
        <v>619467</v>
      </c>
      <c r="J32454">
        <v>19</v>
      </c>
      <c r="K32454">
        <v>225</v>
      </c>
      <c r="L32454" t="s">
        <v>900</v>
      </c>
      <c r="M32454">
        <v>4541207</v>
      </c>
      <c r="N32454" t="s">
        <v>1040</v>
      </c>
      <c r="O32454" t="s">
        <v>918</v>
      </c>
      <c r="Z32454" t="s">
        <v>1056</v>
      </c>
      <c r="AA32454">
        <v>10</v>
      </c>
      <c r="AB32454" t="str">
        <f>LEFT(Tabela2__2[[#This Row],[Atributo]],SEARCH("-",Tabela2__2[[#This Row],[Atributo]],1)-2)</f>
        <v>Q15</v>
      </c>
      <c r="AC32454" t="s">
        <v>1069</v>
      </c>
      <c r="AD3245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2454" t="str">
        <f>CONCATENATE(Tabela2__2[[#This Row],[curso]],Tabela2__2[[#This Row],[BLOCO]])</f>
        <v>BACHARELADO EM ENFERMAGEM - SEMIPRESENCIAL 3B3</v>
      </c>
    </row>
    <row r="32455" spans="1:31" x14ac:dyDescent="0.25">
      <c r="A32455">
        <v>714</v>
      </c>
      <c r="B32455" t="s">
        <v>697</v>
      </c>
      <c r="C32455">
        <v>2084</v>
      </c>
      <c r="D32455" t="s">
        <v>31</v>
      </c>
      <c r="E32455">
        <v>5511</v>
      </c>
      <c r="F32455" t="s">
        <v>47</v>
      </c>
      <c r="G32455" t="s">
        <v>297</v>
      </c>
      <c r="H32455">
        <v>541567</v>
      </c>
      <c r="I32455">
        <v>619467</v>
      </c>
      <c r="J32455">
        <v>19</v>
      </c>
      <c r="K32455">
        <v>225</v>
      </c>
      <c r="L32455" t="s">
        <v>900</v>
      </c>
      <c r="M32455">
        <v>4541207</v>
      </c>
      <c r="N32455" t="s">
        <v>1040</v>
      </c>
      <c r="O32455" t="s">
        <v>918</v>
      </c>
      <c r="Z32455" t="s">
        <v>1057</v>
      </c>
      <c r="AA32455">
        <v>10</v>
      </c>
      <c r="AB32455" t="str">
        <f>LEFT(Tabela2__2[[#This Row],[Atributo]],SEARCH("-",Tabela2__2[[#This Row],[Atributo]],1)-2)</f>
        <v>Q16</v>
      </c>
      <c r="AC32455" t="s">
        <v>1069</v>
      </c>
      <c r="AD3245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2455" t="str">
        <f>CONCATENATE(Tabela2__2[[#This Row],[curso]],Tabela2__2[[#This Row],[BLOCO]])</f>
        <v>BACHARELADO EM ENFERMAGEM - SEMIPRESENCIAL 3B3</v>
      </c>
    </row>
    <row r="32456" spans="1:31" x14ac:dyDescent="0.25">
      <c r="A32456">
        <v>714</v>
      </c>
      <c r="B32456" t="s">
        <v>697</v>
      </c>
      <c r="C32456">
        <v>2084</v>
      </c>
      <c r="D32456" t="s">
        <v>31</v>
      </c>
      <c r="E32456">
        <v>5511</v>
      </c>
      <c r="F32456" t="s">
        <v>47</v>
      </c>
      <c r="G32456" t="s">
        <v>297</v>
      </c>
      <c r="H32456">
        <v>541567</v>
      </c>
      <c r="I32456">
        <v>619467</v>
      </c>
      <c r="J32456">
        <v>19</v>
      </c>
      <c r="K32456">
        <v>225</v>
      </c>
      <c r="L32456" t="s">
        <v>900</v>
      </c>
      <c r="M32456">
        <v>4541207</v>
      </c>
      <c r="N32456" t="s">
        <v>1040</v>
      </c>
      <c r="O32456" t="s">
        <v>918</v>
      </c>
      <c r="Z32456" t="s">
        <v>1058</v>
      </c>
      <c r="AA32456">
        <v>10</v>
      </c>
      <c r="AB32456" t="str">
        <f>LEFT(Tabela2__2[[#This Row],[Atributo]],SEARCH("-",Tabela2__2[[#This Row],[Atributo]],1)-2)</f>
        <v>Q17</v>
      </c>
      <c r="AC32456" t="s">
        <v>1069</v>
      </c>
      <c r="AD3245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2456" t="str">
        <f>CONCATENATE(Tabela2__2[[#This Row],[curso]],Tabela2__2[[#This Row],[BLOCO]])</f>
        <v>BACHARELADO EM ENFERMAGEM - SEMIPRESENCIAL 3B3</v>
      </c>
    </row>
    <row r="32457" spans="1:31" x14ac:dyDescent="0.25">
      <c r="A32457">
        <v>714</v>
      </c>
      <c r="B32457" t="s">
        <v>697</v>
      </c>
      <c r="C32457">
        <v>2084</v>
      </c>
      <c r="D32457" t="s">
        <v>31</v>
      </c>
      <c r="E32457">
        <v>5511</v>
      </c>
      <c r="F32457" t="s">
        <v>47</v>
      </c>
      <c r="G32457" t="s">
        <v>297</v>
      </c>
      <c r="H32457">
        <v>541567</v>
      </c>
      <c r="I32457">
        <v>619467</v>
      </c>
      <c r="J32457">
        <v>19</v>
      </c>
      <c r="K32457">
        <v>225</v>
      </c>
      <c r="L32457" t="s">
        <v>900</v>
      </c>
      <c r="M32457">
        <v>4541207</v>
      </c>
      <c r="N32457" t="s">
        <v>1040</v>
      </c>
      <c r="O32457" t="s">
        <v>918</v>
      </c>
      <c r="Z32457" t="s">
        <v>1059</v>
      </c>
      <c r="AA32457">
        <v>10</v>
      </c>
      <c r="AB32457" t="str">
        <f>LEFT(Tabela2__2[[#This Row],[Atributo]],SEARCH("-",Tabela2__2[[#This Row],[Atributo]],1)-2)</f>
        <v>Q18</v>
      </c>
      <c r="AC32457" t="s">
        <v>1068</v>
      </c>
      <c r="AD32457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2457" t="str">
        <f>CONCATENATE(Tabela2__2[[#This Row],[curso]],Tabela2__2[[#This Row],[BLOCO]])</f>
        <v>BACHARELADO EM ENFERMAGEM - SEMIPRESENCIAL 3B4</v>
      </c>
    </row>
    <row r="32458" spans="1:31" x14ac:dyDescent="0.25">
      <c r="A32458">
        <v>714</v>
      </c>
      <c r="B32458" t="s">
        <v>697</v>
      </c>
      <c r="C32458">
        <v>2084</v>
      </c>
      <c r="D32458" t="s">
        <v>31</v>
      </c>
      <c r="E32458">
        <v>5511</v>
      </c>
      <c r="F32458" t="s">
        <v>47</v>
      </c>
      <c r="G32458" t="s">
        <v>297</v>
      </c>
      <c r="H32458">
        <v>541567</v>
      </c>
      <c r="I32458">
        <v>619467</v>
      </c>
      <c r="J32458">
        <v>19</v>
      </c>
      <c r="K32458">
        <v>225</v>
      </c>
      <c r="L32458" t="s">
        <v>900</v>
      </c>
      <c r="M32458">
        <v>4541207</v>
      </c>
      <c r="N32458" t="s">
        <v>1040</v>
      </c>
      <c r="O32458" t="s">
        <v>918</v>
      </c>
      <c r="Z32458" t="s">
        <v>1060</v>
      </c>
      <c r="AA32458">
        <v>10</v>
      </c>
      <c r="AB32458" t="str">
        <f>LEFT(Tabela2__2[[#This Row],[Atributo]],SEARCH("-",Tabela2__2[[#This Row],[Atributo]],1)-2)</f>
        <v>Q19</v>
      </c>
      <c r="AC32458" t="s">
        <v>1068</v>
      </c>
      <c r="AD3245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2458" t="str">
        <f>CONCATENATE(Tabela2__2[[#This Row],[curso]],Tabela2__2[[#This Row],[BLOCO]])</f>
        <v>BACHARELADO EM ENFERMAGEM - SEMIPRESENCIAL 3B4</v>
      </c>
    </row>
    <row r="32459" spans="1:31" x14ac:dyDescent="0.25">
      <c r="A32459">
        <v>714</v>
      </c>
      <c r="B32459" t="s">
        <v>697</v>
      </c>
      <c r="C32459">
        <v>2084</v>
      </c>
      <c r="D32459" t="s">
        <v>31</v>
      </c>
      <c r="E32459">
        <v>5511</v>
      </c>
      <c r="F32459" t="s">
        <v>47</v>
      </c>
      <c r="G32459" t="s">
        <v>297</v>
      </c>
      <c r="H32459">
        <v>541567</v>
      </c>
      <c r="I32459">
        <v>619467</v>
      </c>
      <c r="J32459">
        <v>19</v>
      </c>
      <c r="K32459">
        <v>225</v>
      </c>
      <c r="L32459" t="s">
        <v>900</v>
      </c>
      <c r="M32459">
        <v>4541207</v>
      </c>
      <c r="N32459" t="s">
        <v>1040</v>
      </c>
      <c r="O32459" t="s">
        <v>918</v>
      </c>
      <c r="Z32459" t="s">
        <v>1061</v>
      </c>
      <c r="AA32459">
        <v>10</v>
      </c>
      <c r="AB32459" t="str">
        <f>LEFT(Tabela2__2[[#This Row],[Atributo]],SEARCH("-",Tabela2__2[[#This Row],[Atributo]],1)-2)</f>
        <v>Q20</v>
      </c>
      <c r="AC32459" t="s">
        <v>1068</v>
      </c>
      <c r="AD3245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2459" t="str">
        <f>CONCATENATE(Tabela2__2[[#This Row],[curso]],Tabela2__2[[#This Row],[BLOCO]])</f>
        <v>BACHARELADO EM ENFERMAGEM - SEMIPRESENCIAL 3B4</v>
      </c>
    </row>
    <row r="32460" spans="1:31" x14ac:dyDescent="0.25">
      <c r="A32460">
        <v>714</v>
      </c>
      <c r="B32460" t="s">
        <v>697</v>
      </c>
      <c r="C32460">
        <v>2084</v>
      </c>
      <c r="D32460" t="s">
        <v>31</v>
      </c>
      <c r="E32460">
        <v>5511</v>
      </c>
      <c r="F32460" t="s">
        <v>47</v>
      </c>
      <c r="G32460" t="s">
        <v>297</v>
      </c>
      <c r="H32460">
        <v>541567</v>
      </c>
      <c r="I32460">
        <v>619467</v>
      </c>
      <c r="J32460">
        <v>19</v>
      </c>
      <c r="K32460">
        <v>225</v>
      </c>
      <c r="L32460" t="s">
        <v>900</v>
      </c>
      <c r="M32460">
        <v>4541207</v>
      </c>
      <c r="N32460" t="s">
        <v>1040</v>
      </c>
      <c r="O32460" t="s">
        <v>918</v>
      </c>
      <c r="Z32460" t="s">
        <v>1062</v>
      </c>
      <c r="AA32460">
        <v>10</v>
      </c>
      <c r="AB32460" t="str">
        <f>LEFT(Tabela2__2[[#This Row],[Atributo]],SEARCH("-",Tabela2__2[[#This Row],[Atributo]],1)-2)</f>
        <v>Q21</v>
      </c>
      <c r="AC32460" t="s">
        <v>1068</v>
      </c>
      <c r="AD3246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2460" t="str">
        <f>CONCATENATE(Tabela2__2[[#This Row],[curso]],Tabela2__2[[#This Row],[BLOCO]])</f>
        <v>BACHARELADO EM ENFERMAGEM - SEMIPRESENCIAL 3B4</v>
      </c>
    </row>
    <row r="32461" spans="1:31" x14ac:dyDescent="0.25">
      <c r="A32461">
        <v>714</v>
      </c>
      <c r="B32461" t="s">
        <v>58</v>
      </c>
      <c r="C32461">
        <v>2054</v>
      </c>
      <c r="D32461" t="s">
        <v>31</v>
      </c>
      <c r="E32461">
        <v>5869</v>
      </c>
      <c r="F32461" t="s">
        <v>74</v>
      </c>
      <c r="G32461" t="s">
        <v>922</v>
      </c>
      <c r="H32461">
        <v>535519</v>
      </c>
      <c r="I32461">
        <v>612029</v>
      </c>
      <c r="J32461">
        <v>62</v>
      </c>
      <c r="K32461">
        <v>408</v>
      </c>
      <c r="L32461" t="s">
        <v>900</v>
      </c>
      <c r="M32461">
        <v>4552066</v>
      </c>
      <c r="N32461" t="s">
        <v>1020</v>
      </c>
      <c r="Y32461" t="s">
        <v>924</v>
      </c>
      <c r="Z32461" t="s">
        <v>1047</v>
      </c>
      <c r="AA32461">
        <v>10</v>
      </c>
      <c r="AB32461" t="str">
        <f>LEFT(Tabela2__2[[#This Row],[Atributo]],SEARCH("-",Tabela2__2[[#This Row],[Atributo]],1)-2)</f>
        <v>Q6</v>
      </c>
      <c r="AC32461" t="s">
        <v>1066</v>
      </c>
      <c r="AD3246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461" t="str">
        <f>CONCATENATE(Tabela2__2[[#This Row],[curso]],Tabela2__2[[#This Row],[BLOCO]])</f>
        <v>BACHARELADO EM FISIOTERAPIA - SEMIPRESENCIAL 3B1</v>
      </c>
    </row>
    <row r="32462" spans="1:31" x14ac:dyDescent="0.25">
      <c r="A32462">
        <v>714</v>
      </c>
      <c r="B32462" t="s">
        <v>58</v>
      </c>
      <c r="C32462">
        <v>2054</v>
      </c>
      <c r="D32462" t="s">
        <v>31</v>
      </c>
      <c r="E32462">
        <v>5869</v>
      </c>
      <c r="F32462" t="s">
        <v>74</v>
      </c>
      <c r="G32462" t="s">
        <v>922</v>
      </c>
      <c r="H32462">
        <v>535519</v>
      </c>
      <c r="I32462">
        <v>612029</v>
      </c>
      <c r="J32462">
        <v>62</v>
      </c>
      <c r="K32462">
        <v>408</v>
      </c>
      <c r="L32462" t="s">
        <v>900</v>
      </c>
      <c r="M32462">
        <v>4552066</v>
      </c>
      <c r="N32462" t="s">
        <v>1020</v>
      </c>
      <c r="Y32462" t="s">
        <v>924</v>
      </c>
      <c r="Z32462" t="s">
        <v>1048</v>
      </c>
      <c r="AA32462">
        <v>10</v>
      </c>
      <c r="AB32462" t="str">
        <f>LEFT(Tabela2__2[[#This Row],[Atributo]],SEARCH("-",Tabela2__2[[#This Row],[Atributo]],1)-2)</f>
        <v>Q7</v>
      </c>
      <c r="AC32462" t="s">
        <v>1066</v>
      </c>
      <c r="AD3246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462" t="str">
        <f>CONCATENATE(Tabela2__2[[#This Row],[curso]],Tabela2__2[[#This Row],[BLOCO]])</f>
        <v>BACHARELADO EM FISIOTERAPIA - SEMIPRESENCIAL 3B1</v>
      </c>
    </row>
    <row r="32463" spans="1:31" x14ac:dyDescent="0.25">
      <c r="A32463">
        <v>714</v>
      </c>
      <c r="B32463" t="s">
        <v>58</v>
      </c>
      <c r="C32463">
        <v>2054</v>
      </c>
      <c r="D32463" t="s">
        <v>31</v>
      </c>
      <c r="E32463">
        <v>5869</v>
      </c>
      <c r="F32463" t="s">
        <v>74</v>
      </c>
      <c r="G32463" t="s">
        <v>922</v>
      </c>
      <c r="H32463">
        <v>535519</v>
      </c>
      <c r="I32463">
        <v>612029</v>
      </c>
      <c r="J32463">
        <v>62</v>
      </c>
      <c r="K32463">
        <v>408</v>
      </c>
      <c r="L32463" t="s">
        <v>900</v>
      </c>
      <c r="M32463">
        <v>4552066</v>
      </c>
      <c r="N32463" t="s">
        <v>1020</v>
      </c>
      <c r="Y32463" t="s">
        <v>924</v>
      </c>
      <c r="Z32463" t="s">
        <v>1056</v>
      </c>
      <c r="AA32463">
        <v>10</v>
      </c>
      <c r="AB32463" t="str">
        <f>LEFT(Tabela2__2[[#This Row],[Atributo]],SEARCH("-",Tabela2__2[[#This Row],[Atributo]],1)-2)</f>
        <v>Q15</v>
      </c>
      <c r="AC32463" t="s">
        <v>1069</v>
      </c>
      <c r="AD3246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463" t="str">
        <f>CONCATENATE(Tabela2__2[[#This Row],[curso]],Tabela2__2[[#This Row],[BLOCO]])</f>
        <v>BACHARELADO EM FISIOTERAPIA - SEMIPRESENCIAL 3B3</v>
      </c>
    </row>
    <row r="32464" spans="1:31" x14ac:dyDescent="0.25">
      <c r="A32464">
        <v>714</v>
      </c>
      <c r="B32464" t="s">
        <v>58</v>
      </c>
      <c r="C32464">
        <v>2054</v>
      </c>
      <c r="D32464" t="s">
        <v>31</v>
      </c>
      <c r="E32464">
        <v>5869</v>
      </c>
      <c r="F32464" t="s">
        <v>74</v>
      </c>
      <c r="G32464" t="s">
        <v>922</v>
      </c>
      <c r="H32464">
        <v>535519</v>
      </c>
      <c r="I32464">
        <v>612029</v>
      </c>
      <c r="J32464">
        <v>62</v>
      </c>
      <c r="K32464">
        <v>408</v>
      </c>
      <c r="L32464" t="s">
        <v>900</v>
      </c>
      <c r="M32464">
        <v>4552066</v>
      </c>
      <c r="N32464" t="s">
        <v>1020</v>
      </c>
      <c r="Y32464" t="s">
        <v>924</v>
      </c>
      <c r="Z32464" t="s">
        <v>1058</v>
      </c>
      <c r="AA32464">
        <v>10</v>
      </c>
      <c r="AB32464" t="str">
        <f>LEFT(Tabela2__2[[#This Row],[Atributo]],SEARCH("-",Tabela2__2[[#This Row],[Atributo]],1)-2)</f>
        <v>Q17</v>
      </c>
      <c r="AC32464" t="s">
        <v>1069</v>
      </c>
      <c r="AD3246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464" t="str">
        <f>CONCATENATE(Tabela2__2[[#This Row],[curso]],Tabela2__2[[#This Row],[BLOCO]])</f>
        <v>BACHARELADO EM FISIOTERAPIA - SEMIPRESENCIAL 3B3</v>
      </c>
    </row>
    <row r="32465" spans="1:31" x14ac:dyDescent="0.25">
      <c r="A32465">
        <v>714</v>
      </c>
      <c r="B32465" t="s">
        <v>138</v>
      </c>
      <c r="C32465">
        <v>507</v>
      </c>
      <c r="D32465" t="s">
        <v>31</v>
      </c>
      <c r="E32465">
        <v>5867</v>
      </c>
      <c r="F32465" t="s">
        <v>32</v>
      </c>
      <c r="G32465" t="s">
        <v>921</v>
      </c>
      <c r="H32465">
        <v>541524</v>
      </c>
      <c r="I32465">
        <v>625073</v>
      </c>
      <c r="J32465">
        <v>18</v>
      </c>
      <c r="K32465">
        <v>108</v>
      </c>
      <c r="L32465" t="s">
        <v>900</v>
      </c>
      <c r="M32465">
        <v>4560107</v>
      </c>
      <c r="N32465" t="s">
        <v>1006</v>
      </c>
      <c r="O32465" t="s">
        <v>918</v>
      </c>
      <c r="Z32465" t="s">
        <v>1047</v>
      </c>
      <c r="AA32465">
        <v>10</v>
      </c>
      <c r="AB32465" t="str">
        <f>LEFT(Tabela2__2[[#This Row],[Atributo]],SEARCH("-",Tabela2__2[[#This Row],[Atributo]],1)-2)</f>
        <v>Q6</v>
      </c>
      <c r="AC32465" t="s">
        <v>1066</v>
      </c>
      <c r="AD3246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465" t="str">
        <f>CONCATENATE(Tabela2__2[[#This Row],[curso]],Tabela2__2[[#This Row],[BLOCO]])</f>
        <v>BACHARELADO EM NUTRIÇÃO - SEMIPRESENCIAL 3B1</v>
      </c>
    </row>
    <row r="32466" spans="1:31" x14ac:dyDescent="0.25">
      <c r="A32466">
        <v>714</v>
      </c>
      <c r="B32466" t="s">
        <v>138</v>
      </c>
      <c r="C32466">
        <v>507</v>
      </c>
      <c r="D32466" t="s">
        <v>31</v>
      </c>
      <c r="E32466">
        <v>5867</v>
      </c>
      <c r="F32466" t="s">
        <v>32</v>
      </c>
      <c r="G32466" t="s">
        <v>921</v>
      </c>
      <c r="H32466">
        <v>541524</v>
      </c>
      <c r="I32466">
        <v>625073</v>
      </c>
      <c r="J32466">
        <v>18</v>
      </c>
      <c r="K32466">
        <v>108</v>
      </c>
      <c r="L32466" t="s">
        <v>900</v>
      </c>
      <c r="M32466">
        <v>4560107</v>
      </c>
      <c r="N32466" t="s">
        <v>1006</v>
      </c>
      <c r="O32466" t="s">
        <v>918</v>
      </c>
      <c r="Z32466" t="s">
        <v>1048</v>
      </c>
      <c r="AA32466">
        <v>10</v>
      </c>
      <c r="AB32466" t="str">
        <f>LEFT(Tabela2__2[[#This Row],[Atributo]],SEARCH("-",Tabela2__2[[#This Row],[Atributo]],1)-2)</f>
        <v>Q7</v>
      </c>
      <c r="AC32466" t="s">
        <v>1066</v>
      </c>
      <c r="AD3246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466" t="str">
        <f>CONCATENATE(Tabela2__2[[#This Row],[curso]],Tabela2__2[[#This Row],[BLOCO]])</f>
        <v>BACHARELADO EM NUTRIÇÃO - SEMIPRESENCIAL 3B1</v>
      </c>
    </row>
    <row r="32467" spans="1:31" x14ac:dyDescent="0.25">
      <c r="A32467">
        <v>714</v>
      </c>
      <c r="B32467" t="s">
        <v>138</v>
      </c>
      <c r="C32467">
        <v>507</v>
      </c>
      <c r="D32467" t="s">
        <v>31</v>
      </c>
      <c r="E32467">
        <v>5867</v>
      </c>
      <c r="F32467" t="s">
        <v>32</v>
      </c>
      <c r="G32467" t="s">
        <v>921</v>
      </c>
      <c r="H32467">
        <v>541524</v>
      </c>
      <c r="I32467">
        <v>625073</v>
      </c>
      <c r="J32467">
        <v>18</v>
      </c>
      <c r="K32467">
        <v>108</v>
      </c>
      <c r="L32467" t="s">
        <v>900</v>
      </c>
      <c r="M32467">
        <v>4560107</v>
      </c>
      <c r="N32467" t="s">
        <v>1006</v>
      </c>
      <c r="O32467" t="s">
        <v>918</v>
      </c>
      <c r="Z32467" t="s">
        <v>1057</v>
      </c>
      <c r="AA32467">
        <v>10</v>
      </c>
      <c r="AB32467" t="str">
        <f>LEFT(Tabela2__2[[#This Row],[Atributo]],SEARCH("-",Tabela2__2[[#This Row],[Atributo]],1)-2)</f>
        <v>Q16</v>
      </c>
      <c r="AC32467" t="s">
        <v>1069</v>
      </c>
      <c r="AD3246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467" t="str">
        <f>CONCATENATE(Tabela2__2[[#This Row],[curso]],Tabela2__2[[#This Row],[BLOCO]])</f>
        <v>BACHARELADO EM NUTRIÇÃO - SEMIPRESENCIAL 3B3</v>
      </c>
    </row>
    <row r="32468" spans="1:31" x14ac:dyDescent="0.25">
      <c r="A32468">
        <v>714</v>
      </c>
      <c r="B32468" t="s">
        <v>138</v>
      </c>
      <c r="C32468">
        <v>507</v>
      </c>
      <c r="D32468" t="s">
        <v>31</v>
      </c>
      <c r="E32468">
        <v>5867</v>
      </c>
      <c r="F32468" t="s">
        <v>32</v>
      </c>
      <c r="G32468" t="s">
        <v>921</v>
      </c>
      <c r="H32468">
        <v>541524</v>
      </c>
      <c r="I32468">
        <v>625073</v>
      </c>
      <c r="J32468">
        <v>18</v>
      </c>
      <c r="K32468">
        <v>108</v>
      </c>
      <c r="L32468" t="s">
        <v>900</v>
      </c>
      <c r="M32468">
        <v>4560107</v>
      </c>
      <c r="N32468" t="s">
        <v>1006</v>
      </c>
      <c r="O32468" t="s">
        <v>918</v>
      </c>
      <c r="Z32468" t="s">
        <v>1058</v>
      </c>
      <c r="AA32468">
        <v>10</v>
      </c>
      <c r="AB32468" t="str">
        <f>LEFT(Tabela2__2[[#This Row],[Atributo]],SEARCH("-",Tabela2__2[[#This Row],[Atributo]],1)-2)</f>
        <v>Q17</v>
      </c>
      <c r="AC32468" t="s">
        <v>1069</v>
      </c>
      <c r="AD3246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468" t="str">
        <f>CONCATENATE(Tabela2__2[[#This Row],[curso]],Tabela2__2[[#This Row],[BLOCO]])</f>
        <v>BACHARELADO EM NUTRIÇÃO - SEMIPRESENCIAL 3B3</v>
      </c>
    </row>
    <row r="32469" spans="1:31" x14ac:dyDescent="0.25">
      <c r="A32469">
        <v>714</v>
      </c>
      <c r="B32469" t="s">
        <v>138</v>
      </c>
      <c r="C32469">
        <v>507</v>
      </c>
      <c r="D32469" t="s">
        <v>31</v>
      </c>
      <c r="E32469">
        <v>5867</v>
      </c>
      <c r="F32469" t="s">
        <v>32</v>
      </c>
      <c r="G32469" t="s">
        <v>65</v>
      </c>
      <c r="H32469">
        <v>535514</v>
      </c>
      <c r="I32469">
        <v>612024</v>
      </c>
      <c r="J32469">
        <v>72</v>
      </c>
      <c r="K32469">
        <v>500</v>
      </c>
      <c r="L32469" t="s">
        <v>900</v>
      </c>
      <c r="M32469">
        <v>4560107</v>
      </c>
      <c r="N32469" t="s">
        <v>1005</v>
      </c>
      <c r="O32469" t="s">
        <v>918</v>
      </c>
      <c r="Z32469" t="s">
        <v>1042</v>
      </c>
      <c r="AA32469">
        <v>10</v>
      </c>
      <c r="AB32469" t="str">
        <f>LEFT(Tabela2__2[[#This Row],[Atributo]],SEARCH("-",Tabela2__2[[#This Row],[Atributo]],1)-2)</f>
        <v>Q1</v>
      </c>
      <c r="AC32469" t="s">
        <v>1066</v>
      </c>
      <c r="AD3246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469" t="str">
        <f>CONCATENATE(Tabela2__2[[#This Row],[curso]],Tabela2__2[[#This Row],[BLOCO]])</f>
        <v>BACHARELADO EM NUTRIÇÃO - SEMIPRESENCIAL 3B1</v>
      </c>
    </row>
    <row r="32470" spans="1:31" x14ac:dyDescent="0.25">
      <c r="A32470">
        <v>714</v>
      </c>
      <c r="B32470" t="s">
        <v>138</v>
      </c>
      <c r="C32470">
        <v>507</v>
      </c>
      <c r="D32470" t="s">
        <v>31</v>
      </c>
      <c r="E32470">
        <v>5867</v>
      </c>
      <c r="F32470" t="s">
        <v>32</v>
      </c>
      <c r="G32470" t="s">
        <v>65</v>
      </c>
      <c r="H32470">
        <v>535514</v>
      </c>
      <c r="I32470">
        <v>612024</v>
      </c>
      <c r="J32470">
        <v>72</v>
      </c>
      <c r="K32470">
        <v>500</v>
      </c>
      <c r="L32470" t="s">
        <v>900</v>
      </c>
      <c r="M32470">
        <v>4560107</v>
      </c>
      <c r="N32470" t="s">
        <v>1005</v>
      </c>
      <c r="O32470" t="s">
        <v>918</v>
      </c>
      <c r="Z32470" t="s">
        <v>1047</v>
      </c>
      <c r="AA32470">
        <v>10</v>
      </c>
      <c r="AB32470" t="str">
        <f>LEFT(Tabela2__2[[#This Row],[Atributo]],SEARCH("-",Tabela2__2[[#This Row],[Atributo]],1)-2)</f>
        <v>Q6</v>
      </c>
      <c r="AC32470" t="s">
        <v>1066</v>
      </c>
      <c r="AD3247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470" t="str">
        <f>CONCATENATE(Tabela2__2[[#This Row],[curso]],Tabela2__2[[#This Row],[BLOCO]])</f>
        <v>BACHARELADO EM NUTRIÇÃO - SEMIPRESENCIAL 3B1</v>
      </c>
    </row>
    <row r="32471" spans="1:31" x14ac:dyDescent="0.25">
      <c r="A32471">
        <v>714</v>
      </c>
      <c r="B32471" t="s">
        <v>138</v>
      </c>
      <c r="C32471">
        <v>507</v>
      </c>
      <c r="D32471" t="s">
        <v>31</v>
      </c>
      <c r="E32471">
        <v>5867</v>
      </c>
      <c r="F32471" t="s">
        <v>32</v>
      </c>
      <c r="G32471" t="s">
        <v>65</v>
      </c>
      <c r="H32471">
        <v>535514</v>
      </c>
      <c r="I32471">
        <v>612024</v>
      </c>
      <c r="J32471">
        <v>72</v>
      </c>
      <c r="K32471">
        <v>500</v>
      </c>
      <c r="L32471" t="s">
        <v>900</v>
      </c>
      <c r="M32471">
        <v>4560107</v>
      </c>
      <c r="N32471" t="s">
        <v>1005</v>
      </c>
      <c r="O32471" t="s">
        <v>918</v>
      </c>
      <c r="Z32471" t="s">
        <v>1048</v>
      </c>
      <c r="AA32471">
        <v>10</v>
      </c>
      <c r="AB32471" t="str">
        <f>LEFT(Tabela2__2[[#This Row],[Atributo]],SEARCH("-",Tabela2__2[[#This Row],[Atributo]],1)-2)</f>
        <v>Q7</v>
      </c>
      <c r="AC32471" t="s">
        <v>1066</v>
      </c>
      <c r="AD3247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471" t="str">
        <f>CONCATENATE(Tabela2__2[[#This Row],[curso]],Tabela2__2[[#This Row],[BLOCO]])</f>
        <v>BACHARELADO EM NUTRIÇÃO - SEMIPRESENCIAL 3B1</v>
      </c>
    </row>
    <row r="32472" spans="1:31" x14ac:dyDescent="0.25">
      <c r="A32472">
        <v>714</v>
      </c>
      <c r="B32472" t="s">
        <v>138</v>
      </c>
      <c r="C32472">
        <v>507</v>
      </c>
      <c r="D32472" t="s">
        <v>31</v>
      </c>
      <c r="E32472">
        <v>5867</v>
      </c>
      <c r="F32472" t="s">
        <v>32</v>
      </c>
      <c r="G32472" t="s">
        <v>65</v>
      </c>
      <c r="H32472">
        <v>535514</v>
      </c>
      <c r="I32472">
        <v>612024</v>
      </c>
      <c r="J32472">
        <v>72</v>
      </c>
      <c r="K32472">
        <v>500</v>
      </c>
      <c r="L32472" t="s">
        <v>900</v>
      </c>
      <c r="M32472">
        <v>4560107</v>
      </c>
      <c r="N32472" t="s">
        <v>1005</v>
      </c>
      <c r="O32472" t="s">
        <v>918</v>
      </c>
      <c r="Z32472" t="s">
        <v>1059</v>
      </c>
      <c r="AA32472">
        <v>10</v>
      </c>
      <c r="AB32472" t="str">
        <f>LEFT(Tabela2__2[[#This Row],[Atributo]],SEARCH("-",Tabela2__2[[#This Row],[Atributo]],1)-2)</f>
        <v>Q18</v>
      </c>
      <c r="AC32472" t="s">
        <v>1068</v>
      </c>
      <c r="AD3247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472" t="str">
        <f>CONCATENATE(Tabela2__2[[#This Row],[curso]],Tabela2__2[[#This Row],[BLOCO]])</f>
        <v>BACHARELADO EM NUTRIÇÃO - SEMIPRESENCIAL 3B4</v>
      </c>
    </row>
    <row r="32473" spans="1:31" x14ac:dyDescent="0.25">
      <c r="A32473">
        <v>714</v>
      </c>
      <c r="B32473" t="s">
        <v>138</v>
      </c>
      <c r="C32473">
        <v>507</v>
      </c>
      <c r="D32473" t="s">
        <v>31</v>
      </c>
      <c r="E32473">
        <v>5867</v>
      </c>
      <c r="F32473" t="s">
        <v>32</v>
      </c>
      <c r="G32473" t="s">
        <v>252</v>
      </c>
      <c r="H32473">
        <v>535513</v>
      </c>
      <c r="I32473">
        <v>612023</v>
      </c>
      <c r="J32473">
        <v>67</v>
      </c>
      <c r="K32473">
        <v>479</v>
      </c>
      <c r="L32473" t="s">
        <v>900</v>
      </c>
      <c r="M32473">
        <v>4560107</v>
      </c>
      <c r="N32473" t="s">
        <v>1004</v>
      </c>
      <c r="O32473" t="s">
        <v>918</v>
      </c>
      <c r="Z32473" t="s">
        <v>1047</v>
      </c>
      <c r="AA32473">
        <v>10</v>
      </c>
      <c r="AB32473" t="str">
        <f>LEFT(Tabela2__2[[#This Row],[Atributo]],SEARCH("-",Tabela2__2[[#This Row],[Atributo]],1)-2)</f>
        <v>Q6</v>
      </c>
      <c r="AC32473" t="s">
        <v>1066</v>
      </c>
      <c r="AD3247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473" t="str">
        <f>CONCATENATE(Tabela2__2[[#This Row],[curso]],Tabela2__2[[#This Row],[BLOCO]])</f>
        <v>BACHARELADO EM NUTRIÇÃO - SEMIPRESENCIAL 3B1</v>
      </c>
    </row>
    <row r="32474" spans="1:31" x14ac:dyDescent="0.25">
      <c r="A32474">
        <v>714</v>
      </c>
      <c r="B32474" t="s">
        <v>138</v>
      </c>
      <c r="C32474">
        <v>507</v>
      </c>
      <c r="D32474" t="s">
        <v>31</v>
      </c>
      <c r="E32474">
        <v>5867</v>
      </c>
      <c r="F32474" t="s">
        <v>32</v>
      </c>
      <c r="G32474" t="s">
        <v>252</v>
      </c>
      <c r="H32474">
        <v>535513</v>
      </c>
      <c r="I32474">
        <v>612023</v>
      </c>
      <c r="J32474">
        <v>67</v>
      </c>
      <c r="K32474">
        <v>479</v>
      </c>
      <c r="L32474" t="s">
        <v>900</v>
      </c>
      <c r="M32474">
        <v>4560107</v>
      </c>
      <c r="N32474" t="s">
        <v>1004</v>
      </c>
      <c r="O32474" t="s">
        <v>918</v>
      </c>
      <c r="Z32474" t="s">
        <v>1048</v>
      </c>
      <c r="AA32474">
        <v>10</v>
      </c>
      <c r="AB32474" t="str">
        <f>LEFT(Tabela2__2[[#This Row],[Atributo]],SEARCH("-",Tabela2__2[[#This Row],[Atributo]],1)-2)</f>
        <v>Q7</v>
      </c>
      <c r="AC32474" t="s">
        <v>1066</v>
      </c>
      <c r="AD3247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474" t="str">
        <f>CONCATENATE(Tabela2__2[[#This Row],[curso]],Tabela2__2[[#This Row],[BLOCO]])</f>
        <v>BACHARELADO EM NUTRIÇÃO - SEMIPRESENCIAL 3B1</v>
      </c>
    </row>
    <row r="32475" spans="1:31" x14ac:dyDescent="0.25">
      <c r="A32475">
        <v>714</v>
      </c>
      <c r="B32475" t="s">
        <v>138</v>
      </c>
      <c r="C32475">
        <v>507</v>
      </c>
      <c r="D32475" t="s">
        <v>31</v>
      </c>
      <c r="E32475">
        <v>5867</v>
      </c>
      <c r="F32475" t="s">
        <v>32</v>
      </c>
      <c r="G32475" t="s">
        <v>252</v>
      </c>
      <c r="H32475">
        <v>535513</v>
      </c>
      <c r="I32475">
        <v>612023</v>
      </c>
      <c r="J32475">
        <v>67</v>
      </c>
      <c r="K32475">
        <v>479</v>
      </c>
      <c r="L32475" t="s">
        <v>900</v>
      </c>
      <c r="M32475">
        <v>4560107</v>
      </c>
      <c r="N32475" t="s">
        <v>1004</v>
      </c>
      <c r="O32475" t="s">
        <v>918</v>
      </c>
      <c r="Z32475" t="s">
        <v>1058</v>
      </c>
      <c r="AA32475">
        <v>10</v>
      </c>
      <c r="AB32475" t="str">
        <f>LEFT(Tabela2__2[[#This Row],[Atributo]],SEARCH("-",Tabela2__2[[#This Row],[Atributo]],1)-2)</f>
        <v>Q17</v>
      </c>
      <c r="AC32475" t="s">
        <v>1069</v>
      </c>
      <c r="AD3247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475" t="str">
        <f>CONCATENATE(Tabela2__2[[#This Row],[curso]],Tabela2__2[[#This Row],[BLOCO]])</f>
        <v>BACHARELADO EM NUTRIÇÃO - SEMIPRESENCIAL 3B3</v>
      </c>
    </row>
    <row r="32476" spans="1:31" x14ac:dyDescent="0.25">
      <c r="A32476">
        <v>714</v>
      </c>
      <c r="B32476" t="s">
        <v>138</v>
      </c>
      <c r="C32476">
        <v>507</v>
      </c>
      <c r="D32476" t="s">
        <v>31</v>
      </c>
      <c r="E32476">
        <v>5867</v>
      </c>
      <c r="F32476" t="s">
        <v>32</v>
      </c>
      <c r="G32476" t="s">
        <v>296</v>
      </c>
      <c r="H32476">
        <v>510263</v>
      </c>
      <c r="I32476">
        <v>587772</v>
      </c>
      <c r="J32476">
        <v>18</v>
      </c>
      <c r="K32476">
        <v>109</v>
      </c>
      <c r="L32476" t="s">
        <v>900</v>
      </c>
      <c r="M32476">
        <v>4560107</v>
      </c>
      <c r="N32476" t="s">
        <v>1003</v>
      </c>
      <c r="O32476" t="s">
        <v>918</v>
      </c>
      <c r="Z32476" t="s">
        <v>1047</v>
      </c>
      <c r="AA32476">
        <v>10</v>
      </c>
      <c r="AB32476" t="str">
        <f>LEFT(Tabela2__2[[#This Row],[Atributo]],SEARCH("-",Tabela2__2[[#This Row],[Atributo]],1)-2)</f>
        <v>Q6</v>
      </c>
      <c r="AC32476" t="s">
        <v>1066</v>
      </c>
      <c r="AD3247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476" t="str">
        <f>CONCATENATE(Tabela2__2[[#This Row],[curso]],Tabela2__2[[#This Row],[BLOCO]])</f>
        <v>BACHARELADO EM NUTRIÇÃO - SEMIPRESENCIAL 3B1</v>
      </c>
    </row>
    <row r="32477" spans="1:31" x14ac:dyDescent="0.25">
      <c r="A32477">
        <v>714</v>
      </c>
      <c r="B32477" t="s">
        <v>138</v>
      </c>
      <c r="C32477">
        <v>507</v>
      </c>
      <c r="D32477" t="s">
        <v>31</v>
      </c>
      <c r="E32477">
        <v>5867</v>
      </c>
      <c r="F32477" t="s">
        <v>32</v>
      </c>
      <c r="G32477" t="s">
        <v>296</v>
      </c>
      <c r="H32477">
        <v>510263</v>
      </c>
      <c r="I32477">
        <v>587772</v>
      </c>
      <c r="J32477">
        <v>18</v>
      </c>
      <c r="K32477">
        <v>109</v>
      </c>
      <c r="L32477" t="s">
        <v>900</v>
      </c>
      <c r="M32477">
        <v>4560107</v>
      </c>
      <c r="N32477" t="s">
        <v>1003</v>
      </c>
      <c r="O32477" t="s">
        <v>918</v>
      </c>
      <c r="Z32477" t="s">
        <v>1048</v>
      </c>
      <c r="AA32477">
        <v>10</v>
      </c>
      <c r="AB32477" t="str">
        <f>LEFT(Tabela2__2[[#This Row],[Atributo]],SEARCH("-",Tabela2__2[[#This Row],[Atributo]],1)-2)</f>
        <v>Q7</v>
      </c>
      <c r="AC32477" t="s">
        <v>1066</v>
      </c>
      <c r="AD3247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477" t="str">
        <f>CONCATENATE(Tabela2__2[[#This Row],[curso]],Tabela2__2[[#This Row],[BLOCO]])</f>
        <v>BACHARELADO EM NUTRIÇÃO - SEMIPRESENCIAL 3B1</v>
      </c>
    </row>
    <row r="32478" spans="1:31" x14ac:dyDescent="0.25">
      <c r="A32478">
        <v>714</v>
      </c>
      <c r="B32478" t="s">
        <v>138</v>
      </c>
      <c r="C32478">
        <v>507</v>
      </c>
      <c r="D32478" t="s">
        <v>31</v>
      </c>
      <c r="E32478">
        <v>5867</v>
      </c>
      <c r="F32478" t="s">
        <v>32</v>
      </c>
      <c r="G32478" t="s">
        <v>296</v>
      </c>
      <c r="H32478">
        <v>510263</v>
      </c>
      <c r="I32478">
        <v>587772</v>
      </c>
      <c r="J32478">
        <v>18</v>
      </c>
      <c r="K32478">
        <v>109</v>
      </c>
      <c r="L32478" t="s">
        <v>900</v>
      </c>
      <c r="M32478">
        <v>4560107</v>
      </c>
      <c r="N32478" t="s">
        <v>1003</v>
      </c>
      <c r="O32478" t="s">
        <v>918</v>
      </c>
      <c r="Z32478" t="s">
        <v>1056</v>
      </c>
      <c r="AA32478">
        <v>10</v>
      </c>
      <c r="AB32478" t="str">
        <f>LEFT(Tabela2__2[[#This Row],[Atributo]],SEARCH("-",Tabela2__2[[#This Row],[Atributo]],1)-2)</f>
        <v>Q15</v>
      </c>
      <c r="AC32478" t="s">
        <v>1069</v>
      </c>
      <c r="AD3247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478" t="str">
        <f>CONCATENATE(Tabela2__2[[#This Row],[curso]],Tabela2__2[[#This Row],[BLOCO]])</f>
        <v>BACHARELADO EM NUTRIÇÃO - SEMIPRESENCIAL 3B3</v>
      </c>
    </row>
    <row r="32479" spans="1:31" x14ac:dyDescent="0.25">
      <c r="A32479">
        <v>714</v>
      </c>
      <c r="B32479" t="s">
        <v>138</v>
      </c>
      <c r="C32479">
        <v>507</v>
      </c>
      <c r="D32479" t="s">
        <v>31</v>
      </c>
      <c r="E32479">
        <v>5867</v>
      </c>
      <c r="F32479" t="s">
        <v>32</v>
      </c>
      <c r="G32479" t="s">
        <v>296</v>
      </c>
      <c r="H32479">
        <v>510263</v>
      </c>
      <c r="I32479">
        <v>587772</v>
      </c>
      <c r="J32479">
        <v>18</v>
      </c>
      <c r="K32479">
        <v>109</v>
      </c>
      <c r="L32479" t="s">
        <v>900</v>
      </c>
      <c r="M32479">
        <v>4560107</v>
      </c>
      <c r="N32479" t="s">
        <v>1003</v>
      </c>
      <c r="O32479" t="s">
        <v>918</v>
      </c>
      <c r="Z32479" t="s">
        <v>1058</v>
      </c>
      <c r="AA32479">
        <v>10</v>
      </c>
      <c r="AB32479" t="str">
        <f>LEFT(Tabela2__2[[#This Row],[Atributo]],SEARCH("-",Tabela2__2[[#This Row],[Atributo]],1)-2)</f>
        <v>Q17</v>
      </c>
      <c r="AC32479" t="s">
        <v>1069</v>
      </c>
      <c r="AD3247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479" t="str">
        <f>CONCATENATE(Tabela2__2[[#This Row],[curso]],Tabela2__2[[#This Row],[BLOCO]])</f>
        <v>BACHARELADO EM NUTRIÇÃO - SEMIPRESENCIAL 3B3</v>
      </c>
    </row>
    <row r="32480" spans="1:31" x14ac:dyDescent="0.25">
      <c r="A32480">
        <v>714</v>
      </c>
      <c r="B32480" t="s">
        <v>182</v>
      </c>
      <c r="C32480">
        <v>2360</v>
      </c>
      <c r="D32480" t="s">
        <v>31</v>
      </c>
      <c r="E32480">
        <v>5867</v>
      </c>
      <c r="F32480" t="s">
        <v>32</v>
      </c>
      <c r="G32480" t="s">
        <v>65</v>
      </c>
      <c r="H32480">
        <v>535514</v>
      </c>
      <c r="I32480">
        <v>612024</v>
      </c>
      <c r="J32480">
        <v>72</v>
      </c>
      <c r="K32480">
        <v>500</v>
      </c>
      <c r="L32480" t="s">
        <v>900</v>
      </c>
      <c r="M32480">
        <v>4570877</v>
      </c>
      <c r="N32480" t="s">
        <v>734</v>
      </c>
      <c r="Y32480" t="s">
        <v>924</v>
      </c>
      <c r="Z32480" t="s">
        <v>1048</v>
      </c>
      <c r="AA32480">
        <v>10</v>
      </c>
      <c r="AB32480" t="str">
        <f>LEFT(Tabela2__2[[#This Row],[Atributo]],SEARCH("-",Tabela2__2[[#This Row],[Atributo]],1)-2)</f>
        <v>Q7</v>
      </c>
      <c r="AC32480" t="s">
        <v>1066</v>
      </c>
      <c r="AD3248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480" t="str">
        <f>CONCATENATE(Tabela2__2[[#This Row],[curso]],Tabela2__2[[#This Row],[BLOCO]])</f>
        <v>BACHARELADO EM NUTRIÇÃO - SEMIPRESENCIAL 3B1</v>
      </c>
    </row>
    <row r="32481" spans="1:31" x14ac:dyDescent="0.25">
      <c r="A32481">
        <v>714</v>
      </c>
      <c r="B32481" t="s">
        <v>182</v>
      </c>
      <c r="C32481">
        <v>2360</v>
      </c>
      <c r="D32481" t="s">
        <v>31</v>
      </c>
      <c r="E32481">
        <v>5867</v>
      </c>
      <c r="F32481" t="s">
        <v>32</v>
      </c>
      <c r="G32481" t="s">
        <v>65</v>
      </c>
      <c r="H32481">
        <v>535514</v>
      </c>
      <c r="I32481">
        <v>612024</v>
      </c>
      <c r="J32481">
        <v>72</v>
      </c>
      <c r="K32481">
        <v>500</v>
      </c>
      <c r="L32481" t="s">
        <v>900</v>
      </c>
      <c r="M32481">
        <v>4570877</v>
      </c>
      <c r="N32481" t="s">
        <v>734</v>
      </c>
      <c r="Y32481" t="s">
        <v>924</v>
      </c>
      <c r="Z32481" t="s">
        <v>1050</v>
      </c>
      <c r="AA32481">
        <v>10</v>
      </c>
      <c r="AB32481" t="str">
        <f>LEFT(Tabela2__2[[#This Row],[Atributo]],SEARCH("-",Tabela2__2[[#This Row],[Atributo]],1)-2)</f>
        <v>Q9</v>
      </c>
      <c r="AC32481" t="s">
        <v>1067</v>
      </c>
      <c r="AD3248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481" t="str">
        <f>CONCATENATE(Tabela2__2[[#This Row],[curso]],Tabela2__2[[#This Row],[BLOCO]])</f>
        <v>BACHARELADO EM NUTRIÇÃO - SEMIPRESENCIAL 3B2</v>
      </c>
    </row>
    <row r="32482" spans="1:31" x14ac:dyDescent="0.25">
      <c r="A32482">
        <v>714</v>
      </c>
      <c r="B32482" t="s">
        <v>182</v>
      </c>
      <c r="C32482">
        <v>2360</v>
      </c>
      <c r="D32482" t="s">
        <v>31</v>
      </c>
      <c r="E32482">
        <v>5867</v>
      </c>
      <c r="F32482" t="s">
        <v>32</v>
      </c>
      <c r="G32482" t="s">
        <v>65</v>
      </c>
      <c r="H32482">
        <v>535514</v>
      </c>
      <c r="I32482">
        <v>612024</v>
      </c>
      <c r="J32482">
        <v>72</v>
      </c>
      <c r="K32482">
        <v>500</v>
      </c>
      <c r="L32482" t="s">
        <v>900</v>
      </c>
      <c r="M32482">
        <v>4570877</v>
      </c>
      <c r="N32482" t="s">
        <v>734</v>
      </c>
      <c r="Y32482" t="s">
        <v>924</v>
      </c>
      <c r="Z32482" t="s">
        <v>1051</v>
      </c>
      <c r="AA32482">
        <v>10</v>
      </c>
      <c r="AB32482" t="str">
        <f>LEFT(Tabela2__2[[#This Row],[Atributo]],SEARCH("-",Tabela2__2[[#This Row],[Atributo]],1)-2)</f>
        <v>Q10</v>
      </c>
      <c r="AC32482" t="s">
        <v>1067</v>
      </c>
      <c r="AD3248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482" t="str">
        <f>CONCATENATE(Tabela2__2[[#This Row],[curso]],Tabela2__2[[#This Row],[BLOCO]])</f>
        <v>BACHARELADO EM NUTRIÇÃO - SEMIPRESENCIAL 3B2</v>
      </c>
    </row>
    <row r="32483" spans="1:31" x14ac:dyDescent="0.25">
      <c r="A32483">
        <v>714</v>
      </c>
      <c r="B32483" t="s">
        <v>182</v>
      </c>
      <c r="C32483">
        <v>2360</v>
      </c>
      <c r="D32483" t="s">
        <v>31</v>
      </c>
      <c r="E32483">
        <v>5867</v>
      </c>
      <c r="F32483" t="s">
        <v>32</v>
      </c>
      <c r="G32483" t="s">
        <v>65</v>
      </c>
      <c r="H32483">
        <v>535514</v>
      </c>
      <c r="I32483">
        <v>612024</v>
      </c>
      <c r="J32483">
        <v>72</v>
      </c>
      <c r="K32483">
        <v>500</v>
      </c>
      <c r="L32483" t="s">
        <v>900</v>
      </c>
      <c r="M32483">
        <v>4570877</v>
      </c>
      <c r="N32483" t="s">
        <v>734</v>
      </c>
      <c r="Y32483" t="s">
        <v>924</v>
      </c>
      <c r="Z32483" t="s">
        <v>1054</v>
      </c>
      <c r="AA32483">
        <v>10</v>
      </c>
      <c r="AB32483" t="str">
        <f>LEFT(Tabela2__2[[#This Row],[Atributo]],SEARCH("-",Tabela2__2[[#This Row],[Atributo]],1)-2)</f>
        <v>Q13</v>
      </c>
      <c r="AC32483" t="s">
        <v>1069</v>
      </c>
      <c r="AD3248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483" t="str">
        <f>CONCATENATE(Tabela2__2[[#This Row],[curso]],Tabela2__2[[#This Row],[BLOCO]])</f>
        <v>BACHARELADO EM NUTRIÇÃO - SEMIPRESENCIAL 3B3</v>
      </c>
    </row>
    <row r="32484" spans="1:31" x14ac:dyDescent="0.25">
      <c r="A32484">
        <v>714</v>
      </c>
      <c r="B32484" t="s">
        <v>182</v>
      </c>
      <c r="C32484">
        <v>2360</v>
      </c>
      <c r="D32484" t="s">
        <v>31</v>
      </c>
      <c r="E32484">
        <v>5867</v>
      </c>
      <c r="F32484" t="s">
        <v>32</v>
      </c>
      <c r="G32484" t="s">
        <v>65</v>
      </c>
      <c r="H32484">
        <v>535514</v>
      </c>
      <c r="I32484">
        <v>612024</v>
      </c>
      <c r="J32484">
        <v>72</v>
      </c>
      <c r="K32484">
        <v>500</v>
      </c>
      <c r="L32484" t="s">
        <v>900</v>
      </c>
      <c r="M32484">
        <v>4570877</v>
      </c>
      <c r="N32484" t="s">
        <v>734</v>
      </c>
      <c r="Y32484" t="s">
        <v>924</v>
      </c>
      <c r="Z32484" t="s">
        <v>1057</v>
      </c>
      <c r="AA32484">
        <v>10</v>
      </c>
      <c r="AB32484" t="str">
        <f>LEFT(Tabela2__2[[#This Row],[Atributo]],SEARCH("-",Tabela2__2[[#This Row],[Atributo]],1)-2)</f>
        <v>Q16</v>
      </c>
      <c r="AC32484" t="s">
        <v>1069</v>
      </c>
      <c r="AD3248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484" t="str">
        <f>CONCATENATE(Tabela2__2[[#This Row],[curso]],Tabela2__2[[#This Row],[BLOCO]])</f>
        <v>BACHARELADO EM NUTRIÇÃO - SEMIPRESENCIAL 3B3</v>
      </c>
    </row>
    <row r="32485" spans="1:31" x14ac:dyDescent="0.25">
      <c r="A32485">
        <v>714</v>
      </c>
      <c r="B32485" t="s">
        <v>182</v>
      </c>
      <c r="C32485">
        <v>2360</v>
      </c>
      <c r="D32485" t="s">
        <v>31</v>
      </c>
      <c r="E32485">
        <v>5867</v>
      </c>
      <c r="F32485" t="s">
        <v>32</v>
      </c>
      <c r="G32485" t="s">
        <v>65</v>
      </c>
      <c r="H32485">
        <v>535514</v>
      </c>
      <c r="I32485">
        <v>612024</v>
      </c>
      <c r="J32485">
        <v>72</v>
      </c>
      <c r="K32485">
        <v>500</v>
      </c>
      <c r="L32485" t="s">
        <v>900</v>
      </c>
      <c r="M32485">
        <v>4570877</v>
      </c>
      <c r="N32485" t="s">
        <v>734</v>
      </c>
      <c r="Y32485" t="s">
        <v>924</v>
      </c>
      <c r="Z32485" t="s">
        <v>1058</v>
      </c>
      <c r="AA32485">
        <v>10</v>
      </c>
      <c r="AB32485" t="str">
        <f>LEFT(Tabela2__2[[#This Row],[Atributo]],SEARCH("-",Tabela2__2[[#This Row],[Atributo]],1)-2)</f>
        <v>Q17</v>
      </c>
      <c r="AC32485" t="s">
        <v>1069</v>
      </c>
      <c r="AD3248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485" t="str">
        <f>CONCATENATE(Tabela2__2[[#This Row],[curso]],Tabela2__2[[#This Row],[BLOCO]])</f>
        <v>BACHARELADO EM NUTRIÇÃO - SEMIPRESENCIAL 3B3</v>
      </c>
    </row>
    <row r="32486" spans="1:31" x14ac:dyDescent="0.25">
      <c r="A32486">
        <v>714</v>
      </c>
      <c r="B32486" t="s">
        <v>150</v>
      </c>
      <c r="C32486">
        <v>695</v>
      </c>
      <c r="D32486" t="s">
        <v>31</v>
      </c>
      <c r="E32486">
        <v>5868</v>
      </c>
      <c r="F32486" t="s">
        <v>250</v>
      </c>
      <c r="G32486" t="s">
        <v>270</v>
      </c>
      <c r="H32486">
        <v>535525</v>
      </c>
      <c r="I32486">
        <v>612035</v>
      </c>
      <c r="J32486">
        <v>35</v>
      </c>
      <c r="K32486">
        <v>284</v>
      </c>
      <c r="L32486" t="s">
        <v>900</v>
      </c>
      <c r="M32486">
        <v>4574752</v>
      </c>
      <c r="N32486" t="s">
        <v>741</v>
      </c>
      <c r="Y32486" t="s">
        <v>924</v>
      </c>
      <c r="Z32486" t="s">
        <v>1042</v>
      </c>
      <c r="AA32486">
        <v>10</v>
      </c>
      <c r="AB32486" t="str">
        <f>LEFT(Tabela2__2[[#This Row],[Atributo]],SEARCH("-",Tabela2__2[[#This Row],[Atributo]],1)-2)</f>
        <v>Q1</v>
      </c>
      <c r="AC32486" t="s">
        <v>1066</v>
      </c>
      <c r="AD3248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486" t="str">
        <f>CONCATENATE(Tabela2__2[[#This Row],[curso]],Tabela2__2[[#This Row],[BLOCO]])</f>
        <v>BACHARELADO EM FARMÁCIA - SEMIPRESENCIAL 3B1</v>
      </c>
    </row>
    <row r="32487" spans="1:31" x14ac:dyDescent="0.25">
      <c r="A32487">
        <v>714</v>
      </c>
      <c r="B32487" t="s">
        <v>150</v>
      </c>
      <c r="C32487">
        <v>695</v>
      </c>
      <c r="D32487" t="s">
        <v>31</v>
      </c>
      <c r="E32487">
        <v>5868</v>
      </c>
      <c r="F32487" t="s">
        <v>250</v>
      </c>
      <c r="G32487" t="s">
        <v>270</v>
      </c>
      <c r="H32487">
        <v>535525</v>
      </c>
      <c r="I32487">
        <v>612035</v>
      </c>
      <c r="J32487">
        <v>35</v>
      </c>
      <c r="K32487">
        <v>284</v>
      </c>
      <c r="L32487" t="s">
        <v>900</v>
      </c>
      <c r="M32487">
        <v>4574752</v>
      </c>
      <c r="N32487" t="s">
        <v>741</v>
      </c>
      <c r="Y32487" t="s">
        <v>924</v>
      </c>
      <c r="Z32487" t="s">
        <v>1049</v>
      </c>
      <c r="AA32487">
        <v>10</v>
      </c>
      <c r="AB32487" t="str">
        <f>LEFT(Tabela2__2[[#This Row],[Atributo]],SEARCH("-",Tabela2__2[[#This Row],[Atributo]],1)-2)</f>
        <v>Q8</v>
      </c>
      <c r="AC32487" t="s">
        <v>1067</v>
      </c>
      <c r="AD3248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2487" t="str">
        <f>CONCATENATE(Tabela2__2[[#This Row],[curso]],Tabela2__2[[#This Row],[BLOCO]])</f>
        <v>BACHARELADO EM FARMÁCIA - SEMIPRESENCIAL 3B2</v>
      </c>
    </row>
    <row r="32488" spans="1:31" x14ac:dyDescent="0.25">
      <c r="A32488">
        <v>714</v>
      </c>
      <c r="B32488" t="s">
        <v>150</v>
      </c>
      <c r="C32488">
        <v>695</v>
      </c>
      <c r="D32488" t="s">
        <v>31</v>
      </c>
      <c r="E32488">
        <v>5868</v>
      </c>
      <c r="F32488" t="s">
        <v>250</v>
      </c>
      <c r="G32488" t="s">
        <v>270</v>
      </c>
      <c r="H32488">
        <v>535525</v>
      </c>
      <c r="I32488">
        <v>612035</v>
      </c>
      <c r="J32488">
        <v>35</v>
      </c>
      <c r="K32488">
        <v>284</v>
      </c>
      <c r="L32488" t="s">
        <v>900</v>
      </c>
      <c r="M32488">
        <v>4574752</v>
      </c>
      <c r="N32488" t="s">
        <v>741</v>
      </c>
      <c r="Y32488" t="s">
        <v>924</v>
      </c>
      <c r="Z32488" t="s">
        <v>1058</v>
      </c>
      <c r="AA32488">
        <v>10</v>
      </c>
      <c r="AB32488" t="str">
        <f>LEFT(Tabela2__2[[#This Row],[Atributo]],SEARCH("-",Tabela2__2[[#This Row],[Atributo]],1)-2)</f>
        <v>Q17</v>
      </c>
      <c r="AC32488" t="s">
        <v>1069</v>
      </c>
      <c r="AD3248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488" t="str">
        <f>CONCATENATE(Tabela2__2[[#This Row],[curso]],Tabela2__2[[#This Row],[BLOCO]])</f>
        <v>BACHARELADO EM FARMÁCIA - SEMIPRESENCIAL 3B3</v>
      </c>
    </row>
    <row r="32489" spans="1:31" x14ac:dyDescent="0.25">
      <c r="A32489">
        <v>714</v>
      </c>
      <c r="B32489" t="s">
        <v>150</v>
      </c>
      <c r="C32489">
        <v>695</v>
      </c>
      <c r="D32489" t="s">
        <v>31</v>
      </c>
      <c r="E32489">
        <v>5868</v>
      </c>
      <c r="F32489" t="s">
        <v>250</v>
      </c>
      <c r="G32489" t="s">
        <v>270</v>
      </c>
      <c r="H32489">
        <v>535525</v>
      </c>
      <c r="I32489">
        <v>612035</v>
      </c>
      <c r="J32489">
        <v>35</v>
      </c>
      <c r="K32489">
        <v>284</v>
      </c>
      <c r="L32489" t="s">
        <v>900</v>
      </c>
      <c r="M32489">
        <v>4574752</v>
      </c>
      <c r="N32489" t="s">
        <v>741</v>
      </c>
      <c r="Y32489" t="s">
        <v>924</v>
      </c>
      <c r="Z32489" t="s">
        <v>1061</v>
      </c>
      <c r="AA32489">
        <v>10</v>
      </c>
      <c r="AB32489" t="str">
        <f>LEFT(Tabela2__2[[#This Row],[Atributo]],SEARCH("-",Tabela2__2[[#This Row],[Atributo]],1)-2)</f>
        <v>Q20</v>
      </c>
      <c r="AC32489" t="s">
        <v>1068</v>
      </c>
      <c r="AD3248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2489" t="str">
        <f>CONCATENATE(Tabela2__2[[#This Row],[curso]],Tabela2__2[[#This Row],[BLOCO]])</f>
        <v>BACHARELADO EM FARMÁCIA - SEMIPRESENCIAL 3B4</v>
      </c>
    </row>
    <row r="32490" spans="1:31" x14ac:dyDescent="0.25">
      <c r="A32490">
        <v>714</v>
      </c>
      <c r="B32490" t="s">
        <v>150</v>
      </c>
      <c r="C32490">
        <v>695</v>
      </c>
      <c r="D32490" t="s">
        <v>31</v>
      </c>
      <c r="E32490">
        <v>5868</v>
      </c>
      <c r="F32490" t="s">
        <v>250</v>
      </c>
      <c r="G32490" t="s">
        <v>270</v>
      </c>
      <c r="H32490">
        <v>535525</v>
      </c>
      <c r="I32490">
        <v>612035</v>
      </c>
      <c r="J32490">
        <v>35</v>
      </c>
      <c r="K32490">
        <v>284</v>
      </c>
      <c r="L32490" t="s">
        <v>900</v>
      </c>
      <c r="M32490">
        <v>4574752</v>
      </c>
      <c r="N32490" t="s">
        <v>741</v>
      </c>
      <c r="Y32490" t="s">
        <v>924</v>
      </c>
      <c r="Z32490" t="s">
        <v>1062</v>
      </c>
      <c r="AA32490">
        <v>10</v>
      </c>
      <c r="AB32490" t="str">
        <f>LEFT(Tabela2__2[[#This Row],[Atributo]],SEARCH("-",Tabela2__2[[#This Row],[Atributo]],1)-2)</f>
        <v>Q21</v>
      </c>
      <c r="AC32490" t="s">
        <v>1068</v>
      </c>
      <c r="AD3249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2490" t="str">
        <f>CONCATENATE(Tabela2__2[[#This Row],[curso]],Tabela2__2[[#This Row],[BLOCO]])</f>
        <v>BACHARELADO EM FARMÁCIA - SEMIPRESENCIAL 3B4</v>
      </c>
    </row>
    <row r="32491" spans="1:31" x14ac:dyDescent="0.25">
      <c r="A32491">
        <v>714</v>
      </c>
      <c r="B32491" t="s">
        <v>150</v>
      </c>
      <c r="C32491">
        <v>695</v>
      </c>
      <c r="D32491" t="s">
        <v>31</v>
      </c>
      <c r="E32491">
        <v>5868</v>
      </c>
      <c r="F32491" t="s">
        <v>250</v>
      </c>
      <c r="G32491" t="s">
        <v>269</v>
      </c>
      <c r="H32491">
        <v>535524</v>
      </c>
      <c r="I32491">
        <v>612034</v>
      </c>
      <c r="J32491">
        <v>36</v>
      </c>
      <c r="K32491">
        <v>284</v>
      </c>
      <c r="L32491" t="s">
        <v>900</v>
      </c>
      <c r="M32491">
        <v>4574752</v>
      </c>
      <c r="N32491" t="s">
        <v>741</v>
      </c>
      <c r="Y32491" t="s">
        <v>924</v>
      </c>
      <c r="Z32491" t="s">
        <v>1047</v>
      </c>
      <c r="AA32491">
        <v>10</v>
      </c>
      <c r="AB32491" t="str">
        <f>LEFT(Tabela2__2[[#This Row],[Atributo]],SEARCH("-",Tabela2__2[[#This Row],[Atributo]],1)-2)</f>
        <v>Q6</v>
      </c>
      <c r="AC32491" t="s">
        <v>1066</v>
      </c>
      <c r="AD3249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491" t="str">
        <f>CONCATENATE(Tabela2__2[[#This Row],[curso]],Tabela2__2[[#This Row],[BLOCO]])</f>
        <v>BACHARELADO EM FARMÁCIA - SEMIPRESENCIAL 3B1</v>
      </c>
    </row>
    <row r="32492" spans="1:31" x14ac:dyDescent="0.25">
      <c r="A32492">
        <v>714</v>
      </c>
      <c r="B32492" t="s">
        <v>150</v>
      </c>
      <c r="C32492">
        <v>695</v>
      </c>
      <c r="D32492" t="s">
        <v>31</v>
      </c>
      <c r="E32492">
        <v>5868</v>
      </c>
      <c r="F32492" t="s">
        <v>250</v>
      </c>
      <c r="G32492" t="s">
        <v>269</v>
      </c>
      <c r="H32492">
        <v>535524</v>
      </c>
      <c r="I32492">
        <v>612034</v>
      </c>
      <c r="J32492">
        <v>36</v>
      </c>
      <c r="K32492">
        <v>284</v>
      </c>
      <c r="L32492" t="s">
        <v>900</v>
      </c>
      <c r="M32492">
        <v>4574752</v>
      </c>
      <c r="N32492" t="s">
        <v>741</v>
      </c>
      <c r="Y32492" t="s">
        <v>924</v>
      </c>
      <c r="Z32492" t="s">
        <v>1058</v>
      </c>
      <c r="AA32492">
        <v>10</v>
      </c>
      <c r="AB32492" t="str">
        <f>LEFT(Tabela2__2[[#This Row],[Atributo]],SEARCH("-",Tabela2__2[[#This Row],[Atributo]],1)-2)</f>
        <v>Q17</v>
      </c>
      <c r="AC32492" t="s">
        <v>1069</v>
      </c>
      <c r="AD3249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492" t="str">
        <f>CONCATENATE(Tabela2__2[[#This Row],[curso]],Tabela2__2[[#This Row],[BLOCO]])</f>
        <v>BACHARELADO EM FARMÁCIA - SEMIPRESENCIAL 3B3</v>
      </c>
    </row>
    <row r="32493" spans="1:31" x14ac:dyDescent="0.25">
      <c r="A32493">
        <v>714</v>
      </c>
      <c r="B32493" t="s">
        <v>150</v>
      </c>
      <c r="C32493">
        <v>695</v>
      </c>
      <c r="D32493" t="s">
        <v>31</v>
      </c>
      <c r="E32493">
        <v>5868</v>
      </c>
      <c r="F32493" t="s">
        <v>250</v>
      </c>
      <c r="G32493" t="s">
        <v>269</v>
      </c>
      <c r="H32493">
        <v>535524</v>
      </c>
      <c r="I32493">
        <v>612034</v>
      </c>
      <c r="J32493">
        <v>36</v>
      </c>
      <c r="K32493">
        <v>284</v>
      </c>
      <c r="L32493" t="s">
        <v>900</v>
      </c>
      <c r="M32493">
        <v>4574752</v>
      </c>
      <c r="N32493" t="s">
        <v>741</v>
      </c>
      <c r="Y32493" t="s">
        <v>924</v>
      </c>
      <c r="Z32493" t="s">
        <v>1061</v>
      </c>
      <c r="AA32493">
        <v>10</v>
      </c>
      <c r="AB32493" t="str">
        <f>LEFT(Tabela2__2[[#This Row],[Atributo]],SEARCH("-",Tabela2__2[[#This Row],[Atributo]],1)-2)</f>
        <v>Q20</v>
      </c>
      <c r="AC32493" t="s">
        <v>1068</v>
      </c>
      <c r="AD3249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32493" t="str">
        <f>CONCATENATE(Tabela2__2[[#This Row],[curso]],Tabela2__2[[#This Row],[BLOCO]])</f>
        <v>BACHARELADO EM FARMÁCIA - SEMIPRESENCIAL 3B4</v>
      </c>
    </row>
    <row r="32494" spans="1:31" x14ac:dyDescent="0.25">
      <c r="A32494">
        <v>714</v>
      </c>
      <c r="B32494" t="s">
        <v>50</v>
      </c>
      <c r="C32494">
        <v>584</v>
      </c>
      <c r="D32494" t="s">
        <v>31</v>
      </c>
      <c r="E32494">
        <v>5862</v>
      </c>
      <c r="F32494" t="s">
        <v>44</v>
      </c>
      <c r="G32494" t="s">
        <v>439</v>
      </c>
      <c r="H32494">
        <v>541586</v>
      </c>
      <c r="I32494">
        <v>626934</v>
      </c>
      <c r="J32494">
        <v>16</v>
      </c>
      <c r="K32494">
        <v>112</v>
      </c>
      <c r="L32494" t="s">
        <v>900</v>
      </c>
      <c r="M32494">
        <v>4578672</v>
      </c>
      <c r="N32494" t="s">
        <v>1002</v>
      </c>
      <c r="O32494" t="s">
        <v>918</v>
      </c>
      <c r="Z32494" t="s">
        <v>1045</v>
      </c>
      <c r="AA32494">
        <v>10</v>
      </c>
      <c r="AB32494" t="str">
        <f>LEFT(Tabela2__2[[#This Row],[Atributo]],SEARCH("-",Tabela2__2[[#This Row],[Atributo]],1)-2)</f>
        <v>Q4</v>
      </c>
      <c r="AC32494" t="s">
        <v>1066</v>
      </c>
      <c r="AD3249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32494" t="str">
        <f>CONCATENATE(Tabela2__2[[#This Row],[curso]],Tabela2__2[[#This Row],[BLOCO]])</f>
        <v>BACHARELADO EM BIOMEDICINA - SEMIPRESENCIAL 3B1</v>
      </c>
    </row>
    <row r="32495" spans="1:31" x14ac:dyDescent="0.25">
      <c r="A32495">
        <v>714</v>
      </c>
      <c r="B32495" t="s">
        <v>50</v>
      </c>
      <c r="C32495">
        <v>584</v>
      </c>
      <c r="D32495" t="s">
        <v>31</v>
      </c>
      <c r="E32495">
        <v>5862</v>
      </c>
      <c r="F32495" t="s">
        <v>44</v>
      </c>
      <c r="G32495" t="s">
        <v>439</v>
      </c>
      <c r="H32495">
        <v>541586</v>
      </c>
      <c r="I32495">
        <v>626934</v>
      </c>
      <c r="J32495">
        <v>16</v>
      </c>
      <c r="K32495">
        <v>112</v>
      </c>
      <c r="L32495" t="s">
        <v>900</v>
      </c>
      <c r="M32495">
        <v>4578672</v>
      </c>
      <c r="N32495" t="s">
        <v>1002</v>
      </c>
      <c r="O32495" t="s">
        <v>918</v>
      </c>
      <c r="Z32495" t="s">
        <v>1049</v>
      </c>
      <c r="AA32495">
        <v>10</v>
      </c>
      <c r="AB32495" t="str">
        <f>LEFT(Tabela2__2[[#This Row],[Atributo]],SEARCH("-",Tabela2__2[[#This Row],[Atributo]],1)-2)</f>
        <v>Q8</v>
      </c>
      <c r="AC32495" t="s">
        <v>1067</v>
      </c>
      <c r="AD3249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2495" t="str">
        <f>CONCATENATE(Tabela2__2[[#This Row],[curso]],Tabela2__2[[#This Row],[BLOCO]])</f>
        <v>BACHARELADO EM BIOMEDICINA - SEMIPRESENCIAL 3B2</v>
      </c>
    </row>
    <row r="32496" spans="1:31" x14ac:dyDescent="0.25">
      <c r="A32496">
        <v>714</v>
      </c>
      <c r="B32496" t="s">
        <v>50</v>
      </c>
      <c r="C32496">
        <v>584</v>
      </c>
      <c r="D32496" t="s">
        <v>31</v>
      </c>
      <c r="E32496">
        <v>5862</v>
      </c>
      <c r="F32496" t="s">
        <v>44</v>
      </c>
      <c r="G32496" t="s">
        <v>439</v>
      </c>
      <c r="H32496">
        <v>541586</v>
      </c>
      <c r="I32496">
        <v>626934</v>
      </c>
      <c r="J32496">
        <v>16</v>
      </c>
      <c r="K32496">
        <v>112</v>
      </c>
      <c r="L32496" t="s">
        <v>900</v>
      </c>
      <c r="M32496">
        <v>4578672</v>
      </c>
      <c r="N32496" t="s">
        <v>1002</v>
      </c>
      <c r="O32496" t="s">
        <v>918</v>
      </c>
      <c r="Z32496" t="s">
        <v>1050</v>
      </c>
      <c r="AA32496">
        <v>10</v>
      </c>
      <c r="AB32496" t="str">
        <f>LEFT(Tabela2__2[[#This Row],[Atributo]],SEARCH("-",Tabela2__2[[#This Row],[Atributo]],1)-2)</f>
        <v>Q9</v>
      </c>
      <c r="AC32496" t="s">
        <v>1067</v>
      </c>
      <c r="AD3249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2496" t="str">
        <f>CONCATENATE(Tabela2__2[[#This Row],[curso]],Tabela2__2[[#This Row],[BLOCO]])</f>
        <v>BACHARELADO EM BIOMEDICINA - SEMIPRESENCIAL 3B2</v>
      </c>
    </row>
    <row r="32497" spans="1:31" x14ac:dyDescent="0.25">
      <c r="A32497">
        <v>714</v>
      </c>
      <c r="B32497" t="s">
        <v>50</v>
      </c>
      <c r="C32497">
        <v>584</v>
      </c>
      <c r="D32497" t="s">
        <v>31</v>
      </c>
      <c r="E32497">
        <v>5862</v>
      </c>
      <c r="F32497" t="s">
        <v>44</v>
      </c>
      <c r="G32497" t="s">
        <v>439</v>
      </c>
      <c r="H32497">
        <v>541586</v>
      </c>
      <c r="I32497">
        <v>626934</v>
      </c>
      <c r="J32497">
        <v>16</v>
      </c>
      <c r="K32497">
        <v>112</v>
      </c>
      <c r="L32497" t="s">
        <v>900</v>
      </c>
      <c r="M32497">
        <v>4578672</v>
      </c>
      <c r="N32497" t="s">
        <v>1002</v>
      </c>
      <c r="O32497" t="s">
        <v>918</v>
      </c>
      <c r="Z32497" t="s">
        <v>1051</v>
      </c>
      <c r="AA32497">
        <v>10</v>
      </c>
      <c r="AB32497" t="str">
        <f>LEFT(Tabela2__2[[#This Row],[Atributo]],SEARCH("-",Tabela2__2[[#This Row],[Atributo]],1)-2)</f>
        <v>Q10</v>
      </c>
      <c r="AC32497" t="s">
        <v>1067</v>
      </c>
      <c r="AD3249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32497" t="str">
        <f>CONCATENATE(Tabela2__2[[#This Row],[curso]],Tabela2__2[[#This Row],[BLOCO]])</f>
        <v>BACHARELADO EM BIOMEDICINA - SEMIPRESENCIAL 3B2</v>
      </c>
    </row>
    <row r="32498" spans="1:31" x14ac:dyDescent="0.25">
      <c r="A32498">
        <v>714</v>
      </c>
      <c r="B32498" t="s">
        <v>50</v>
      </c>
      <c r="C32498">
        <v>584</v>
      </c>
      <c r="D32498" t="s">
        <v>31</v>
      </c>
      <c r="E32498">
        <v>5862</v>
      </c>
      <c r="F32498" t="s">
        <v>44</v>
      </c>
      <c r="G32498" t="s">
        <v>439</v>
      </c>
      <c r="H32498">
        <v>541586</v>
      </c>
      <c r="I32498">
        <v>626934</v>
      </c>
      <c r="J32498">
        <v>16</v>
      </c>
      <c r="K32498">
        <v>112</v>
      </c>
      <c r="L32498" t="s">
        <v>900</v>
      </c>
      <c r="M32498">
        <v>4578672</v>
      </c>
      <c r="N32498" t="s">
        <v>1002</v>
      </c>
      <c r="O32498" t="s">
        <v>918</v>
      </c>
      <c r="Z32498" t="s">
        <v>1053</v>
      </c>
      <c r="AA32498">
        <v>10</v>
      </c>
      <c r="AB32498" t="str">
        <f>LEFT(Tabela2__2[[#This Row],[Atributo]],SEARCH("-",Tabela2__2[[#This Row],[Atributo]],1)-2)</f>
        <v>Q12</v>
      </c>
      <c r="AC32498" t="s">
        <v>1069</v>
      </c>
      <c r="AD3249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32498" t="str">
        <f>CONCATENATE(Tabela2__2[[#This Row],[curso]],Tabela2__2[[#This Row],[BLOCO]])</f>
        <v>BACHARELADO EM BIOMEDICINA - SEMIPRESENCIAL 3B3</v>
      </c>
    </row>
    <row r="32499" spans="1:31" x14ac:dyDescent="0.25">
      <c r="A32499">
        <v>714</v>
      </c>
      <c r="B32499" t="s">
        <v>50</v>
      </c>
      <c r="C32499">
        <v>584</v>
      </c>
      <c r="D32499" t="s">
        <v>31</v>
      </c>
      <c r="E32499">
        <v>5862</v>
      </c>
      <c r="F32499" t="s">
        <v>44</v>
      </c>
      <c r="G32499" t="s">
        <v>439</v>
      </c>
      <c r="H32499">
        <v>541586</v>
      </c>
      <c r="I32499">
        <v>626934</v>
      </c>
      <c r="J32499">
        <v>16</v>
      </c>
      <c r="K32499">
        <v>112</v>
      </c>
      <c r="L32499" t="s">
        <v>900</v>
      </c>
      <c r="M32499">
        <v>4578672</v>
      </c>
      <c r="N32499" t="s">
        <v>1002</v>
      </c>
      <c r="O32499" t="s">
        <v>918</v>
      </c>
      <c r="Z32499" t="s">
        <v>1054</v>
      </c>
      <c r="AA32499">
        <v>10</v>
      </c>
      <c r="AB32499" t="str">
        <f>LEFT(Tabela2__2[[#This Row],[Atributo]],SEARCH("-",Tabela2__2[[#This Row],[Atributo]],1)-2)</f>
        <v>Q13</v>
      </c>
      <c r="AC32499" t="s">
        <v>1069</v>
      </c>
      <c r="AD3249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32499" t="str">
        <f>CONCATENATE(Tabela2__2[[#This Row],[curso]],Tabela2__2[[#This Row],[BLOCO]])</f>
        <v>BACHARELADO EM BIOMEDICINA - SEMIPRESENCIAL 3B3</v>
      </c>
    </row>
    <row r="32500" spans="1:31" x14ac:dyDescent="0.25">
      <c r="A32500">
        <v>714</v>
      </c>
      <c r="B32500" t="s">
        <v>50</v>
      </c>
      <c r="C32500">
        <v>584</v>
      </c>
      <c r="D32500" t="s">
        <v>31</v>
      </c>
      <c r="E32500">
        <v>5862</v>
      </c>
      <c r="F32500" t="s">
        <v>44</v>
      </c>
      <c r="G32500" t="s">
        <v>439</v>
      </c>
      <c r="H32500">
        <v>541586</v>
      </c>
      <c r="I32500">
        <v>626934</v>
      </c>
      <c r="J32500">
        <v>16</v>
      </c>
      <c r="K32500">
        <v>112</v>
      </c>
      <c r="L32500" t="s">
        <v>900</v>
      </c>
      <c r="M32500">
        <v>4578672</v>
      </c>
      <c r="N32500" t="s">
        <v>1002</v>
      </c>
      <c r="O32500" t="s">
        <v>918</v>
      </c>
      <c r="Z32500" t="s">
        <v>1055</v>
      </c>
      <c r="AA32500">
        <v>10</v>
      </c>
      <c r="AB32500" t="str">
        <f>LEFT(Tabela2__2[[#This Row],[Atributo]],SEARCH("-",Tabela2__2[[#This Row],[Atributo]],1)-2)</f>
        <v>Q14</v>
      </c>
      <c r="AC32500" t="s">
        <v>1069</v>
      </c>
      <c r="AD3250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32500" t="str">
        <f>CONCATENATE(Tabela2__2[[#This Row],[curso]],Tabela2__2[[#This Row],[BLOCO]])</f>
        <v>BACHARELADO EM BIOMEDICINA - SEMIPRESENCIAL 3B3</v>
      </c>
    </row>
    <row r="32501" spans="1:31" x14ac:dyDescent="0.25">
      <c r="A32501">
        <v>714</v>
      </c>
      <c r="B32501" t="s">
        <v>50</v>
      </c>
      <c r="C32501">
        <v>584</v>
      </c>
      <c r="D32501" t="s">
        <v>31</v>
      </c>
      <c r="E32501">
        <v>5862</v>
      </c>
      <c r="F32501" t="s">
        <v>44</v>
      </c>
      <c r="G32501" t="s">
        <v>439</v>
      </c>
      <c r="H32501">
        <v>541586</v>
      </c>
      <c r="I32501">
        <v>626934</v>
      </c>
      <c r="J32501">
        <v>16</v>
      </c>
      <c r="K32501">
        <v>112</v>
      </c>
      <c r="L32501" t="s">
        <v>900</v>
      </c>
      <c r="M32501">
        <v>4578672</v>
      </c>
      <c r="N32501" t="s">
        <v>1002</v>
      </c>
      <c r="O32501" t="s">
        <v>918</v>
      </c>
      <c r="Z32501" t="s">
        <v>1057</v>
      </c>
      <c r="AA32501">
        <v>10</v>
      </c>
      <c r="AB32501" t="str">
        <f>LEFT(Tabela2__2[[#This Row],[Atributo]],SEARCH("-",Tabela2__2[[#This Row],[Atributo]],1)-2)</f>
        <v>Q16</v>
      </c>
      <c r="AC32501" t="s">
        <v>1069</v>
      </c>
      <c r="AD3250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32501" t="str">
        <f>CONCATENATE(Tabela2__2[[#This Row],[curso]],Tabela2__2[[#This Row],[BLOCO]])</f>
        <v>BACHARELADO EM BIOMEDICINA - SEMIPRESENCIAL 3B3</v>
      </c>
    </row>
    <row r="32502" spans="1:31" x14ac:dyDescent="0.25">
      <c r="A32502">
        <v>714</v>
      </c>
      <c r="B32502" t="s">
        <v>50</v>
      </c>
      <c r="C32502">
        <v>584</v>
      </c>
      <c r="D32502" t="s">
        <v>31</v>
      </c>
      <c r="E32502">
        <v>5862</v>
      </c>
      <c r="F32502" t="s">
        <v>44</v>
      </c>
      <c r="G32502" t="s">
        <v>439</v>
      </c>
      <c r="H32502">
        <v>541586</v>
      </c>
      <c r="I32502">
        <v>626934</v>
      </c>
      <c r="J32502">
        <v>16</v>
      </c>
      <c r="K32502">
        <v>112</v>
      </c>
      <c r="L32502" t="s">
        <v>900</v>
      </c>
      <c r="M32502">
        <v>4578672</v>
      </c>
      <c r="N32502" t="s">
        <v>1002</v>
      </c>
      <c r="O32502" t="s">
        <v>918</v>
      </c>
      <c r="Z32502" t="s">
        <v>1058</v>
      </c>
      <c r="AA32502">
        <v>10</v>
      </c>
      <c r="AB32502" t="str">
        <f>LEFT(Tabela2__2[[#This Row],[Atributo]],SEARCH("-",Tabela2__2[[#This Row],[Atributo]],1)-2)</f>
        <v>Q17</v>
      </c>
      <c r="AC32502" t="s">
        <v>1069</v>
      </c>
      <c r="AD3250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32502" t="str">
        <f>CONCATENATE(Tabela2__2[[#This Row],[curso]],Tabela2__2[[#This Row],[BLOCO]])</f>
        <v>BACHARELADO EM BIOMEDICINA - SEMIPRESENCIAL 3B3</v>
      </c>
    </row>
    <row r="32503" spans="1:31" x14ac:dyDescent="0.25">
      <c r="A32503">
        <v>714</v>
      </c>
      <c r="B32503" t="s">
        <v>58</v>
      </c>
      <c r="C32503">
        <v>2054</v>
      </c>
      <c r="D32503" t="s">
        <v>31</v>
      </c>
      <c r="E32503">
        <v>5511</v>
      </c>
      <c r="F32503" t="s">
        <v>47</v>
      </c>
      <c r="G32503" t="s">
        <v>316</v>
      </c>
      <c r="H32503">
        <v>535530</v>
      </c>
      <c r="I32503">
        <v>612040</v>
      </c>
      <c r="J32503">
        <v>76</v>
      </c>
      <c r="K32503">
        <v>884</v>
      </c>
      <c r="L32503" t="s">
        <v>900</v>
      </c>
      <c r="M32503">
        <v>212843</v>
      </c>
      <c r="N32503" t="s">
        <v>362</v>
      </c>
      <c r="O32503" t="s">
        <v>918</v>
      </c>
      <c r="Z32503" t="s">
        <v>1043</v>
      </c>
      <c r="AA32503">
        <v>10</v>
      </c>
      <c r="AB32503" t="str">
        <f>LEFT(Tabela2__2[[#This Row],[Atributo]],SEARCH("-",Tabela2__2[[#This Row],[Atributo]],1)-2)</f>
        <v>Q2</v>
      </c>
      <c r="AC32503" t="s">
        <v>1066</v>
      </c>
      <c r="AD3250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03" t="str">
        <f>CONCATENATE(Tabela2__2[[#This Row],[curso]],Tabela2__2[[#This Row],[BLOCO]])</f>
        <v>BACHARELADO EM ENFERMAGEM - SEMIPRESENCIAL 3B1</v>
      </c>
    </row>
    <row r="32504" spans="1:31" x14ac:dyDescent="0.25">
      <c r="A32504">
        <v>714</v>
      </c>
      <c r="B32504" t="s">
        <v>58</v>
      </c>
      <c r="C32504">
        <v>2054</v>
      </c>
      <c r="D32504" t="s">
        <v>31</v>
      </c>
      <c r="E32504">
        <v>5511</v>
      </c>
      <c r="F32504" t="s">
        <v>47</v>
      </c>
      <c r="G32504" t="s">
        <v>316</v>
      </c>
      <c r="H32504">
        <v>535530</v>
      </c>
      <c r="I32504">
        <v>612040</v>
      </c>
      <c r="J32504">
        <v>76</v>
      </c>
      <c r="K32504">
        <v>884</v>
      </c>
      <c r="L32504" t="s">
        <v>900</v>
      </c>
      <c r="M32504">
        <v>212843</v>
      </c>
      <c r="N32504" t="s">
        <v>362</v>
      </c>
      <c r="O32504" t="s">
        <v>918</v>
      </c>
      <c r="Z32504" t="s">
        <v>1044</v>
      </c>
      <c r="AA32504">
        <v>10</v>
      </c>
      <c r="AB32504" t="str">
        <f>LEFT(Tabela2__2[[#This Row],[Atributo]],SEARCH("-",Tabela2__2[[#This Row],[Atributo]],1)-2)</f>
        <v>Q3</v>
      </c>
      <c r="AC32504" t="s">
        <v>1066</v>
      </c>
      <c r="AD3250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04" t="str">
        <f>CONCATENATE(Tabela2__2[[#This Row],[curso]],Tabela2__2[[#This Row],[BLOCO]])</f>
        <v>BACHARELADO EM ENFERMAGEM - SEMIPRESENCIAL 3B1</v>
      </c>
    </row>
    <row r="32505" spans="1:31" x14ac:dyDescent="0.25">
      <c r="A32505">
        <v>714</v>
      </c>
      <c r="B32505" t="s">
        <v>58</v>
      </c>
      <c r="C32505">
        <v>2054</v>
      </c>
      <c r="D32505" t="s">
        <v>31</v>
      </c>
      <c r="E32505">
        <v>5511</v>
      </c>
      <c r="F32505" t="s">
        <v>47</v>
      </c>
      <c r="G32505" t="s">
        <v>316</v>
      </c>
      <c r="H32505">
        <v>535530</v>
      </c>
      <c r="I32505">
        <v>612040</v>
      </c>
      <c r="J32505">
        <v>76</v>
      </c>
      <c r="K32505">
        <v>884</v>
      </c>
      <c r="L32505" t="s">
        <v>900</v>
      </c>
      <c r="M32505">
        <v>212843</v>
      </c>
      <c r="N32505" t="s">
        <v>362</v>
      </c>
      <c r="O32505" t="s">
        <v>918</v>
      </c>
      <c r="Z32505" t="s">
        <v>1045</v>
      </c>
      <c r="AA32505">
        <v>10</v>
      </c>
      <c r="AB32505" t="str">
        <f>LEFT(Tabela2__2[[#This Row],[Atributo]],SEARCH("-",Tabela2__2[[#This Row],[Atributo]],1)-2)</f>
        <v>Q4</v>
      </c>
      <c r="AC32505" t="s">
        <v>1066</v>
      </c>
      <c r="AD3250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05" t="str">
        <f>CONCATENATE(Tabela2__2[[#This Row],[curso]],Tabela2__2[[#This Row],[BLOCO]])</f>
        <v>BACHARELADO EM ENFERMAGEM - SEMIPRESENCIAL 3B1</v>
      </c>
    </row>
    <row r="32506" spans="1:31" x14ac:dyDescent="0.25">
      <c r="A32506">
        <v>714</v>
      </c>
      <c r="B32506" t="s">
        <v>58</v>
      </c>
      <c r="C32506">
        <v>2054</v>
      </c>
      <c r="D32506" t="s">
        <v>31</v>
      </c>
      <c r="E32506">
        <v>5511</v>
      </c>
      <c r="F32506" t="s">
        <v>47</v>
      </c>
      <c r="G32506" t="s">
        <v>316</v>
      </c>
      <c r="H32506">
        <v>535530</v>
      </c>
      <c r="I32506">
        <v>612040</v>
      </c>
      <c r="J32506">
        <v>76</v>
      </c>
      <c r="K32506">
        <v>884</v>
      </c>
      <c r="L32506" t="s">
        <v>900</v>
      </c>
      <c r="M32506">
        <v>212843</v>
      </c>
      <c r="N32506" t="s">
        <v>362</v>
      </c>
      <c r="O32506" t="s">
        <v>918</v>
      </c>
      <c r="Z32506" t="s">
        <v>1046</v>
      </c>
      <c r="AA32506">
        <v>10</v>
      </c>
      <c r="AB32506" t="str">
        <f>LEFT(Tabela2__2[[#This Row],[Atributo]],SEARCH("-",Tabela2__2[[#This Row],[Atributo]],1)-2)</f>
        <v>Q5</v>
      </c>
      <c r="AC32506" t="s">
        <v>1066</v>
      </c>
      <c r="AD3250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06" t="str">
        <f>CONCATENATE(Tabela2__2[[#This Row],[curso]],Tabela2__2[[#This Row],[BLOCO]])</f>
        <v>BACHARELADO EM ENFERMAGEM - SEMIPRESENCIAL 3B1</v>
      </c>
    </row>
    <row r="32507" spans="1:31" x14ac:dyDescent="0.25">
      <c r="A32507">
        <v>714</v>
      </c>
      <c r="B32507" t="s">
        <v>58</v>
      </c>
      <c r="C32507">
        <v>2054</v>
      </c>
      <c r="D32507" t="s">
        <v>31</v>
      </c>
      <c r="E32507">
        <v>5511</v>
      </c>
      <c r="F32507" t="s">
        <v>47</v>
      </c>
      <c r="G32507" t="s">
        <v>316</v>
      </c>
      <c r="H32507">
        <v>535530</v>
      </c>
      <c r="I32507">
        <v>612040</v>
      </c>
      <c r="J32507">
        <v>76</v>
      </c>
      <c r="K32507">
        <v>884</v>
      </c>
      <c r="L32507" t="s">
        <v>900</v>
      </c>
      <c r="M32507">
        <v>212843</v>
      </c>
      <c r="N32507" t="s">
        <v>362</v>
      </c>
      <c r="O32507" t="s">
        <v>918</v>
      </c>
      <c r="Z32507" t="s">
        <v>1047</v>
      </c>
      <c r="AA32507">
        <v>10</v>
      </c>
      <c r="AB32507" t="str">
        <f>LEFT(Tabela2__2[[#This Row],[Atributo]],SEARCH("-",Tabela2__2[[#This Row],[Atributo]],1)-2)</f>
        <v>Q6</v>
      </c>
      <c r="AC32507" t="s">
        <v>1066</v>
      </c>
      <c r="AD325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07" t="str">
        <f>CONCATENATE(Tabela2__2[[#This Row],[curso]],Tabela2__2[[#This Row],[BLOCO]])</f>
        <v>BACHARELADO EM ENFERMAGEM - SEMIPRESENCIAL 3B1</v>
      </c>
    </row>
    <row r="32508" spans="1:31" x14ac:dyDescent="0.25">
      <c r="A32508">
        <v>714</v>
      </c>
      <c r="B32508" t="s">
        <v>58</v>
      </c>
      <c r="C32508">
        <v>2054</v>
      </c>
      <c r="D32508" t="s">
        <v>31</v>
      </c>
      <c r="E32508">
        <v>5511</v>
      </c>
      <c r="F32508" t="s">
        <v>47</v>
      </c>
      <c r="G32508" t="s">
        <v>316</v>
      </c>
      <c r="H32508">
        <v>535530</v>
      </c>
      <c r="I32508">
        <v>612040</v>
      </c>
      <c r="J32508">
        <v>76</v>
      </c>
      <c r="K32508">
        <v>884</v>
      </c>
      <c r="L32508" t="s">
        <v>900</v>
      </c>
      <c r="M32508">
        <v>212843</v>
      </c>
      <c r="N32508" t="s">
        <v>362</v>
      </c>
      <c r="O32508" t="s">
        <v>918</v>
      </c>
      <c r="Z32508" t="s">
        <v>1048</v>
      </c>
      <c r="AA32508">
        <v>10</v>
      </c>
      <c r="AB32508" t="str">
        <f>LEFT(Tabela2__2[[#This Row],[Atributo]],SEARCH("-",Tabela2__2[[#This Row],[Atributo]],1)-2)</f>
        <v>Q7</v>
      </c>
      <c r="AC32508" t="s">
        <v>1066</v>
      </c>
      <c r="AD3250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08" t="str">
        <f>CONCATENATE(Tabela2__2[[#This Row],[curso]],Tabela2__2[[#This Row],[BLOCO]])</f>
        <v>BACHARELADO EM ENFERMAGEM - SEMIPRESENCIAL 3B1</v>
      </c>
    </row>
    <row r="32509" spans="1:31" x14ac:dyDescent="0.25">
      <c r="A32509">
        <v>714</v>
      </c>
      <c r="B32509" t="s">
        <v>58</v>
      </c>
      <c r="C32509">
        <v>2054</v>
      </c>
      <c r="D32509" t="s">
        <v>31</v>
      </c>
      <c r="E32509">
        <v>5511</v>
      </c>
      <c r="F32509" t="s">
        <v>47</v>
      </c>
      <c r="G32509" t="s">
        <v>316</v>
      </c>
      <c r="H32509">
        <v>535530</v>
      </c>
      <c r="I32509">
        <v>612040</v>
      </c>
      <c r="J32509">
        <v>76</v>
      </c>
      <c r="K32509">
        <v>884</v>
      </c>
      <c r="L32509" t="s">
        <v>900</v>
      </c>
      <c r="M32509">
        <v>212843</v>
      </c>
      <c r="N32509" t="s">
        <v>362</v>
      </c>
      <c r="O32509" t="s">
        <v>918</v>
      </c>
      <c r="Z32509" t="s">
        <v>1049</v>
      </c>
      <c r="AA32509">
        <v>10</v>
      </c>
      <c r="AB32509" t="str">
        <f>LEFT(Tabela2__2[[#This Row],[Atributo]],SEARCH("-",Tabela2__2[[#This Row],[Atributo]],1)-2)</f>
        <v>Q8</v>
      </c>
      <c r="AC32509" t="s">
        <v>1067</v>
      </c>
      <c r="AD3250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09" t="str">
        <f>CONCATENATE(Tabela2__2[[#This Row],[curso]],Tabela2__2[[#This Row],[BLOCO]])</f>
        <v>BACHARELADO EM ENFERMAGEM - SEMIPRESENCIAL 3B2</v>
      </c>
    </row>
    <row r="32510" spans="1:31" x14ac:dyDescent="0.25">
      <c r="A32510">
        <v>714</v>
      </c>
      <c r="B32510" t="s">
        <v>58</v>
      </c>
      <c r="C32510">
        <v>2054</v>
      </c>
      <c r="D32510" t="s">
        <v>31</v>
      </c>
      <c r="E32510">
        <v>5511</v>
      </c>
      <c r="F32510" t="s">
        <v>47</v>
      </c>
      <c r="G32510" t="s">
        <v>316</v>
      </c>
      <c r="H32510">
        <v>535530</v>
      </c>
      <c r="I32510">
        <v>612040</v>
      </c>
      <c r="J32510">
        <v>76</v>
      </c>
      <c r="K32510">
        <v>884</v>
      </c>
      <c r="L32510" t="s">
        <v>900</v>
      </c>
      <c r="M32510">
        <v>212843</v>
      </c>
      <c r="N32510" t="s">
        <v>362</v>
      </c>
      <c r="O32510" t="s">
        <v>918</v>
      </c>
      <c r="Z32510" t="s">
        <v>1050</v>
      </c>
      <c r="AA32510">
        <v>10</v>
      </c>
      <c r="AB32510" t="str">
        <f>LEFT(Tabela2__2[[#This Row],[Atributo]],SEARCH("-",Tabela2__2[[#This Row],[Atributo]],1)-2)</f>
        <v>Q9</v>
      </c>
      <c r="AC32510" t="s">
        <v>1067</v>
      </c>
      <c r="AD3251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10" t="str">
        <f>CONCATENATE(Tabela2__2[[#This Row],[curso]],Tabela2__2[[#This Row],[BLOCO]])</f>
        <v>BACHARELADO EM ENFERMAGEM - SEMIPRESENCIAL 3B2</v>
      </c>
    </row>
    <row r="32511" spans="1:31" x14ac:dyDescent="0.25">
      <c r="A32511">
        <v>714</v>
      </c>
      <c r="B32511" t="s">
        <v>58</v>
      </c>
      <c r="C32511">
        <v>2054</v>
      </c>
      <c r="D32511" t="s">
        <v>31</v>
      </c>
      <c r="E32511">
        <v>5511</v>
      </c>
      <c r="F32511" t="s">
        <v>47</v>
      </c>
      <c r="G32511" t="s">
        <v>316</v>
      </c>
      <c r="H32511">
        <v>535530</v>
      </c>
      <c r="I32511">
        <v>612040</v>
      </c>
      <c r="J32511">
        <v>76</v>
      </c>
      <c r="K32511">
        <v>884</v>
      </c>
      <c r="L32511" t="s">
        <v>900</v>
      </c>
      <c r="M32511">
        <v>212843</v>
      </c>
      <c r="N32511" t="s">
        <v>362</v>
      </c>
      <c r="O32511" t="s">
        <v>918</v>
      </c>
      <c r="Z32511" t="s">
        <v>1052</v>
      </c>
      <c r="AA32511">
        <v>10</v>
      </c>
      <c r="AB32511" t="str">
        <f>LEFT(Tabela2__2[[#This Row],[Atributo]],SEARCH("-",Tabela2__2[[#This Row],[Atributo]],1)-2)</f>
        <v>Q11</v>
      </c>
      <c r="AC32511" t="s">
        <v>1067</v>
      </c>
      <c r="AD3251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11" t="str">
        <f>CONCATENATE(Tabela2__2[[#This Row],[curso]],Tabela2__2[[#This Row],[BLOCO]])</f>
        <v>BACHARELADO EM ENFERMAGEM - SEMIPRESENCIAL 3B2</v>
      </c>
    </row>
    <row r="32512" spans="1:31" x14ac:dyDescent="0.25">
      <c r="A32512">
        <v>714</v>
      </c>
      <c r="B32512" t="s">
        <v>58</v>
      </c>
      <c r="C32512">
        <v>2054</v>
      </c>
      <c r="D32512" t="s">
        <v>31</v>
      </c>
      <c r="E32512">
        <v>5511</v>
      </c>
      <c r="F32512" t="s">
        <v>47</v>
      </c>
      <c r="G32512" t="s">
        <v>316</v>
      </c>
      <c r="H32512">
        <v>535530</v>
      </c>
      <c r="I32512">
        <v>612040</v>
      </c>
      <c r="J32512">
        <v>76</v>
      </c>
      <c r="K32512">
        <v>884</v>
      </c>
      <c r="L32512" t="s">
        <v>900</v>
      </c>
      <c r="M32512">
        <v>212843</v>
      </c>
      <c r="N32512" t="s">
        <v>362</v>
      </c>
      <c r="O32512" t="s">
        <v>918</v>
      </c>
      <c r="Z32512" t="s">
        <v>1053</v>
      </c>
      <c r="AA32512">
        <v>10</v>
      </c>
      <c r="AB32512" t="str">
        <f>LEFT(Tabela2__2[[#This Row],[Atributo]],SEARCH("-",Tabela2__2[[#This Row],[Atributo]],1)-2)</f>
        <v>Q12</v>
      </c>
      <c r="AC32512" t="s">
        <v>1069</v>
      </c>
      <c r="AD3251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12" t="str">
        <f>CONCATENATE(Tabela2__2[[#This Row],[curso]],Tabela2__2[[#This Row],[BLOCO]])</f>
        <v>BACHARELADO EM ENFERMAGEM - SEMIPRESENCIAL 3B3</v>
      </c>
    </row>
    <row r="32513" spans="1:31" x14ac:dyDescent="0.25">
      <c r="A32513">
        <v>714</v>
      </c>
      <c r="B32513" t="s">
        <v>58</v>
      </c>
      <c r="C32513">
        <v>2054</v>
      </c>
      <c r="D32513" t="s">
        <v>31</v>
      </c>
      <c r="E32513">
        <v>5511</v>
      </c>
      <c r="F32513" t="s">
        <v>47</v>
      </c>
      <c r="G32513" t="s">
        <v>316</v>
      </c>
      <c r="H32513">
        <v>535530</v>
      </c>
      <c r="I32513">
        <v>612040</v>
      </c>
      <c r="J32513">
        <v>76</v>
      </c>
      <c r="K32513">
        <v>884</v>
      </c>
      <c r="L32513" t="s">
        <v>900</v>
      </c>
      <c r="M32513">
        <v>212843</v>
      </c>
      <c r="N32513" t="s">
        <v>362</v>
      </c>
      <c r="O32513" t="s">
        <v>918</v>
      </c>
      <c r="Z32513" t="s">
        <v>1054</v>
      </c>
      <c r="AA32513">
        <v>10</v>
      </c>
      <c r="AB32513" t="str">
        <f>LEFT(Tabela2__2[[#This Row],[Atributo]],SEARCH("-",Tabela2__2[[#This Row],[Atributo]],1)-2)</f>
        <v>Q13</v>
      </c>
      <c r="AC32513" t="s">
        <v>1069</v>
      </c>
      <c r="AD3251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13" t="str">
        <f>CONCATENATE(Tabela2__2[[#This Row],[curso]],Tabela2__2[[#This Row],[BLOCO]])</f>
        <v>BACHARELADO EM ENFERMAGEM - SEMIPRESENCIAL 3B3</v>
      </c>
    </row>
    <row r="32514" spans="1:31" x14ac:dyDescent="0.25">
      <c r="A32514">
        <v>714</v>
      </c>
      <c r="B32514" t="s">
        <v>58</v>
      </c>
      <c r="C32514">
        <v>2054</v>
      </c>
      <c r="D32514" t="s">
        <v>31</v>
      </c>
      <c r="E32514">
        <v>5511</v>
      </c>
      <c r="F32514" t="s">
        <v>47</v>
      </c>
      <c r="G32514" t="s">
        <v>316</v>
      </c>
      <c r="H32514">
        <v>535530</v>
      </c>
      <c r="I32514">
        <v>612040</v>
      </c>
      <c r="J32514">
        <v>76</v>
      </c>
      <c r="K32514">
        <v>884</v>
      </c>
      <c r="L32514" t="s">
        <v>900</v>
      </c>
      <c r="M32514">
        <v>212843</v>
      </c>
      <c r="N32514" t="s">
        <v>362</v>
      </c>
      <c r="O32514" t="s">
        <v>918</v>
      </c>
      <c r="Z32514" t="s">
        <v>1055</v>
      </c>
      <c r="AA32514">
        <v>10</v>
      </c>
      <c r="AB32514" t="str">
        <f>LEFT(Tabela2__2[[#This Row],[Atributo]],SEARCH("-",Tabela2__2[[#This Row],[Atributo]],1)-2)</f>
        <v>Q14</v>
      </c>
      <c r="AC32514" t="s">
        <v>1069</v>
      </c>
      <c r="AD3251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14" t="str">
        <f>CONCATENATE(Tabela2__2[[#This Row],[curso]],Tabela2__2[[#This Row],[BLOCO]])</f>
        <v>BACHARELADO EM ENFERMAGEM - SEMIPRESENCIAL 3B3</v>
      </c>
    </row>
    <row r="32515" spans="1:31" x14ac:dyDescent="0.25">
      <c r="A32515">
        <v>714</v>
      </c>
      <c r="B32515" t="s">
        <v>58</v>
      </c>
      <c r="C32515">
        <v>2054</v>
      </c>
      <c r="D32515" t="s">
        <v>31</v>
      </c>
      <c r="E32515">
        <v>5511</v>
      </c>
      <c r="F32515" t="s">
        <v>47</v>
      </c>
      <c r="G32515" t="s">
        <v>316</v>
      </c>
      <c r="H32515">
        <v>535530</v>
      </c>
      <c r="I32515">
        <v>612040</v>
      </c>
      <c r="J32515">
        <v>76</v>
      </c>
      <c r="K32515">
        <v>884</v>
      </c>
      <c r="L32515" t="s">
        <v>900</v>
      </c>
      <c r="M32515">
        <v>212843</v>
      </c>
      <c r="N32515" t="s">
        <v>362</v>
      </c>
      <c r="O32515" t="s">
        <v>918</v>
      </c>
      <c r="Z32515" t="s">
        <v>1056</v>
      </c>
      <c r="AA32515">
        <v>10</v>
      </c>
      <c r="AB32515" t="str">
        <f>LEFT(Tabela2__2[[#This Row],[Atributo]],SEARCH("-",Tabela2__2[[#This Row],[Atributo]],1)-2)</f>
        <v>Q15</v>
      </c>
      <c r="AC32515" t="s">
        <v>1069</v>
      </c>
      <c r="AD3251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15" t="str">
        <f>CONCATENATE(Tabela2__2[[#This Row],[curso]],Tabela2__2[[#This Row],[BLOCO]])</f>
        <v>BACHARELADO EM ENFERMAGEM - SEMIPRESENCIAL 3B3</v>
      </c>
    </row>
    <row r="32516" spans="1:31" x14ac:dyDescent="0.25">
      <c r="A32516">
        <v>714</v>
      </c>
      <c r="B32516" t="s">
        <v>58</v>
      </c>
      <c r="C32516">
        <v>2054</v>
      </c>
      <c r="D32516" t="s">
        <v>31</v>
      </c>
      <c r="E32516">
        <v>5511</v>
      </c>
      <c r="F32516" t="s">
        <v>47</v>
      </c>
      <c r="G32516" t="s">
        <v>316</v>
      </c>
      <c r="H32516">
        <v>535530</v>
      </c>
      <c r="I32516">
        <v>612040</v>
      </c>
      <c r="J32516">
        <v>76</v>
      </c>
      <c r="K32516">
        <v>884</v>
      </c>
      <c r="L32516" t="s">
        <v>900</v>
      </c>
      <c r="M32516">
        <v>212843</v>
      </c>
      <c r="N32516" t="s">
        <v>362</v>
      </c>
      <c r="O32516" t="s">
        <v>918</v>
      </c>
      <c r="Z32516" t="s">
        <v>1057</v>
      </c>
      <c r="AA32516">
        <v>10</v>
      </c>
      <c r="AB32516" t="str">
        <f>LEFT(Tabela2__2[[#This Row],[Atributo]],SEARCH("-",Tabela2__2[[#This Row],[Atributo]],1)-2)</f>
        <v>Q16</v>
      </c>
      <c r="AC32516" t="s">
        <v>1069</v>
      </c>
      <c r="AD3251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16" t="str">
        <f>CONCATENATE(Tabela2__2[[#This Row],[curso]],Tabela2__2[[#This Row],[BLOCO]])</f>
        <v>BACHARELADO EM ENFERMAGEM - SEMIPRESENCIAL 3B3</v>
      </c>
    </row>
    <row r="32517" spans="1:31" x14ac:dyDescent="0.25">
      <c r="A32517">
        <v>714</v>
      </c>
      <c r="B32517" t="s">
        <v>58</v>
      </c>
      <c r="C32517">
        <v>2054</v>
      </c>
      <c r="D32517" t="s">
        <v>31</v>
      </c>
      <c r="E32517">
        <v>5511</v>
      </c>
      <c r="F32517" t="s">
        <v>47</v>
      </c>
      <c r="G32517" t="s">
        <v>316</v>
      </c>
      <c r="H32517">
        <v>535530</v>
      </c>
      <c r="I32517">
        <v>612040</v>
      </c>
      <c r="J32517">
        <v>76</v>
      </c>
      <c r="K32517">
        <v>884</v>
      </c>
      <c r="L32517" t="s">
        <v>900</v>
      </c>
      <c r="M32517">
        <v>212843</v>
      </c>
      <c r="N32517" t="s">
        <v>362</v>
      </c>
      <c r="O32517" t="s">
        <v>918</v>
      </c>
      <c r="Z32517" t="s">
        <v>1058</v>
      </c>
      <c r="AA32517">
        <v>10</v>
      </c>
      <c r="AB32517" t="str">
        <f>LEFT(Tabela2__2[[#This Row],[Atributo]],SEARCH("-",Tabela2__2[[#This Row],[Atributo]],1)-2)</f>
        <v>Q17</v>
      </c>
      <c r="AC32517" t="s">
        <v>1069</v>
      </c>
      <c r="AD3251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17" t="str">
        <f>CONCATENATE(Tabela2__2[[#This Row],[curso]],Tabela2__2[[#This Row],[BLOCO]])</f>
        <v>BACHARELADO EM ENFERMAGEM - SEMIPRESENCIAL 3B3</v>
      </c>
    </row>
    <row r="32518" spans="1:31" x14ac:dyDescent="0.25">
      <c r="A32518">
        <v>714</v>
      </c>
      <c r="B32518" t="s">
        <v>58</v>
      </c>
      <c r="C32518">
        <v>2054</v>
      </c>
      <c r="D32518" t="s">
        <v>31</v>
      </c>
      <c r="E32518">
        <v>5511</v>
      </c>
      <c r="F32518" t="s">
        <v>47</v>
      </c>
      <c r="G32518" t="s">
        <v>316</v>
      </c>
      <c r="H32518">
        <v>535530</v>
      </c>
      <c r="I32518">
        <v>612040</v>
      </c>
      <c r="J32518">
        <v>76</v>
      </c>
      <c r="K32518">
        <v>884</v>
      </c>
      <c r="L32518" t="s">
        <v>900</v>
      </c>
      <c r="M32518">
        <v>212843</v>
      </c>
      <c r="N32518" t="s">
        <v>362</v>
      </c>
      <c r="O32518" t="s">
        <v>918</v>
      </c>
      <c r="Z32518" t="s">
        <v>1059</v>
      </c>
      <c r="AA32518">
        <v>10</v>
      </c>
      <c r="AB32518" t="str">
        <f>LEFT(Tabela2__2[[#This Row],[Atributo]],SEARCH("-",Tabela2__2[[#This Row],[Atributo]],1)-2)</f>
        <v>Q18</v>
      </c>
      <c r="AC32518" t="s">
        <v>1068</v>
      </c>
      <c r="AD3251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18" t="str">
        <f>CONCATENATE(Tabela2__2[[#This Row],[curso]],Tabela2__2[[#This Row],[BLOCO]])</f>
        <v>BACHARELADO EM ENFERMAGEM - SEMIPRESENCIAL 3B4</v>
      </c>
    </row>
    <row r="32519" spans="1:31" x14ac:dyDescent="0.25">
      <c r="A32519">
        <v>714</v>
      </c>
      <c r="B32519" t="s">
        <v>58</v>
      </c>
      <c r="C32519">
        <v>2054</v>
      </c>
      <c r="D32519" t="s">
        <v>31</v>
      </c>
      <c r="E32519">
        <v>5511</v>
      </c>
      <c r="F32519" t="s">
        <v>47</v>
      </c>
      <c r="G32519" t="s">
        <v>316</v>
      </c>
      <c r="H32519">
        <v>535530</v>
      </c>
      <c r="I32519">
        <v>612040</v>
      </c>
      <c r="J32519">
        <v>76</v>
      </c>
      <c r="K32519">
        <v>884</v>
      </c>
      <c r="L32519" t="s">
        <v>900</v>
      </c>
      <c r="M32519">
        <v>212843</v>
      </c>
      <c r="N32519" t="s">
        <v>362</v>
      </c>
      <c r="O32519" t="s">
        <v>918</v>
      </c>
      <c r="Z32519" t="s">
        <v>1060</v>
      </c>
      <c r="AA32519">
        <v>10</v>
      </c>
      <c r="AB32519" t="str">
        <f>LEFT(Tabela2__2[[#This Row],[Atributo]],SEARCH("-",Tabela2__2[[#This Row],[Atributo]],1)-2)</f>
        <v>Q19</v>
      </c>
      <c r="AC32519" t="s">
        <v>1068</v>
      </c>
      <c r="AD32519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19" t="str">
        <f>CONCATENATE(Tabela2__2[[#This Row],[curso]],Tabela2__2[[#This Row],[BLOCO]])</f>
        <v>BACHARELADO EM ENFERMAGEM - SEMIPRESENCIAL 3B4</v>
      </c>
    </row>
    <row r="32520" spans="1:31" x14ac:dyDescent="0.25">
      <c r="A32520">
        <v>714</v>
      </c>
      <c r="B32520" t="s">
        <v>58</v>
      </c>
      <c r="C32520">
        <v>2054</v>
      </c>
      <c r="D32520" t="s">
        <v>31</v>
      </c>
      <c r="E32520">
        <v>5511</v>
      </c>
      <c r="F32520" t="s">
        <v>47</v>
      </c>
      <c r="G32520" t="s">
        <v>316</v>
      </c>
      <c r="H32520">
        <v>535530</v>
      </c>
      <c r="I32520">
        <v>612040</v>
      </c>
      <c r="J32520">
        <v>76</v>
      </c>
      <c r="K32520">
        <v>884</v>
      </c>
      <c r="L32520" t="s">
        <v>900</v>
      </c>
      <c r="M32520">
        <v>212843</v>
      </c>
      <c r="N32520" t="s">
        <v>362</v>
      </c>
      <c r="O32520" t="s">
        <v>918</v>
      </c>
      <c r="Z32520" t="s">
        <v>1061</v>
      </c>
      <c r="AA32520">
        <v>10</v>
      </c>
      <c r="AB32520" t="str">
        <f>LEFT(Tabela2__2[[#This Row],[Atributo]],SEARCH("-",Tabela2__2[[#This Row],[Atributo]],1)-2)</f>
        <v>Q20</v>
      </c>
      <c r="AC32520" t="s">
        <v>1068</v>
      </c>
      <c r="AD3252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20" t="str">
        <f>CONCATENATE(Tabela2__2[[#This Row],[curso]],Tabela2__2[[#This Row],[BLOCO]])</f>
        <v>BACHARELADO EM ENFERMAGEM - SEMIPRESENCIAL 3B4</v>
      </c>
    </row>
    <row r="32521" spans="1:31" x14ac:dyDescent="0.25">
      <c r="A32521">
        <v>714</v>
      </c>
      <c r="B32521" t="s">
        <v>58</v>
      </c>
      <c r="C32521">
        <v>2054</v>
      </c>
      <c r="D32521" t="s">
        <v>31</v>
      </c>
      <c r="E32521">
        <v>5511</v>
      </c>
      <c r="F32521" t="s">
        <v>47</v>
      </c>
      <c r="G32521" t="s">
        <v>316</v>
      </c>
      <c r="H32521">
        <v>535530</v>
      </c>
      <c r="I32521">
        <v>612040</v>
      </c>
      <c r="J32521">
        <v>76</v>
      </c>
      <c r="K32521">
        <v>884</v>
      </c>
      <c r="L32521" t="s">
        <v>900</v>
      </c>
      <c r="M32521">
        <v>212843</v>
      </c>
      <c r="N32521" t="s">
        <v>362</v>
      </c>
      <c r="O32521" t="s">
        <v>918</v>
      </c>
      <c r="Z32521" t="s">
        <v>1062</v>
      </c>
      <c r="AA32521">
        <v>10</v>
      </c>
      <c r="AB32521" t="str">
        <f>LEFT(Tabela2__2[[#This Row],[Atributo]],SEARCH("-",Tabela2__2[[#This Row],[Atributo]],1)-2)</f>
        <v>Q21</v>
      </c>
      <c r="AC32521" t="s">
        <v>1068</v>
      </c>
      <c r="AD3252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21" t="str">
        <f>CONCATENATE(Tabela2__2[[#This Row],[curso]],Tabela2__2[[#This Row],[BLOCO]])</f>
        <v>BACHARELADO EM ENFERMAGEM - SEMIPRESENCIAL 3B4</v>
      </c>
    </row>
    <row r="32522" spans="1:31" x14ac:dyDescent="0.25">
      <c r="A32522">
        <v>714</v>
      </c>
      <c r="B32522" t="s">
        <v>58</v>
      </c>
      <c r="C32522">
        <v>2054</v>
      </c>
      <c r="D32522" t="s">
        <v>31</v>
      </c>
      <c r="E32522">
        <v>5511</v>
      </c>
      <c r="F32522" t="s">
        <v>47</v>
      </c>
      <c r="G32522" t="s">
        <v>919</v>
      </c>
      <c r="H32522">
        <v>535531</v>
      </c>
      <c r="I32522">
        <v>612041</v>
      </c>
      <c r="J32522">
        <v>70</v>
      </c>
      <c r="K32522">
        <v>884</v>
      </c>
      <c r="L32522" t="s">
        <v>900</v>
      </c>
      <c r="M32522">
        <v>212843</v>
      </c>
      <c r="N32522" t="s">
        <v>362</v>
      </c>
      <c r="O32522" t="s">
        <v>918</v>
      </c>
      <c r="Z32522" t="s">
        <v>1043</v>
      </c>
      <c r="AA32522">
        <v>10</v>
      </c>
      <c r="AB32522" t="str">
        <f>LEFT(Tabela2__2[[#This Row],[Atributo]],SEARCH("-",Tabela2__2[[#This Row],[Atributo]],1)-2)</f>
        <v>Q2</v>
      </c>
      <c r="AC32522" t="s">
        <v>1066</v>
      </c>
      <c r="AD3252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22" t="str">
        <f>CONCATENATE(Tabela2__2[[#This Row],[curso]],Tabela2__2[[#This Row],[BLOCO]])</f>
        <v>BACHARELADO EM ENFERMAGEM - SEMIPRESENCIAL 3B1</v>
      </c>
    </row>
    <row r="32523" spans="1:31" x14ac:dyDescent="0.25">
      <c r="A32523">
        <v>714</v>
      </c>
      <c r="B32523" t="s">
        <v>58</v>
      </c>
      <c r="C32523">
        <v>2054</v>
      </c>
      <c r="D32523" t="s">
        <v>31</v>
      </c>
      <c r="E32523">
        <v>5511</v>
      </c>
      <c r="F32523" t="s">
        <v>47</v>
      </c>
      <c r="G32523" t="s">
        <v>919</v>
      </c>
      <c r="H32523">
        <v>535531</v>
      </c>
      <c r="I32523">
        <v>612041</v>
      </c>
      <c r="J32523">
        <v>70</v>
      </c>
      <c r="K32523">
        <v>884</v>
      </c>
      <c r="L32523" t="s">
        <v>900</v>
      </c>
      <c r="M32523">
        <v>212843</v>
      </c>
      <c r="N32523" t="s">
        <v>362</v>
      </c>
      <c r="O32523" t="s">
        <v>918</v>
      </c>
      <c r="Z32523" t="s">
        <v>1044</v>
      </c>
      <c r="AA32523">
        <v>10</v>
      </c>
      <c r="AB32523" t="str">
        <f>LEFT(Tabela2__2[[#This Row],[Atributo]],SEARCH("-",Tabela2__2[[#This Row],[Atributo]],1)-2)</f>
        <v>Q3</v>
      </c>
      <c r="AC32523" t="s">
        <v>1066</v>
      </c>
      <c r="AD3252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23" t="str">
        <f>CONCATENATE(Tabela2__2[[#This Row],[curso]],Tabela2__2[[#This Row],[BLOCO]])</f>
        <v>BACHARELADO EM ENFERMAGEM - SEMIPRESENCIAL 3B1</v>
      </c>
    </row>
    <row r="32524" spans="1:31" x14ac:dyDescent="0.25">
      <c r="A32524">
        <v>714</v>
      </c>
      <c r="B32524" t="s">
        <v>58</v>
      </c>
      <c r="C32524">
        <v>2054</v>
      </c>
      <c r="D32524" t="s">
        <v>31</v>
      </c>
      <c r="E32524">
        <v>5511</v>
      </c>
      <c r="F32524" t="s">
        <v>47</v>
      </c>
      <c r="G32524" t="s">
        <v>919</v>
      </c>
      <c r="H32524">
        <v>535531</v>
      </c>
      <c r="I32524">
        <v>612041</v>
      </c>
      <c r="J32524">
        <v>70</v>
      </c>
      <c r="K32524">
        <v>884</v>
      </c>
      <c r="L32524" t="s">
        <v>900</v>
      </c>
      <c r="M32524">
        <v>212843</v>
      </c>
      <c r="N32524" t="s">
        <v>362</v>
      </c>
      <c r="O32524" t="s">
        <v>918</v>
      </c>
      <c r="Z32524" t="s">
        <v>1045</v>
      </c>
      <c r="AA32524">
        <v>10</v>
      </c>
      <c r="AB32524" t="str">
        <f>LEFT(Tabela2__2[[#This Row],[Atributo]],SEARCH("-",Tabela2__2[[#This Row],[Atributo]],1)-2)</f>
        <v>Q4</v>
      </c>
      <c r="AC32524" t="s">
        <v>1066</v>
      </c>
      <c r="AD3252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24" t="str">
        <f>CONCATENATE(Tabela2__2[[#This Row],[curso]],Tabela2__2[[#This Row],[BLOCO]])</f>
        <v>BACHARELADO EM ENFERMAGEM - SEMIPRESENCIAL 3B1</v>
      </c>
    </row>
    <row r="32525" spans="1:31" x14ac:dyDescent="0.25">
      <c r="A32525">
        <v>714</v>
      </c>
      <c r="B32525" t="s">
        <v>58</v>
      </c>
      <c r="C32525">
        <v>2054</v>
      </c>
      <c r="D32525" t="s">
        <v>31</v>
      </c>
      <c r="E32525">
        <v>5511</v>
      </c>
      <c r="F32525" t="s">
        <v>47</v>
      </c>
      <c r="G32525" t="s">
        <v>919</v>
      </c>
      <c r="H32525">
        <v>535531</v>
      </c>
      <c r="I32525">
        <v>612041</v>
      </c>
      <c r="J32525">
        <v>70</v>
      </c>
      <c r="K32525">
        <v>884</v>
      </c>
      <c r="L32525" t="s">
        <v>900</v>
      </c>
      <c r="M32525">
        <v>212843</v>
      </c>
      <c r="N32525" t="s">
        <v>362</v>
      </c>
      <c r="O32525" t="s">
        <v>918</v>
      </c>
      <c r="Z32525" t="s">
        <v>1046</v>
      </c>
      <c r="AA32525">
        <v>10</v>
      </c>
      <c r="AB32525" t="str">
        <f>LEFT(Tabela2__2[[#This Row],[Atributo]],SEARCH("-",Tabela2__2[[#This Row],[Atributo]],1)-2)</f>
        <v>Q5</v>
      </c>
      <c r="AC32525" t="s">
        <v>1066</v>
      </c>
      <c r="AD325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25" t="str">
        <f>CONCATENATE(Tabela2__2[[#This Row],[curso]],Tabela2__2[[#This Row],[BLOCO]])</f>
        <v>BACHARELADO EM ENFERMAGEM - SEMIPRESENCIAL 3B1</v>
      </c>
    </row>
    <row r="32526" spans="1:31" x14ac:dyDescent="0.25">
      <c r="A32526">
        <v>714</v>
      </c>
      <c r="B32526" t="s">
        <v>58</v>
      </c>
      <c r="C32526">
        <v>2054</v>
      </c>
      <c r="D32526" t="s">
        <v>31</v>
      </c>
      <c r="E32526">
        <v>5511</v>
      </c>
      <c r="F32526" t="s">
        <v>47</v>
      </c>
      <c r="G32526" t="s">
        <v>919</v>
      </c>
      <c r="H32526">
        <v>535531</v>
      </c>
      <c r="I32526">
        <v>612041</v>
      </c>
      <c r="J32526">
        <v>70</v>
      </c>
      <c r="K32526">
        <v>884</v>
      </c>
      <c r="L32526" t="s">
        <v>900</v>
      </c>
      <c r="M32526">
        <v>212843</v>
      </c>
      <c r="N32526" t="s">
        <v>362</v>
      </c>
      <c r="O32526" t="s">
        <v>918</v>
      </c>
      <c r="Z32526" t="s">
        <v>1047</v>
      </c>
      <c r="AA32526">
        <v>10</v>
      </c>
      <c r="AB32526" t="str">
        <f>LEFT(Tabela2__2[[#This Row],[Atributo]],SEARCH("-",Tabela2__2[[#This Row],[Atributo]],1)-2)</f>
        <v>Q6</v>
      </c>
      <c r="AC32526" t="s">
        <v>1066</v>
      </c>
      <c r="AD3252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26" t="str">
        <f>CONCATENATE(Tabela2__2[[#This Row],[curso]],Tabela2__2[[#This Row],[BLOCO]])</f>
        <v>BACHARELADO EM ENFERMAGEM - SEMIPRESENCIAL 3B1</v>
      </c>
    </row>
    <row r="32527" spans="1:31" x14ac:dyDescent="0.25">
      <c r="A32527">
        <v>714</v>
      </c>
      <c r="B32527" t="s">
        <v>58</v>
      </c>
      <c r="C32527">
        <v>2054</v>
      </c>
      <c r="D32527" t="s">
        <v>31</v>
      </c>
      <c r="E32527">
        <v>5511</v>
      </c>
      <c r="F32527" t="s">
        <v>47</v>
      </c>
      <c r="G32527" t="s">
        <v>919</v>
      </c>
      <c r="H32527">
        <v>535531</v>
      </c>
      <c r="I32527">
        <v>612041</v>
      </c>
      <c r="J32527">
        <v>70</v>
      </c>
      <c r="K32527">
        <v>884</v>
      </c>
      <c r="L32527" t="s">
        <v>900</v>
      </c>
      <c r="M32527">
        <v>212843</v>
      </c>
      <c r="N32527" t="s">
        <v>362</v>
      </c>
      <c r="O32527" t="s">
        <v>918</v>
      </c>
      <c r="Z32527" t="s">
        <v>1048</v>
      </c>
      <c r="AA32527">
        <v>10</v>
      </c>
      <c r="AB32527" t="str">
        <f>LEFT(Tabela2__2[[#This Row],[Atributo]],SEARCH("-",Tabela2__2[[#This Row],[Atributo]],1)-2)</f>
        <v>Q7</v>
      </c>
      <c r="AC32527" t="s">
        <v>1066</v>
      </c>
      <c r="AD3252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27" t="str">
        <f>CONCATENATE(Tabela2__2[[#This Row],[curso]],Tabela2__2[[#This Row],[BLOCO]])</f>
        <v>BACHARELADO EM ENFERMAGEM - SEMIPRESENCIAL 3B1</v>
      </c>
    </row>
    <row r="32528" spans="1:31" x14ac:dyDescent="0.25">
      <c r="A32528">
        <v>714</v>
      </c>
      <c r="B32528" t="s">
        <v>58</v>
      </c>
      <c r="C32528">
        <v>2054</v>
      </c>
      <c r="D32528" t="s">
        <v>31</v>
      </c>
      <c r="E32528">
        <v>5511</v>
      </c>
      <c r="F32528" t="s">
        <v>47</v>
      </c>
      <c r="G32528" t="s">
        <v>919</v>
      </c>
      <c r="H32528">
        <v>535531</v>
      </c>
      <c r="I32528">
        <v>612041</v>
      </c>
      <c r="J32528">
        <v>70</v>
      </c>
      <c r="K32528">
        <v>884</v>
      </c>
      <c r="L32528" t="s">
        <v>900</v>
      </c>
      <c r="M32528">
        <v>212843</v>
      </c>
      <c r="N32528" t="s">
        <v>362</v>
      </c>
      <c r="O32528" t="s">
        <v>918</v>
      </c>
      <c r="Z32528" t="s">
        <v>1049</v>
      </c>
      <c r="AA32528">
        <v>10</v>
      </c>
      <c r="AB32528" t="str">
        <f>LEFT(Tabela2__2[[#This Row],[Atributo]],SEARCH("-",Tabela2__2[[#This Row],[Atributo]],1)-2)</f>
        <v>Q8</v>
      </c>
      <c r="AC32528" t="s">
        <v>1067</v>
      </c>
      <c r="AD3252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28" t="str">
        <f>CONCATENATE(Tabela2__2[[#This Row],[curso]],Tabela2__2[[#This Row],[BLOCO]])</f>
        <v>BACHARELADO EM ENFERMAGEM - SEMIPRESENCIAL 3B2</v>
      </c>
    </row>
    <row r="32529" spans="1:31" x14ac:dyDescent="0.25">
      <c r="A32529">
        <v>714</v>
      </c>
      <c r="B32529" t="s">
        <v>58</v>
      </c>
      <c r="C32529">
        <v>2054</v>
      </c>
      <c r="D32529" t="s">
        <v>31</v>
      </c>
      <c r="E32529">
        <v>5511</v>
      </c>
      <c r="F32529" t="s">
        <v>47</v>
      </c>
      <c r="G32529" t="s">
        <v>919</v>
      </c>
      <c r="H32529">
        <v>535531</v>
      </c>
      <c r="I32529">
        <v>612041</v>
      </c>
      <c r="J32529">
        <v>70</v>
      </c>
      <c r="K32529">
        <v>884</v>
      </c>
      <c r="L32529" t="s">
        <v>900</v>
      </c>
      <c r="M32529">
        <v>212843</v>
      </c>
      <c r="N32529" t="s">
        <v>362</v>
      </c>
      <c r="O32529" t="s">
        <v>918</v>
      </c>
      <c r="Z32529" t="s">
        <v>1050</v>
      </c>
      <c r="AA32529">
        <v>10</v>
      </c>
      <c r="AB32529" t="str">
        <f>LEFT(Tabela2__2[[#This Row],[Atributo]],SEARCH("-",Tabela2__2[[#This Row],[Atributo]],1)-2)</f>
        <v>Q9</v>
      </c>
      <c r="AC32529" t="s">
        <v>1067</v>
      </c>
      <c r="AD3252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29" t="str">
        <f>CONCATENATE(Tabela2__2[[#This Row],[curso]],Tabela2__2[[#This Row],[BLOCO]])</f>
        <v>BACHARELADO EM ENFERMAGEM - SEMIPRESENCIAL 3B2</v>
      </c>
    </row>
    <row r="32530" spans="1:31" x14ac:dyDescent="0.25">
      <c r="A32530">
        <v>714</v>
      </c>
      <c r="B32530" t="s">
        <v>58</v>
      </c>
      <c r="C32530">
        <v>2054</v>
      </c>
      <c r="D32530" t="s">
        <v>31</v>
      </c>
      <c r="E32530">
        <v>5511</v>
      </c>
      <c r="F32530" t="s">
        <v>47</v>
      </c>
      <c r="G32530" t="s">
        <v>919</v>
      </c>
      <c r="H32530">
        <v>535531</v>
      </c>
      <c r="I32530">
        <v>612041</v>
      </c>
      <c r="J32530">
        <v>70</v>
      </c>
      <c r="K32530">
        <v>884</v>
      </c>
      <c r="L32530" t="s">
        <v>900</v>
      </c>
      <c r="M32530">
        <v>212843</v>
      </c>
      <c r="N32530" t="s">
        <v>362</v>
      </c>
      <c r="O32530" t="s">
        <v>918</v>
      </c>
      <c r="Z32530" t="s">
        <v>1052</v>
      </c>
      <c r="AA32530">
        <v>10</v>
      </c>
      <c r="AB32530" t="str">
        <f>LEFT(Tabela2__2[[#This Row],[Atributo]],SEARCH("-",Tabela2__2[[#This Row],[Atributo]],1)-2)</f>
        <v>Q11</v>
      </c>
      <c r="AC32530" t="s">
        <v>1067</v>
      </c>
      <c r="AD3253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30" t="str">
        <f>CONCATENATE(Tabela2__2[[#This Row],[curso]],Tabela2__2[[#This Row],[BLOCO]])</f>
        <v>BACHARELADO EM ENFERMAGEM - SEMIPRESENCIAL 3B2</v>
      </c>
    </row>
    <row r="32531" spans="1:31" x14ac:dyDescent="0.25">
      <c r="A32531">
        <v>714</v>
      </c>
      <c r="B32531" t="s">
        <v>58</v>
      </c>
      <c r="C32531">
        <v>2054</v>
      </c>
      <c r="D32531" t="s">
        <v>31</v>
      </c>
      <c r="E32531">
        <v>5511</v>
      </c>
      <c r="F32531" t="s">
        <v>47</v>
      </c>
      <c r="G32531" t="s">
        <v>919</v>
      </c>
      <c r="H32531">
        <v>535531</v>
      </c>
      <c r="I32531">
        <v>612041</v>
      </c>
      <c r="J32531">
        <v>70</v>
      </c>
      <c r="K32531">
        <v>884</v>
      </c>
      <c r="L32531" t="s">
        <v>900</v>
      </c>
      <c r="M32531">
        <v>212843</v>
      </c>
      <c r="N32531" t="s">
        <v>362</v>
      </c>
      <c r="O32531" t="s">
        <v>918</v>
      </c>
      <c r="Z32531" t="s">
        <v>1053</v>
      </c>
      <c r="AA32531">
        <v>10</v>
      </c>
      <c r="AB32531" t="str">
        <f>LEFT(Tabela2__2[[#This Row],[Atributo]],SEARCH("-",Tabela2__2[[#This Row],[Atributo]],1)-2)</f>
        <v>Q12</v>
      </c>
      <c r="AC32531" t="s">
        <v>1069</v>
      </c>
      <c r="AD3253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31" t="str">
        <f>CONCATENATE(Tabela2__2[[#This Row],[curso]],Tabela2__2[[#This Row],[BLOCO]])</f>
        <v>BACHARELADO EM ENFERMAGEM - SEMIPRESENCIAL 3B3</v>
      </c>
    </row>
    <row r="32532" spans="1:31" x14ac:dyDescent="0.25">
      <c r="A32532">
        <v>714</v>
      </c>
      <c r="B32532" t="s">
        <v>58</v>
      </c>
      <c r="C32532">
        <v>2054</v>
      </c>
      <c r="D32532" t="s">
        <v>31</v>
      </c>
      <c r="E32532">
        <v>5511</v>
      </c>
      <c r="F32532" t="s">
        <v>47</v>
      </c>
      <c r="G32532" t="s">
        <v>919</v>
      </c>
      <c r="H32532">
        <v>535531</v>
      </c>
      <c r="I32532">
        <v>612041</v>
      </c>
      <c r="J32532">
        <v>70</v>
      </c>
      <c r="K32532">
        <v>884</v>
      </c>
      <c r="L32532" t="s">
        <v>900</v>
      </c>
      <c r="M32532">
        <v>212843</v>
      </c>
      <c r="N32532" t="s">
        <v>362</v>
      </c>
      <c r="O32532" t="s">
        <v>918</v>
      </c>
      <c r="Z32532" t="s">
        <v>1055</v>
      </c>
      <c r="AA32532">
        <v>10</v>
      </c>
      <c r="AB32532" t="str">
        <f>LEFT(Tabela2__2[[#This Row],[Atributo]],SEARCH("-",Tabela2__2[[#This Row],[Atributo]],1)-2)</f>
        <v>Q14</v>
      </c>
      <c r="AC32532" t="s">
        <v>1069</v>
      </c>
      <c r="AD3253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32" t="str">
        <f>CONCATENATE(Tabela2__2[[#This Row],[curso]],Tabela2__2[[#This Row],[BLOCO]])</f>
        <v>BACHARELADO EM ENFERMAGEM - SEMIPRESENCIAL 3B3</v>
      </c>
    </row>
    <row r="32533" spans="1:31" x14ac:dyDescent="0.25">
      <c r="A32533">
        <v>714</v>
      </c>
      <c r="B32533" t="s">
        <v>58</v>
      </c>
      <c r="C32533">
        <v>2054</v>
      </c>
      <c r="D32533" t="s">
        <v>31</v>
      </c>
      <c r="E32533">
        <v>5511</v>
      </c>
      <c r="F32533" t="s">
        <v>47</v>
      </c>
      <c r="G32533" t="s">
        <v>919</v>
      </c>
      <c r="H32533">
        <v>535531</v>
      </c>
      <c r="I32533">
        <v>612041</v>
      </c>
      <c r="J32533">
        <v>70</v>
      </c>
      <c r="K32533">
        <v>884</v>
      </c>
      <c r="L32533" t="s">
        <v>900</v>
      </c>
      <c r="M32533">
        <v>212843</v>
      </c>
      <c r="N32533" t="s">
        <v>362</v>
      </c>
      <c r="O32533" t="s">
        <v>918</v>
      </c>
      <c r="Z32533" t="s">
        <v>1056</v>
      </c>
      <c r="AA32533">
        <v>10</v>
      </c>
      <c r="AB32533" t="str">
        <f>LEFT(Tabela2__2[[#This Row],[Atributo]],SEARCH("-",Tabela2__2[[#This Row],[Atributo]],1)-2)</f>
        <v>Q15</v>
      </c>
      <c r="AC32533" t="s">
        <v>1069</v>
      </c>
      <c r="AD3253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33" t="str">
        <f>CONCATENATE(Tabela2__2[[#This Row],[curso]],Tabela2__2[[#This Row],[BLOCO]])</f>
        <v>BACHARELADO EM ENFERMAGEM - SEMIPRESENCIAL 3B3</v>
      </c>
    </row>
    <row r="32534" spans="1:31" x14ac:dyDescent="0.25">
      <c r="A32534">
        <v>714</v>
      </c>
      <c r="B32534" t="s">
        <v>58</v>
      </c>
      <c r="C32534">
        <v>2054</v>
      </c>
      <c r="D32534" t="s">
        <v>31</v>
      </c>
      <c r="E32534">
        <v>5511</v>
      </c>
      <c r="F32534" t="s">
        <v>47</v>
      </c>
      <c r="G32534" t="s">
        <v>919</v>
      </c>
      <c r="H32534">
        <v>535531</v>
      </c>
      <c r="I32534">
        <v>612041</v>
      </c>
      <c r="J32534">
        <v>70</v>
      </c>
      <c r="K32534">
        <v>884</v>
      </c>
      <c r="L32534" t="s">
        <v>900</v>
      </c>
      <c r="M32534">
        <v>212843</v>
      </c>
      <c r="N32534" t="s">
        <v>362</v>
      </c>
      <c r="O32534" t="s">
        <v>918</v>
      </c>
      <c r="Z32534" t="s">
        <v>1057</v>
      </c>
      <c r="AA32534">
        <v>10</v>
      </c>
      <c r="AB32534" t="str">
        <f>LEFT(Tabela2__2[[#This Row],[Atributo]],SEARCH("-",Tabela2__2[[#This Row],[Atributo]],1)-2)</f>
        <v>Q16</v>
      </c>
      <c r="AC32534" t="s">
        <v>1069</v>
      </c>
      <c r="AD3253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34" t="str">
        <f>CONCATENATE(Tabela2__2[[#This Row],[curso]],Tabela2__2[[#This Row],[BLOCO]])</f>
        <v>BACHARELADO EM ENFERMAGEM - SEMIPRESENCIAL 3B3</v>
      </c>
    </row>
    <row r="32535" spans="1:31" x14ac:dyDescent="0.25">
      <c r="A32535">
        <v>714</v>
      </c>
      <c r="B32535" t="s">
        <v>58</v>
      </c>
      <c r="C32535">
        <v>2054</v>
      </c>
      <c r="D32535" t="s">
        <v>31</v>
      </c>
      <c r="E32535">
        <v>5511</v>
      </c>
      <c r="F32535" t="s">
        <v>47</v>
      </c>
      <c r="G32535" t="s">
        <v>919</v>
      </c>
      <c r="H32535">
        <v>535531</v>
      </c>
      <c r="I32535">
        <v>612041</v>
      </c>
      <c r="J32535">
        <v>70</v>
      </c>
      <c r="K32535">
        <v>884</v>
      </c>
      <c r="L32535" t="s">
        <v>900</v>
      </c>
      <c r="M32535">
        <v>212843</v>
      </c>
      <c r="N32535" t="s">
        <v>362</v>
      </c>
      <c r="O32535" t="s">
        <v>918</v>
      </c>
      <c r="Z32535" t="s">
        <v>1058</v>
      </c>
      <c r="AA32535">
        <v>10</v>
      </c>
      <c r="AB32535" t="str">
        <f>LEFT(Tabela2__2[[#This Row],[Atributo]],SEARCH("-",Tabela2__2[[#This Row],[Atributo]],1)-2)</f>
        <v>Q17</v>
      </c>
      <c r="AC32535" t="s">
        <v>1069</v>
      </c>
      <c r="AD3253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35" t="str">
        <f>CONCATENATE(Tabela2__2[[#This Row],[curso]],Tabela2__2[[#This Row],[BLOCO]])</f>
        <v>BACHARELADO EM ENFERMAGEM - SEMIPRESENCIAL 3B3</v>
      </c>
    </row>
    <row r="32536" spans="1:31" x14ac:dyDescent="0.25">
      <c r="A32536">
        <v>714</v>
      </c>
      <c r="B32536" t="s">
        <v>58</v>
      </c>
      <c r="C32536">
        <v>2054</v>
      </c>
      <c r="D32536" t="s">
        <v>31</v>
      </c>
      <c r="E32536">
        <v>5511</v>
      </c>
      <c r="F32536" t="s">
        <v>47</v>
      </c>
      <c r="G32536" t="s">
        <v>919</v>
      </c>
      <c r="H32536">
        <v>535531</v>
      </c>
      <c r="I32536">
        <v>612041</v>
      </c>
      <c r="J32536">
        <v>70</v>
      </c>
      <c r="K32536">
        <v>884</v>
      </c>
      <c r="L32536" t="s">
        <v>900</v>
      </c>
      <c r="M32536">
        <v>212843</v>
      </c>
      <c r="N32536" t="s">
        <v>362</v>
      </c>
      <c r="O32536" t="s">
        <v>918</v>
      </c>
      <c r="Z32536" t="s">
        <v>1059</v>
      </c>
      <c r="AA32536">
        <v>10</v>
      </c>
      <c r="AB32536" t="str">
        <f>LEFT(Tabela2__2[[#This Row],[Atributo]],SEARCH("-",Tabela2__2[[#This Row],[Atributo]],1)-2)</f>
        <v>Q18</v>
      </c>
      <c r="AC32536" t="s">
        <v>1068</v>
      </c>
      <c r="AD3253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536" t="str">
        <f>CONCATENATE(Tabela2__2[[#This Row],[curso]],Tabela2__2[[#This Row],[BLOCO]])</f>
        <v>BACHARELADO EM ENFERMAGEM - SEMIPRESENCIAL 3B4</v>
      </c>
    </row>
    <row r="32537" spans="1:31" x14ac:dyDescent="0.25">
      <c r="A32537">
        <v>714</v>
      </c>
      <c r="B32537" t="s">
        <v>58</v>
      </c>
      <c r="C32537">
        <v>2054</v>
      </c>
      <c r="D32537" t="s">
        <v>31</v>
      </c>
      <c r="E32537">
        <v>5511</v>
      </c>
      <c r="F32537" t="s">
        <v>47</v>
      </c>
      <c r="G32537" t="s">
        <v>919</v>
      </c>
      <c r="H32537">
        <v>535531</v>
      </c>
      <c r="I32537">
        <v>612041</v>
      </c>
      <c r="J32537">
        <v>70</v>
      </c>
      <c r="K32537">
        <v>884</v>
      </c>
      <c r="L32537" t="s">
        <v>900</v>
      </c>
      <c r="M32537">
        <v>212843</v>
      </c>
      <c r="N32537" t="s">
        <v>362</v>
      </c>
      <c r="O32537" t="s">
        <v>918</v>
      </c>
      <c r="Z32537" t="s">
        <v>1060</v>
      </c>
      <c r="AA32537">
        <v>10</v>
      </c>
      <c r="AB32537" t="str">
        <f>LEFT(Tabela2__2[[#This Row],[Atributo]],SEARCH("-",Tabela2__2[[#This Row],[Atributo]],1)-2)</f>
        <v>Q19</v>
      </c>
      <c r="AC32537" t="s">
        <v>1068</v>
      </c>
      <c r="AD3253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537" t="str">
        <f>CONCATENATE(Tabela2__2[[#This Row],[curso]],Tabela2__2[[#This Row],[BLOCO]])</f>
        <v>BACHARELADO EM ENFERMAGEM - SEMIPRESENCIAL 3B4</v>
      </c>
    </row>
    <row r="32538" spans="1:31" x14ac:dyDescent="0.25">
      <c r="A32538">
        <v>714</v>
      </c>
      <c r="B32538" t="s">
        <v>58</v>
      </c>
      <c r="C32538">
        <v>2054</v>
      </c>
      <c r="D32538" t="s">
        <v>31</v>
      </c>
      <c r="E32538">
        <v>5511</v>
      </c>
      <c r="F32538" t="s">
        <v>47</v>
      </c>
      <c r="G32538" t="s">
        <v>919</v>
      </c>
      <c r="H32538">
        <v>535531</v>
      </c>
      <c r="I32538">
        <v>612041</v>
      </c>
      <c r="J32538">
        <v>70</v>
      </c>
      <c r="K32538">
        <v>884</v>
      </c>
      <c r="L32538" t="s">
        <v>900</v>
      </c>
      <c r="M32538">
        <v>212843</v>
      </c>
      <c r="N32538" t="s">
        <v>362</v>
      </c>
      <c r="O32538" t="s">
        <v>918</v>
      </c>
      <c r="Z32538" t="s">
        <v>1061</v>
      </c>
      <c r="AA32538">
        <v>10</v>
      </c>
      <c r="AB32538" t="str">
        <f>LEFT(Tabela2__2[[#This Row],[Atributo]],SEARCH("-",Tabela2__2[[#This Row],[Atributo]],1)-2)</f>
        <v>Q20</v>
      </c>
      <c r="AC32538" t="s">
        <v>1068</v>
      </c>
      <c r="AD3253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538" t="str">
        <f>CONCATENATE(Tabela2__2[[#This Row],[curso]],Tabela2__2[[#This Row],[BLOCO]])</f>
        <v>BACHARELADO EM ENFERMAGEM - SEMIPRESENCIAL 3B4</v>
      </c>
    </row>
    <row r="32539" spans="1:31" x14ac:dyDescent="0.25">
      <c r="A32539">
        <v>714</v>
      </c>
      <c r="B32539" t="s">
        <v>58</v>
      </c>
      <c r="C32539">
        <v>2054</v>
      </c>
      <c r="D32539" t="s">
        <v>31</v>
      </c>
      <c r="E32539">
        <v>5511</v>
      </c>
      <c r="F32539" t="s">
        <v>47</v>
      </c>
      <c r="G32539" t="s">
        <v>919</v>
      </c>
      <c r="H32539">
        <v>535531</v>
      </c>
      <c r="I32539">
        <v>612041</v>
      </c>
      <c r="J32539">
        <v>70</v>
      </c>
      <c r="K32539">
        <v>884</v>
      </c>
      <c r="L32539" t="s">
        <v>900</v>
      </c>
      <c r="M32539">
        <v>212843</v>
      </c>
      <c r="N32539" t="s">
        <v>362</v>
      </c>
      <c r="O32539" t="s">
        <v>918</v>
      </c>
      <c r="Z32539" t="s">
        <v>1062</v>
      </c>
      <c r="AA32539">
        <v>10</v>
      </c>
      <c r="AB32539" t="str">
        <f>LEFT(Tabela2__2[[#This Row],[Atributo]],SEARCH("-",Tabela2__2[[#This Row],[Atributo]],1)-2)</f>
        <v>Q21</v>
      </c>
      <c r="AC32539" t="s">
        <v>1068</v>
      </c>
      <c r="AD3253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539" t="str">
        <f>CONCATENATE(Tabela2__2[[#This Row],[curso]],Tabela2__2[[#This Row],[BLOCO]])</f>
        <v>BACHARELADO EM ENFERMAGEM - SEMIPRESENCIAL 3B4</v>
      </c>
    </row>
    <row r="32540" spans="1:31" x14ac:dyDescent="0.25">
      <c r="A32540">
        <v>714</v>
      </c>
      <c r="B32540" t="s">
        <v>182</v>
      </c>
      <c r="C32540">
        <v>2360</v>
      </c>
      <c r="D32540" t="s">
        <v>31</v>
      </c>
      <c r="E32540">
        <v>5511</v>
      </c>
      <c r="F32540" t="s">
        <v>47</v>
      </c>
      <c r="G32540" t="s">
        <v>919</v>
      </c>
      <c r="H32540">
        <v>535531</v>
      </c>
      <c r="I32540">
        <v>612041</v>
      </c>
      <c r="J32540">
        <v>70</v>
      </c>
      <c r="K32540">
        <v>884</v>
      </c>
      <c r="L32540" t="s">
        <v>900</v>
      </c>
      <c r="M32540">
        <v>3441621</v>
      </c>
      <c r="N32540" t="s">
        <v>408</v>
      </c>
      <c r="Y32540" t="s">
        <v>924</v>
      </c>
      <c r="Z32540" t="s">
        <v>1048</v>
      </c>
      <c r="AA32540">
        <v>10</v>
      </c>
      <c r="AB32540" t="str">
        <f>LEFT(Tabela2__2[[#This Row],[Atributo]],SEARCH("-",Tabela2__2[[#This Row],[Atributo]],1)-2)</f>
        <v>Q7</v>
      </c>
      <c r="AC32540" t="s">
        <v>1066</v>
      </c>
      <c r="AD325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40" t="str">
        <f>CONCATENATE(Tabela2__2[[#This Row],[curso]],Tabela2__2[[#This Row],[BLOCO]])</f>
        <v>BACHARELADO EM ENFERMAGEM - SEMIPRESENCIAL 3B1</v>
      </c>
    </row>
    <row r="32541" spans="1:31" x14ac:dyDescent="0.25">
      <c r="A32541">
        <v>714</v>
      </c>
      <c r="B32541" t="s">
        <v>57</v>
      </c>
      <c r="C32541">
        <v>2451</v>
      </c>
      <c r="D32541" t="s">
        <v>31</v>
      </c>
      <c r="E32541">
        <v>5511</v>
      </c>
      <c r="F32541" t="s">
        <v>47</v>
      </c>
      <c r="G32541" t="s">
        <v>316</v>
      </c>
      <c r="H32541">
        <v>535530</v>
      </c>
      <c r="I32541">
        <v>612040</v>
      </c>
      <c r="J32541">
        <v>76</v>
      </c>
      <c r="K32541">
        <v>884</v>
      </c>
      <c r="L32541" t="s">
        <v>900</v>
      </c>
      <c r="M32541">
        <v>4371435</v>
      </c>
      <c r="N32541" t="s">
        <v>615</v>
      </c>
      <c r="O32541" t="s">
        <v>918</v>
      </c>
      <c r="Z32541" t="s">
        <v>1047</v>
      </c>
      <c r="AA32541">
        <v>10</v>
      </c>
      <c r="AB32541" t="str">
        <f>LEFT(Tabela2__2[[#This Row],[Atributo]],SEARCH("-",Tabela2__2[[#This Row],[Atributo]],1)-2)</f>
        <v>Q6</v>
      </c>
      <c r="AC32541" t="s">
        <v>1066</v>
      </c>
      <c r="AD3254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41" t="str">
        <f>CONCATENATE(Tabela2__2[[#This Row],[curso]],Tabela2__2[[#This Row],[BLOCO]])</f>
        <v>BACHARELADO EM ENFERMAGEM - SEMIPRESENCIAL 3B1</v>
      </c>
    </row>
    <row r="32542" spans="1:31" x14ac:dyDescent="0.25">
      <c r="A32542">
        <v>714</v>
      </c>
      <c r="B32542" t="s">
        <v>57</v>
      </c>
      <c r="C32542">
        <v>2451</v>
      </c>
      <c r="D32542" t="s">
        <v>31</v>
      </c>
      <c r="E32542">
        <v>5511</v>
      </c>
      <c r="F32542" t="s">
        <v>47</v>
      </c>
      <c r="G32542" t="s">
        <v>316</v>
      </c>
      <c r="H32542">
        <v>535530</v>
      </c>
      <c r="I32542">
        <v>612040</v>
      </c>
      <c r="J32542">
        <v>76</v>
      </c>
      <c r="K32542">
        <v>884</v>
      </c>
      <c r="L32542" t="s">
        <v>900</v>
      </c>
      <c r="M32542">
        <v>4371435</v>
      </c>
      <c r="N32542" t="s">
        <v>615</v>
      </c>
      <c r="O32542" t="s">
        <v>918</v>
      </c>
      <c r="Z32542" t="s">
        <v>1049</v>
      </c>
      <c r="AA32542">
        <v>10</v>
      </c>
      <c r="AB32542" t="str">
        <f>LEFT(Tabela2__2[[#This Row],[Atributo]],SEARCH("-",Tabela2__2[[#This Row],[Atributo]],1)-2)</f>
        <v>Q8</v>
      </c>
      <c r="AC32542" t="s">
        <v>1067</v>
      </c>
      <c r="AD3254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42" t="str">
        <f>CONCATENATE(Tabela2__2[[#This Row],[curso]],Tabela2__2[[#This Row],[BLOCO]])</f>
        <v>BACHARELADO EM ENFERMAGEM - SEMIPRESENCIAL 3B2</v>
      </c>
    </row>
    <row r="32543" spans="1:31" x14ac:dyDescent="0.25">
      <c r="A32543">
        <v>714</v>
      </c>
      <c r="B32543" t="s">
        <v>57</v>
      </c>
      <c r="C32543">
        <v>2451</v>
      </c>
      <c r="D32543" t="s">
        <v>31</v>
      </c>
      <c r="E32543">
        <v>5511</v>
      </c>
      <c r="F32543" t="s">
        <v>47</v>
      </c>
      <c r="G32543" t="s">
        <v>919</v>
      </c>
      <c r="H32543">
        <v>535531</v>
      </c>
      <c r="I32543">
        <v>612041</v>
      </c>
      <c r="J32543">
        <v>70</v>
      </c>
      <c r="K32543">
        <v>884</v>
      </c>
      <c r="L32543" t="s">
        <v>900</v>
      </c>
      <c r="M32543">
        <v>4371435</v>
      </c>
      <c r="N32543" t="s">
        <v>616</v>
      </c>
      <c r="O32543" t="s">
        <v>918</v>
      </c>
      <c r="Z32543" t="s">
        <v>1047</v>
      </c>
      <c r="AA32543">
        <v>10</v>
      </c>
      <c r="AB32543" t="str">
        <f>LEFT(Tabela2__2[[#This Row],[Atributo]],SEARCH("-",Tabela2__2[[#This Row],[Atributo]],1)-2)</f>
        <v>Q6</v>
      </c>
      <c r="AC32543" t="s">
        <v>1066</v>
      </c>
      <c r="AD3254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43" t="str">
        <f>CONCATENATE(Tabela2__2[[#This Row],[curso]],Tabela2__2[[#This Row],[BLOCO]])</f>
        <v>BACHARELADO EM ENFERMAGEM - SEMIPRESENCIAL 3B1</v>
      </c>
    </row>
    <row r="32544" spans="1:31" x14ac:dyDescent="0.25">
      <c r="A32544">
        <v>714</v>
      </c>
      <c r="B32544" t="s">
        <v>57</v>
      </c>
      <c r="C32544">
        <v>2451</v>
      </c>
      <c r="D32544" t="s">
        <v>31</v>
      </c>
      <c r="E32544">
        <v>5511</v>
      </c>
      <c r="F32544" t="s">
        <v>47</v>
      </c>
      <c r="G32544" t="s">
        <v>919</v>
      </c>
      <c r="H32544">
        <v>535531</v>
      </c>
      <c r="I32544">
        <v>612041</v>
      </c>
      <c r="J32544">
        <v>70</v>
      </c>
      <c r="K32544">
        <v>884</v>
      </c>
      <c r="L32544" t="s">
        <v>900</v>
      </c>
      <c r="M32544">
        <v>4371435</v>
      </c>
      <c r="N32544" t="s">
        <v>616</v>
      </c>
      <c r="O32544" t="s">
        <v>918</v>
      </c>
      <c r="Z32544" t="s">
        <v>1049</v>
      </c>
      <c r="AA32544">
        <v>10</v>
      </c>
      <c r="AB32544" t="str">
        <f>LEFT(Tabela2__2[[#This Row],[Atributo]],SEARCH("-",Tabela2__2[[#This Row],[Atributo]],1)-2)</f>
        <v>Q8</v>
      </c>
      <c r="AC32544" t="s">
        <v>1067</v>
      </c>
      <c r="AD3254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44" t="str">
        <f>CONCATENATE(Tabela2__2[[#This Row],[curso]],Tabela2__2[[#This Row],[BLOCO]])</f>
        <v>BACHARELADO EM ENFERMAGEM - SEMIPRESENCIAL 3B2</v>
      </c>
    </row>
    <row r="32545" spans="1:31" x14ac:dyDescent="0.25">
      <c r="A32545">
        <v>714</v>
      </c>
      <c r="B32545" t="s">
        <v>220</v>
      </c>
      <c r="C32545">
        <v>935</v>
      </c>
      <c r="D32545" t="s">
        <v>31</v>
      </c>
      <c r="E32545">
        <v>5511</v>
      </c>
      <c r="F32545" t="s">
        <v>47</v>
      </c>
      <c r="G32545" t="s">
        <v>316</v>
      </c>
      <c r="H32545">
        <v>535530</v>
      </c>
      <c r="I32545">
        <v>612040</v>
      </c>
      <c r="J32545">
        <v>76</v>
      </c>
      <c r="K32545">
        <v>884</v>
      </c>
      <c r="L32545" t="s">
        <v>900</v>
      </c>
      <c r="M32545">
        <v>4373666</v>
      </c>
      <c r="N32545" t="s">
        <v>621</v>
      </c>
      <c r="Y32545" t="s">
        <v>924</v>
      </c>
      <c r="Z32545" t="s">
        <v>1042</v>
      </c>
      <c r="AA32545">
        <v>10</v>
      </c>
      <c r="AB32545" t="str">
        <f>LEFT(Tabela2__2[[#This Row],[Atributo]],SEARCH("-",Tabela2__2[[#This Row],[Atributo]],1)-2)</f>
        <v>Q1</v>
      </c>
      <c r="AC32545" t="s">
        <v>1066</v>
      </c>
      <c r="AD3254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45" t="str">
        <f>CONCATENATE(Tabela2__2[[#This Row],[curso]],Tabela2__2[[#This Row],[BLOCO]])</f>
        <v>BACHARELADO EM ENFERMAGEM - SEMIPRESENCIAL 3B1</v>
      </c>
    </row>
    <row r="32546" spans="1:31" x14ac:dyDescent="0.25">
      <c r="A32546">
        <v>714</v>
      </c>
      <c r="B32546" t="s">
        <v>220</v>
      </c>
      <c r="C32546">
        <v>935</v>
      </c>
      <c r="D32546" t="s">
        <v>31</v>
      </c>
      <c r="E32546">
        <v>5511</v>
      </c>
      <c r="F32546" t="s">
        <v>47</v>
      </c>
      <c r="G32546" t="s">
        <v>316</v>
      </c>
      <c r="H32546">
        <v>535530</v>
      </c>
      <c r="I32546">
        <v>612040</v>
      </c>
      <c r="J32546">
        <v>76</v>
      </c>
      <c r="K32546">
        <v>884</v>
      </c>
      <c r="L32546" t="s">
        <v>900</v>
      </c>
      <c r="M32546">
        <v>4373666</v>
      </c>
      <c r="N32546" t="s">
        <v>621</v>
      </c>
      <c r="Y32546" t="s">
        <v>924</v>
      </c>
      <c r="Z32546" t="s">
        <v>1043</v>
      </c>
      <c r="AA32546">
        <v>10</v>
      </c>
      <c r="AB32546" t="str">
        <f>LEFT(Tabela2__2[[#This Row],[Atributo]],SEARCH("-",Tabela2__2[[#This Row],[Atributo]],1)-2)</f>
        <v>Q2</v>
      </c>
      <c r="AC32546" t="s">
        <v>1066</v>
      </c>
      <c r="AD3254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46" t="str">
        <f>CONCATENATE(Tabela2__2[[#This Row],[curso]],Tabela2__2[[#This Row],[BLOCO]])</f>
        <v>BACHARELADO EM ENFERMAGEM - SEMIPRESENCIAL 3B1</v>
      </c>
    </row>
    <row r="32547" spans="1:31" x14ac:dyDescent="0.25">
      <c r="A32547">
        <v>714</v>
      </c>
      <c r="B32547" t="s">
        <v>220</v>
      </c>
      <c r="C32547">
        <v>935</v>
      </c>
      <c r="D32547" t="s">
        <v>31</v>
      </c>
      <c r="E32547">
        <v>5511</v>
      </c>
      <c r="F32547" t="s">
        <v>47</v>
      </c>
      <c r="G32547" t="s">
        <v>316</v>
      </c>
      <c r="H32547">
        <v>535530</v>
      </c>
      <c r="I32547">
        <v>612040</v>
      </c>
      <c r="J32547">
        <v>76</v>
      </c>
      <c r="K32547">
        <v>884</v>
      </c>
      <c r="L32547" t="s">
        <v>900</v>
      </c>
      <c r="M32547">
        <v>4373666</v>
      </c>
      <c r="N32547" t="s">
        <v>621</v>
      </c>
      <c r="Y32547" t="s">
        <v>924</v>
      </c>
      <c r="Z32547" t="s">
        <v>1044</v>
      </c>
      <c r="AA32547">
        <v>10</v>
      </c>
      <c r="AB32547" t="str">
        <f>LEFT(Tabela2__2[[#This Row],[Atributo]],SEARCH("-",Tabela2__2[[#This Row],[Atributo]],1)-2)</f>
        <v>Q3</v>
      </c>
      <c r="AC32547" t="s">
        <v>1066</v>
      </c>
      <c r="AD3254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47" t="str">
        <f>CONCATENATE(Tabela2__2[[#This Row],[curso]],Tabela2__2[[#This Row],[BLOCO]])</f>
        <v>BACHARELADO EM ENFERMAGEM - SEMIPRESENCIAL 3B1</v>
      </c>
    </row>
    <row r="32548" spans="1:31" x14ac:dyDescent="0.25">
      <c r="A32548">
        <v>714</v>
      </c>
      <c r="B32548" t="s">
        <v>220</v>
      </c>
      <c r="C32548">
        <v>935</v>
      </c>
      <c r="D32548" t="s">
        <v>31</v>
      </c>
      <c r="E32548">
        <v>5511</v>
      </c>
      <c r="F32548" t="s">
        <v>47</v>
      </c>
      <c r="G32548" t="s">
        <v>316</v>
      </c>
      <c r="H32548">
        <v>535530</v>
      </c>
      <c r="I32548">
        <v>612040</v>
      </c>
      <c r="J32548">
        <v>76</v>
      </c>
      <c r="K32548">
        <v>884</v>
      </c>
      <c r="L32548" t="s">
        <v>900</v>
      </c>
      <c r="M32548">
        <v>4373666</v>
      </c>
      <c r="N32548" t="s">
        <v>621</v>
      </c>
      <c r="Y32548" t="s">
        <v>924</v>
      </c>
      <c r="Z32548" t="s">
        <v>1045</v>
      </c>
      <c r="AA32548">
        <v>10</v>
      </c>
      <c r="AB32548" t="str">
        <f>LEFT(Tabela2__2[[#This Row],[Atributo]],SEARCH("-",Tabela2__2[[#This Row],[Atributo]],1)-2)</f>
        <v>Q4</v>
      </c>
      <c r="AC32548" t="s">
        <v>1066</v>
      </c>
      <c r="AD3254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48" t="str">
        <f>CONCATENATE(Tabela2__2[[#This Row],[curso]],Tabela2__2[[#This Row],[BLOCO]])</f>
        <v>BACHARELADO EM ENFERMAGEM - SEMIPRESENCIAL 3B1</v>
      </c>
    </row>
    <row r="32549" spans="1:31" x14ac:dyDescent="0.25">
      <c r="A32549">
        <v>714</v>
      </c>
      <c r="B32549" t="s">
        <v>220</v>
      </c>
      <c r="C32549">
        <v>935</v>
      </c>
      <c r="D32549" t="s">
        <v>31</v>
      </c>
      <c r="E32549">
        <v>5511</v>
      </c>
      <c r="F32549" t="s">
        <v>47</v>
      </c>
      <c r="G32549" t="s">
        <v>316</v>
      </c>
      <c r="H32549">
        <v>535530</v>
      </c>
      <c r="I32549">
        <v>612040</v>
      </c>
      <c r="J32549">
        <v>76</v>
      </c>
      <c r="K32549">
        <v>884</v>
      </c>
      <c r="L32549" t="s">
        <v>900</v>
      </c>
      <c r="M32549">
        <v>4373666</v>
      </c>
      <c r="N32549" t="s">
        <v>621</v>
      </c>
      <c r="Y32549" t="s">
        <v>924</v>
      </c>
      <c r="Z32549" t="s">
        <v>1046</v>
      </c>
      <c r="AA32549">
        <v>10</v>
      </c>
      <c r="AB32549" t="str">
        <f>LEFT(Tabela2__2[[#This Row],[Atributo]],SEARCH("-",Tabela2__2[[#This Row],[Atributo]],1)-2)</f>
        <v>Q5</v>
      </c>
      <c r="AC32549" t="s">
        <v>1066</v>
      </c>
      <c r="AD3254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49" t="str">
        <f>CONCATENATE(Tabela2__2[[#This Row],[curso]],Tabela2__2[[#This Row],[BLOCO]])</f>
        <v>BACHARELADO EM ENFERMAGEM - SEMIPRESENCIAL 3B1</v>
      </c>
    </row>
    <row r="32550" spans="1:31" x14ac:dyDescent="0.25">
      <c r="A32550">
        <v>714</v>
      </c>
      <c r="B32550" t="s">
        <v>220</v>
      </c>
      <c r="C32550">
        <v>935</v>
      </c>
      <c r="D32550" t="s">
        <v>31</v>
      </c>
      <c r="E32550">
        <v>5511</v>
      </c>
      <c r="F32550" t="s">
        <v>47</v>
      </c>
      <c r="G32550" t="s">
        <v>316</v>
      </c>
      <c r="H32550">
        <v>535530</v>
      </c>
      <c r="I32550">
        <v>612040</v>
      </c>
      <c r="J32550">
        <v>76</v>
      </c>
      <c r="K32550">
        <v>884</v>
      </c>
      <c r="L32550" t="s">
        <v>900</v>
      </c>
      <c r="M32550">
        <v>4373666</v>
      </c>
      <c r="N32550" t="s">
        <v>621</v>
      </c>
      <c r="Y32550" t="s">
        <v>924</v>
      </c>
      <c r="Z32550" t="s">
        <v>1047</v>
      </c>
      <c r="AA32550">
        <v>10</v>
      </c>
      <c r="AB32550" t="str">
        <f>LEFT(Tabela2__2[[#This Row],[Atributo]],SEARCH("-",Tabela2__2[[#This Row],[Atributo]],1)-2)</f>
        <v>Q6</v>
      </c>
      <c r="AC32550" t="s">
        <v>1066</v>
      </c>
      <c r="AD325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50" t="str">
        <f>CONCATENATE(Tabela2__2[[#This Row],[curso]],Tabela2__2[[#This Row],[BLOCO]])</f>
        <v>BACHARELADO EM ENFERMAGEM - SEMIPRESENCIAL 3B1</v>
      </c>
    </row>
    <row r="32551" spans="1:31" x14ac:dyDescent="0.25">
      <c r="A32551">
        <v>714</v>
      </c>
      <c r="B32551" t="s">
        <v>220</v>
      </c>
      <c r="C32551">
        <v>935</v>
      </c>
      <c r="D32551" t="s">
        <v>31</v>
      </c>
      <c r="E32551">
        <v>5511</v>
      </c>
      <c r="F32551" t="s">
        <v>47</v>
      </c>
      <c r="G32551" t="s">
        <v>316</v>
      </c>
      <c r="H32551">
        <v>535530</v>
      </c>
      <c r="I32551">
        <v>612040</v>
      </c>
      <c r="J32551">
        <v>76</v>
      </c>
      <c r="K32551">
        <v>884</v>
      </c>
      <c r="L32551" t="s">
        <v>900</v>
      </c>
      <c r="M32551">
        <v>4373666</v>
      </c>
      <c r="N32551" t="s">
        <v>621</v>
      </c>
      <c r="Y32551" t="s">
        <v>924</v>
      </c>
      <c r="Z32551" t="s">
        <v>1048</v>
      </c>
      <c r="AA32551">
        <v>10</v>
      </c>
      <c r="AB32551" t="str">
        <f>LEFT(Tabela2__2[[#This Row],[Atributo]],SEARCH("-",Tabela2__2[[#This Row],[Atributo]],1)-2)</f>
        <v>Q7</v>
      </c>
      <c r="AC32551" t="s">
        <v>1066</v>
      </c>
      <c r="AD3255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51" t="str">
        <f>CONCATENATE(Tabela2__2[[#This Row],[curso]],Tabela2__2[[#This Row],[BLOCO]])</f>
        <v>BACHARELADO EM ENFERMAGEM - SEMIPRESENCIAL 3B1</v>
      </c>
    </row>
    <row r="32552" spans="1:31" x14ac:dyDescent="0.25">
      <c r="A32552">
        <v>714</v>
      </c>
      <c r="B32552" t="s">
        <v>220</v>
      </c>
      <c r="C32552">
        <v>935</v>
      </c>
      <c r="D32552" t="s">
        <v>31</v>
      </c>
      <c r="E32552">
        <v>5511</v>
      </c>
      <c r="F32552" t="s">
        <v>47</v>
      </c>
      <c r="G32552" t="s">
        <v>316</v>
      </c>
      <c r="H32552">
        <v>535530</v>
      </c>
      <c r="I32552">
        <v>612040</v>
      </c>
      <c r="J32552">
        <v>76</v>
      </c>
      <c r="K32552">
        <v>884</v>
      </c>
      <c r="L32552" t="s">
        <v>900</v>
      </c>
      <c r="M32552">
        <v>4373666</v>
      </c>
      <c r="N32552" t="s">
        <v>621</v>
      </c>
      <c r="Y32552" t="s">
        <v>924</v>
      </c>
      <c r="Z32552" t="s">
        <v>1049</v>
      </c>
      <c r="AA32552">
        <v>10</v>
      </c>
      <c r="AB32552" t="str">
        <f>LEFT(Tabela2__2[[#This Row],[Atributo]],SEARCH("-",Tabela2__2[[#This Row],[Atributo]],1)-2)</f>
        <v>Q8</v>
      </c>
      <c r="AC32552" t="s">
        <v>1067</v>
      </c>
      <c r="AD3255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52" t="str">
        <f>CONCATENATE(Tabela2__2[[#This Row],[curso]],Tabela2__2[[#This Row],[BLOCO]])</f>
        <v>BACHARELADO EM ENFERMAGEM - SEMIPRESENCIAL 3B2</v>
      </c>
    </row>
    <row r="32553" spans="1:31" x14ac:dyDescent="0.25">
      <c r="A32553">
        <v>714</v>
      </c>
      <c r="B32553" t="s">
        <v>220</v>
      </c>
      <c r="C32553">
        <v>935</v>
      </c>
      <c r="D32553" t="s">
        <v>31</v>
      </c>
      <c r="E32553">
        <v>5511</v>
      </c>
      <c r="F32553" t="s">
        <v>47</v>
      </c>
      <c r="G32553" t="s">
        <v>316</v>
      </c>
      <c r="H32553">
        <v>535530</v>
      </c>
      <c r="I32553">
        <v>612040</v>
      </c>
      <c r="J32553">
        <v>76</v>
      </c>
      <c r="K32553">
        <v>884</v>
      </c>
      <c r="L32553" t="s">
        <v>900</v>
      </c>
      <c r="M32553">
        <v>4373666</v>
      </c>
      <c r="N32553" t="s">
        <v>621</v>
      </c>
      <c r="Y32553" t="s">
        <v>924</v>
      </c>
      <c r="Z32553" t="s">
        <v>1050</v>
      </c>
      <c r="AA32553">
        <v>10</v>
      </c>
      <c r="AB32553" t="str">
        <f>LEFT(Tabela2__2[[#This Row],[Atributo]],SEARCH("-",Tabela2__2[[#This Row],[Atributo]],1)-2)</f>
        <v>Q9</v>
      </c>
      <c r="AC32553" t="s">
        <v>1067</v>
      </c>
      <c r="AD3255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53" t="str">
        <f>CONCATENATE(Tabela2__2[[#This Row],[curso]],Tabela2__2[[#This Row],[BLOCO]])</f>
        <v>BACHARELADO EM ENFERMAGEM - SEMIPRESENCIAL 3B2</v>
      </c>
    </row>
    <row r="32554" spans="1:31" x14ac:dyDescent="0.25">
      <c r="A32554">
        <v>714</v>
      </c>
      <c r="B32554" t="s">
        <v>220</v>
      </c>
      <c r="C32554">
        <v>935</v>
      </c>
      <c r="D32554" t="s">
        <v>31</v>
      </c>
      <c r="E32554">
        <v>5511</v>
      </c>
      <c r="F32554" t="s">
        <v>47</v>
      </c>
      <c r="G32554" t="s">
        <v>316</v>
      </c>
      <c r="H32554">
        <v>535530</v>
      </c>
      <c r="I32554">
        <v>612040</v>
      </c>
      <c r="J32554">
        <v>76</v>
      </c>
      <c r="K32554">
        <v>884</v>
      </c>
      <c r="L32554" t="s">
        <v>900</v>
      </c>
      <c r="M32554">
        <v>4373666</v>
      </c>
      <c r="N32554" t="s">
        <v>621</v>
      </c>
      <c r="Y32554" t="s">
        <v>924</v>
      </c>
      <c r="Z32554" t="s">
        <v>1051</v>
      </c>
      <c r="AA32554">
        <v>10</v>
      </c>
      <c r="AB32554" t="str">
        <f>LEFT(Tabela2__2[[#This Row],[Atributo]],SEARCH("-",Tabela2__2[[#This Row],[Atributo]],1)-2)</f>
        <v>Q10</v>
      </c>
      <c r="AC32554" t="s">
        <v>1067</v>
      </c>
      <c r="AD3255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54" t="str">
        <f>CONCATENATE(Tabela2__2[[#This Row],[curso]],Tabela2__2[[#This Row],[BLOCO]])</f>
        <v>BACHARELADO EM ENFERMAGEM - SEMIPRESENCIAL 3B2</v>
      </c>
    </row>
    <row r="32555" spans="1:31" x14ac:dyDescent="0.25">
      <c r="A32555">
        <v>714</v>
      </c>
      <c r="B32555" t="s">
        <v>220</v>
      </c>
      <c r="C32555">
        <v>935</v>
      </c>
      <c r="D32555" t="s">
        <v>31</v>
      </c>
      <c r="E32555">
        <v>5511</v>
      </c>
      <c r="F32555" t="s">
        <v>47</v>
      </c>
      <c r="G32555" t="s">
        <v>316</v>
      </c>
      <c r="H32555">
        <v>535530</v>
      </c>
      <c r="I32555">
        <v>612040</v>
      </c>
      <c r="J32555">
        <v>76</v>
      </c>
      <c r="K32555">
        <v>884</v>
      </c>
      <c r="L32555" t="s">
        <v>900</v>
      </c>
      <c r="M32555">
        <v>4373666</v>
      </c>
      <c r="N32555" t="s">
        <v>621</v>
      </c>
      <c r="Y32555" t="s">
        <v>924</v>
      </c>
      <c r="Z32555" t="s">
        <v>1052</v>
      </c>
      <c r="AA32555">
        <v>10</v>
      </c>
      <c r="AB32555" t="str">
        <f>LEFT(Tabela2__2[[#This Row],[Atributo]],SEARCH("-",Tabela2__2[[#This Row],[Atributo]],1)-2)</f>
        <v>Q11</v>
      </c>
      <c r="AC32555" t="s">
        <v>1067</v>
      </c>
      <c r="AD3255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55" t="str">
        <f>CONCATENATE(Tabela2__2[[#This Row],[curso]],Tabela2__2[[#This Row],[BLOCO]])</f>
        <v>BACHARELADO EM ENFERMAGEM - SEMIPRESENCIAL 3B2</v>
      </c>
    </row>
    <row r="32556" spans="1:31" x14ac:dyDescent="0.25">
      <c r="A32556">
        <v>714</v>
      </c>
      <c r="B32556" t="s">
        <v>220</v>
      </c>
      <c r="C32556">
        <v>935</v>
      </c>
      <c r="D32556" t="s">
        <v>31</v>
      </c>
      <c r="E32556">
        <v>5511</v>
      </c>
      <c r="F32556" t="s">
        <v>47</v>
      </c>
      <c r="G32556" t="s">
        <v>316</v>
      </c>
      <c r="H32556">
        <v>535530</v>
      </c>
      <c r="I32556">
        <v>612040</v>
      </c>
      <c r="J32556">
        <v>76</v>
      </c>
      <c r="K32556">
        <v>884</v>
      </c>
      <c r="L32556" t="s">
        <v>900</v>
      </c>
      <c r="M32556">
        <v>4373666</v>
      </c>
      <c r="N32556" t="s">
        <v>621</v>
      </c>
      <c r="Y32556" t="s">
        <v>924</v>
      </c>
      <c r="Z32556" t="s">
        <v>1053</v>
      </c>
      <c r="AA32556">
        <v>10</v>
      </c>
      <c r="AB32556" t="str">
        <f>LEFT(Tabela2__2[[#This Row],[Atributo]],SEARCH("-",Tabela2__2[[#This Row],[Atributo]],1)-2)</f>
        <v>Q12</v>
      </c>
      <c r="AC32556" t="s">
        <v>1069</v>
      </c>
      <c r="AD3255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56" t="str">
        <f>CONCATENATE(Tabela2__2[[#This Row],[curso]],Tabela2__2[[#This Row],[BLOCO]])</f>
        <v>BACHARELADO EM ENFERMAGEM - SEMIPRESENCIAL 3B3</v>
      </c>
    </row>
    <row r="32557" spans="1:31" x14ac:dyDescent="0.25">
      <c r="A32557">
        <v>714</v>
      </c>
      <c r="B32557" t="s">
        <v>220</v>
      </c>
      <c r="C32557">
        <v>935</v>
      </c>
      <c r="D32557" t="s">
        <v>31</v>
      </c>
      <c r="E32557">
        <v>5511</v>
      </c>
      <c r="F32557" t="s">
        <v>47</v>
      </c>
      <c r="G32557" t="s">
        <v>316</v>
      </c>
      <c r="H32557">
        <v>535530</v>
      </c>
      <c r="I32557">
        <v>612040</v>
      </c>
      <c r="J32557">
        <v>76</v>
      </c>
      <c r="K32557">
        <v>884</v>
      </c>
      <c r="L32557" t="s">
        <v>900</v>
      </c>
      <c r="M32557">
        <v>4373666</v>
      </c>
      <c r="N32557" t="s">
        <v>621</v>
      </c>
      <c r="Y32557" t="s">
        <v>924</v>
      </c>
      <c r="Z32557" t="s">
        <v>1054</v>
      </c>
      <c r="AA32557">
        <v>10</v>
      </c>
      <c r="AB32557" t="str">
        <f>LEFT(Tabela2__2[[#This Row],[Atributo]],SEARCH("-",Tabela2__2[[#This Row],[Atributo]],1)-2)</f>
        <v>Q13</v>
      </c>
      <c r="AC32557" t="s">
        <v>1069</v>
      </c>
      <c r="AD3255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57" t="str">
        <f>CONCATENATE(Tabela2__2[[#This Row],[curso]],Tabela2__2[[#This Row],[BLOCO]])</f>
        <v>BACHARELADO EM ENFERMAGEM - SEMIPRESENCIAL 3B3</v>
      </c>
    </row>
    <row r="32558" spans="1:31" x14ac:dyDescent="0.25">
      <c r="A32558">
        <v>714</v>
      </c>
      <c r="B32558" t="s">
        <v>220</v>
      </c>
      <c r="C32558">
        <v>935</v>
      </c>
      <c r="D32558" t="s">
        <v>31</v>
      </c>
      <c r="E32558">
        <v>5511</v>
      </c>
      <c r="F32558" t="s">
        <v>47</v>
      </c>
      <c r="G32558" t="s">
        <v>316</v>
      </c>
      <c r="H32558">
        <v>535530</v>
      </c>
      <c r="I32558">
        <v>612040</v>
      </c>
      <c r="J32558">
        <v>76</v>
      </c>
      <c r="K32558">
        <v>884</v>
      </c>
      <c r="L32558" t="s">
        <v>900</v>
      </c>
      <c r="M32558">
        <v>4373666</v>
      </c>
      <c r="N32558" t="s">
        <v>621</v>
      </c>
      <c r="Y32558" t="s">
        <v>924</v>
      </c>
      <c r="Z32558" t="s">
        <v>1055</v>
      </c>
      <c r="AA32558">
        <v>10</v>
      </c>
      <c r="AB32558" t="str">
        <f>LEFT(Tabela2__2[[#This Row],[Atributo]],SEARCH("-",Tabela2__2[[#This Row],[Atributo]],1)-2)</f>
        <v>Q14</v>
      </c>
      <c r="AC32558" t="s">
        <v>1069</v>
      </c>
      <c r="AD3255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58" t="str">
        <f>CONCATENATE(Tabela2__2[[#This Row],[curso]],Tabela2__2[[#This Row],[BLOCO]])</f>
        <v>BACHARELADO EM ENFERMAGEM - SEMIPRESENCIAL 3B3</v>
      </c>
    </row>
    <row r="32559" spans="1:31" x14ac:dyDescent="0.25">
      <c r="A32559">
        <v>714</v>
      </c>
      <c r="B32559" t="s">
        <v>220</v>
      </c>
      <c r="C32559">
        <v>935</v>
      </c>
      <c r="D32559" t="s">
        <v>31</v>
      </c>
      <c r="E32559">
        <v>5511</v>
      </c>
      <c r="F32559" t="s">
        <v>47</v>
      </c>
      <c r="G32559" t="s">
        <v>316</v>
      </c>
      <c r="H32559">
        <v>535530</v>
      </c>
      <c r="I32559">
        <v>612040</v>
      </c>
      <c r="J32559">
        <v>76</v>
      </c>
      <c r="K32559">
        <v>884</v>
      </c>
      <c r="L32559" t="s">
        <v>900</v>
      </c>
      <c r="M32559">
        <v>4373666</v>
      </c>
      <c r="N32559" t="s">
        <v>621</v>
      </c>
      <c r="Y32559" t="s">
        <v>924</v>
      </c>
      <c r="Z32559" t="s">
        <v>1056</v>
      </c>
      <c r="AA32559">
        <v>10</v>
      </c>
      <c r="AB32559" t="str">
        <f>LEFT(Tabela2__2[[#This Row],[Atributo]],SEARCH("-",Tabela2__2[[#This Row],[Atributo]],1)-2)</f>
        <v>Q15</v>
      </c>
      <c r="AC32559" t="s">
        <v>1069</v>
      </c>
      <c r="AD325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59" t="str">
        <f>CONCATENATE(Tabela2__2[[#This Row],[curso]],Tabela2__2[[#This Row],[BLOCO]])</f>
        <v>BACHARELADO EM ENFERMAGEM - SEMIPRESENCIAL 3B3</v>
      </c>
    </row>
    <row r="32560" spans="1:31" x14ac:dyDescent="0.25">
      <c r="A32560">
        <v>714</v>
      </c>
      <c r="B32560" t="s">
        <v>220</v>
      </c>
      <c r="C32560">
        <v>935</v>
      </c>
      <c r="D32560" t="s">
        <v>31</v>
      </c>
      <c r="E32560">
        <v>5511</v>
      </c>
      <c r="F32560" t="s">
        <v>47</v>
      </c>
      <c r="G32560" t="s">
        <v>316</v>
      </c>
      <c r="H32560">
        <v>535530</v>
      </c>
      <c r="I32560">
        <v>612040</v>
      </c>
      <c r="J32560">
        <v>76</v>
      </c>
      <c r="K32560">
        <v>884</v>
      </c>
      <c r="L32560" t="s">
        <v>900</v>
      </c>
      <c r="M32560">
        <v>4373666</v>
      </c>
      <c r="N32560" t="s">
        <v>621</v>
      </c>
      <c r="Y32560" t="s">
        <v>924</v>
      </c>
      <c r="Z32560" t="s">
        <v>1057</v>
      </c>
      <c r="AA32560">
        <v>10</v>
      </c>
      <c r="AB32560" t="str">
        <f>LEFT(Tabela2__2[[#This Row],[Atributo]],SEARCH("-",Tabela2__2[[#This Row],[Atributo]],1)-2)</f>
        <v>Q16</v>
      </c>
      <c r="AC32560" t="s">
        <v>1069</v>
      </c>
      <c r="AD325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60" t="str">
        <f>CONCATENATE(Tabela2__2[[#This Row],[curso]],Tabela2__2[[#This Row],[BLOCO]])</f>
        <v>BACHARELADO EM ENFERMAGEM - SEMIPRESENCIAL 3B3</v>
      </c>
    </row>
    <row r="32561" spans="1:31" x14ac:dyDescent="0.25">
      <c r="A32561">
        <v>714</v>
      </c>
      <c r="B32561" t="s">
        <v>220</v>
      </c>
      <c r="C32561">
        <v>935</v>
      </c>
      <c r="D32561" t="s">
        <v>31</v>
      </c>
      <c r="E32561">
        <v>5511</v>
      </c>
      <c r="F32561" t="s">
        <v>47</v>
      </c>
      <c r="G32561" t="s">
        <v>316</v>
      </c>
      <c r="H32561">
        <v>535530</v>
      </c>
      <c r="I32561">
        <v>612040</v>
      </c>
      <c r="J32561">
        <v>76</v>
      </c>
      <c r="K32561">
        <v>884</v>
      </c>
      <c r="L32561" t="s">
        <v>900</v>
      </c>
      <c r="M32561">
        <v>4373666</v>
      </c>
      <c r="N32561" t="s">
        <v>621</v>
      </c>
      <c r="Y32561" t="s">
        <v>924</v>
      </c>
      <c r="Z32561" t="s">
        <v>1058</v>
      </c>
      <c r="AA32561">
        <v>10</v>
      </c>
      <c r="AB32561" t="str">
        <f>LEFT(Tabela2__2[[#This Row],[Atributo]],SEARCH("-",Tabela2__2[[#This Row],[Atributo]],1)-2)</f>
        <v>Q17</v>
      </c>
      <c r="AC32561" t="s">
        <v>1069</v>
      </c>
      <c r="AD325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61" t="str">
        <f>CONCATENATE(Tabela2__2[[#This Row],[curso]],Tabela2__2[[#This Row],[BLOCO]])</f>
        <v>BACHARELADO EM ENFERMAGEM - SEMIPRESENCIAL 3B3</v>
      </c>
    </row>
    <row r="32562" spans="1:31" x14ac:dyDescent="0.25">
      <c r="A32562">
        <v>714</v>
      </c>
      <c r="B32562" t="s">
        <v>220</v>
      </c>
      <c r="C32562">
        <v>935</v>
      </c>
      <c r="D32562" t="s">
        <v>31</v>
      </c>
      <c r="E32562">
        <v>5511</v>
      </c>
      <c r="F32562" t="s">
        <v>47</v>
      </c>
      <c r="G32562" t="s">
        <v>316</v>
      </c>
      <c r="H32562">
        <v>535530</v>
      </c>
      <c r="I32562">
        <v>612040</v>
      </c>
      <c r="J32562">
        <v>76</v>
      </c>
      <c r="K32562">
        <v>884</v>
      </c>
      <c r="L32562" t="s">
        <v>900</v>
      </c>
      <c r="M32562">
        <v>4373666</v>
      </c>
      <c r="N32562" t="s">
        <v>621</v>
      </c>
      <c r="Y32562" t="s">
        <v>924</v>
      </c>
      <c r="Z32562" t="s">
        <v>1059</v>
      </c>
      <c r="AA32562">
        <v>10</v>
      </c>
      <c r="AB32562" t="str">
        <f>LEFT(Tabela2__2[[#This Row],[Atributo]],SEARCH("-",Tabela2__2[[#This Row],[Atributo]],1)-2)</f>
        <v>Q18</v>
      </c>
      <c r="AC32562" t="s">
        <v>1068</v>
      </c>
      <c r="AD3256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62" t="str">
        <f>CONCATENATE(Tabela2__2[[#This Row],[curso]],Tabela2__2[[#This Row],[BLOCO]])</f>
        <v>BACHARELADO EM ENFERMAGEM - SEMIPRESENCIAL 3B4</v>
      </c>
    </row>
    <row r="32563" spans="1:31" x14ac:dyDescent="0.25">
      <c r="A32563">
        <v>714</v>
      </c>
      <c r="B32563" t="s">
        <v>220</v>
      </c>
      <c r="C32563">
        <v>935</v>
      </c>
      <c r="D32563" t="s">
        <v>31</v>
      </c>
      <c r="E32563">
        <v>5511</v>
      </c>
      <c r="F32563" t="s">
        <v>47</v>
      </c>
      <c r="G32563" t="s">
        <v>316</v>
      </c>
      <c r="H32563">
        <v>535530</v>
      </c>
      <c r="I32563">
        <v>612040</v>
      </c>
      <c r="J32563">
        <v>76</v>
      </c>
      <c r="K32563">
        <v>884</v>
      </c>
      <c r="L32563" t="s">
        <v>900</v>
      </c>
      <c r="M32563">
        <v>4373666</v>
      </c>
      <c r="N32563" t="s">
        <v>621</v>
      </c>
      <c r="Y32563" t="s">
        <v>924</v>
      </c>
      <c r="Z32563" t="s">
        <v>1060</v>
      </c>
      <c r="AA32563">
        <v>10</v>
      </c>
      <c r="AB32563" t="str">
        <f>LEFT(Tabela2__2[[#This Row],[Atributo]],SEARCH("-",Tabela2__2[[#This Row],[Atributo]],1)-2)</f>
        <v>Q19</v>
      </c>
      <c r="AC32563" t="s">
        <v>1068</v>
      </c>
      <c r="AD3256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63" t="str">
        <f>CONCATENATE(Tabela2__2[[#This Row],[curso]],Tabela2__2[[#This Row],[BLOCO]])</f>
        <v>BACHARELADO EM ENFERMAGEM - SEMIPRESENCIAL 3B4</v>
      </c>
    </row>
    <row r="32564" spans="1:31" x14ac:dyDescent="0.25">
      <c r="A32564">
        <v>714</v>
      </c>
      <c r="B32564" t="s">
        <v>220</v>
      </c>
      <c r="C32564">
        <v>935</v>
      </c>
      <c r="D32564" t="s">
        <v>31</v>
      </c>
      <c r="E32564">
        <v>5511</v>
      </c>
      <c r="F32564" t="s">
        <v>47</v>
      </c>
      <c r="G32564" t="s">
        <v>316</v>
      </c>
      <c r="H32564">
        <v>535530</v>
      </c>
      <c r="I32564">
        <v>612040</v>
      </c>
      <c r="J32564">
        <v>76</v>
      </c>
      <c r="K32564">
        <v>884</v>
      </c>
      <c r="L32564" t="s">
        <v>900</v>
      </c>
      <c r="M32564">
        <v>4373666</v>
      </c>
      <c r="N32564" t="s">
        <v>621</v>
      </c>
      <c r="Y32564" t="s">
        <v>924</v>
      </c>
      <c r="Z32564" t="s">
        <v>1062</v>
      </c>
      <c r="AA32564">
        <v>10</v>
      </c>
      <c r="AB32564" t="str">
        <f>LEFT(Tabela2__2[[#This Row],[Atributo]],SEARCH("-",Tabela2__2[[#This Row],[Atributo]],1)-2)</f>
        <v>Q21</v>
      </c>
      <c r="AC32564" t="s">
        <v>1068</v>
      </c>
      <c r="AD3256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64" t="str">
        <f>CONCATENATE(Tabela2__2[[#This Row],[curso]],Tabela2__2[[#This Row],[BLOCO]])</f>
        <v>BACHARELADO EM ENFERMAGEM - SEMIPRESENCIAL 3B4</v>
      </c>
    </row>
    <row r="32565" spans="1:31" x14ac:dyDescent="0.25">
      <c r="A32565">
        <v>714</v>
      </c>
      <c r="B32565" t="s">
        <v>697</v>
      </c>
      <c r="C32565">
        <v>2084</v>
      </c>
      <c r="D32565" t="s">
        <v>31</v>
      </c>
      <c r="E32565">
        <v>5511</v>
      </c>
      <c r="F32565" t="s">
        <v>47</v>
      </c>
      <c r="G32565" t="s">
        <v>316</v>
      </c>
      <c r="H32565">
        <v>535530</v>
      </c>
      <c r="I32565">
        <v>612040</v>
      </c>
      <c r="J32565">
        <v>76</v>
      </c>
      <c r="K32565">
        <v>884</v>
      </c>
      <c r="L32565" t="s">
        <v>900</v>
      </c>
      <c r="M32565">
        <v>4541207</v>
      </c>
      <c r="N32565" t="s">
        <v>673</v>
      </c>
      <c r="O32565" t="s">
        <v>918</v>
      </c>
      <c r="Z32565" t="s">
        <v>1042</v>
      </c>
      <c r="AA32565">
        <v>10</v>
      </c>
      <c r="AB32565" t="str">
        <f>LEFT(Tabela2__2[[#This Row],[Atributo]],SEARCH("-",Tabela2__2[[#This Row],[Atributo]],1)-2)</f>
        <v>Q1</v>
      </c>
      <c r="AC32565" t="s">
        <v>1066</v>
      </c>
      <c r="AD3256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65" t="str">
        <f>CONCATENATE(Tabela2__2[[#This Row],[curso]],Tabela2__2[[#This Row],[BLOCO]])</f>
        <v>BACHARELADO EM ENFERMAGEM - SEMIPRESENCIAL 3B1</v>
      </c>
    </row>
    <row r="32566" spans="1:31" x14ac:dyDescent="0.25">
      <c r="A32566">
        <v>714</v>
      </c>
      <c r="B32566" t="s">
        <v>697</v>
      </c>
      <c r="C32566">
        <v>2084</v>
      </c>
      <c r="D32566" t="s">
        <v>31</v>
      </c>
      <c r="E32566">
        <v>5511</v>
      </c>
      <c r="F32566" t="s">
        <v>47</v>
      </c>
      <c r="G32566" t="s">
        <v>316</v>
      </c>
      <c r="H32566">
        <v>535530</v>
      </c>
      <c r="I32566">
        <v>612040</v>
      </c>
      <c r="J32566">
        <v>76</v>
      </c>
      <c r="K32566">
        <v>884</v>
      </c>
      <c r="L32566" t="s">
        <v>900</v>
      </c>
      <c r="M32566">
        <v>4541207</v>
      </c>
      <c r="N32566" t="s">
        <v>673</v>
      </c>
      <c r="O32566" t="s">
        <v>918</v>
      </c>
      <c r="Z32566" t="s">
        <v>1043</v>
      </c>
      <c r="AA32566">
        <v>10</v>
      </c>
      <c r="AB32566" t="str">
        <f>LEFT(Tabela2__2[[#This Row],[Atributo]],SEARCH("-",Tabela2__2[[#This Row],[Atributo]],1)-2)</f>
        <v>Q2</v>
      </c>
      <c r="AC32566" t="s">
        <v>1066</v>
      </c>
      <c r="AD3256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66" t="str">
        <f>CONCATENATE(Tabela2__2[[#This Row],[curso]],Tabela2__2[[#This Row],[BLOCO]])</f>
        <v>BACHARELADO EM ENFERMAGEM - SEMIPRESENCIAL 3B1</v>
      </c>
    </row>
    <row r="32567" spans="1:31" x14ac:dyDescent="0.25">
      <c r="A32567">
        <v>714</v>
      </c>
      <c r="B32567" t="s">
        <v>697</v>
      </c>
      <c r="C32567">
        <v>2084</v>
      </c>
      <c r="D32567" t="s">
        <v>31</v>
      </c>
      <c r="E32567">
        <v>5511</v>
      </c>
      <c r="F32567" t="s">
        <v>47</v>
      </c>
      <c r="G32567" t="s">
        <v>316</v>
      </c>
      <c r="H32567">
        <v>535530</v>
      </c>
      <c r="I32567">
        <v>612040</v>
      </c>
      <c r="J32567">
        <v>76</v>
      </c>
      <c r="K32567">
        <v>884</v>
      </c>
      <c r="L32567" t="s">
        <v>900</v>
      </c>
      <c r="M32567">
        <v>4541207</v>
      </c>
      <c r="N32567" t="s">
        <v>673</v>
      </c>
      <c r="O32567" t="s">
        <v>918</v>
      </c>
      <c r="Z32567" t="s">
        <v>1044</v>
      </c>
      <c r="AA32567">
        <v>10</v>
      </c>
      <c r="AB32567" t="str">
        <f>LEFT(Tabela2__2[[#This Row],[Atributo]],SEARCH("-",Tabela2__2[[#This Row],[Atributo]],1)-2)</f>
        <v>Q3</v>
      </c>
      <c r="AC32567" t="s">
        <v>1066</v>
      </c>
      <c r="AD3256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67" t="str">
        <f>CONCATENATE(Tabela2__2[[#This Row],[curso]],Tabela2__2[[#This Row],[BLOCO]])</f>
        <v>BACHARELADO EM ENFERMAGEM - SEMIPRESENCIAL 3B1</v>
      </c>
    </row>
    <row r="32568" spans="1:31" x14ac:dyDescent="0.25">
      <c r="A32568">
        <v>714</v>
      </c>
      <c r="B32568" t="s">
        <v>697</v>
      </c>
      <c r="C32568">
        <v>2084</v>
      </c>
      <c r="D32568" t="s">
        <v>31</v>
      </c>
      <c r="E32568">
        <v>5511</v>
      </c>
      <c r="F32568" t="s">
        <v>47</v>
      </c>
      <c r="G32568" t="s">
        <v>316</v>
      </c>
      <c r="H32568">
        <v>535530</v>
      </c>
      <c r="I32568">
        <v>612040</v>
      </c>
      <c r="J32568">
        <v>76</v>
      </c>
      <c r="K32568">
        <v>884</v>
      </c>
      <c r="L32568" t="s">
        <v>900</v>
      </c>
      <c r="M32568">
        <v>4541207</v>
      </c>
      <c r="N32568" t="s">
        <v>673</v>
      </c>
      <c r="O32568" t="s">
        <v>918</v>
      </c>
      <c r="Z32568" t="s">
        <v>1045</v>
      </c>
      <c r="AA32568">
        <v>10</v>
      </c>
      <c r="AB32568" t="str">
        <f>LEFT(Tabela2__2[[#This Row],[Atributo]],SEARCH("-",Tabela2__2[[#This Row],[Atributo]],1)-2)</f>
        <v>Q4</v>
      </c>
      <c r="AC32568" t="s">
        <v>1066</v>
      </c>
      <c r="AD3256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68" t="str">
        <f>CONCATENATE(Tabela2__2[[#This Row],[curso]],Tabela2__2[[#This Row],[BLOCO]])</f>
        <v>BACHARELADO EM ENFERMAGEM - SEMIPRESENCIAL 3B1</v>
      </c>
    </row>
    <row r="32569" spans="1:31" x14ac:dyDescent="0.25">
      <c r="A32569">
        <v>714</v>
      </c>
      <c r="B32569" t="s">
        <v>697</v>
      </c>
      <c r="C32569">
        <v>2084</v>
      </c>
      <c r="D32569" t="s">
        <v>31</v>
      </c>
      <c r="E32569">
        <v>5511</v>
      </c>
      <c r="F32569" t="s">
        <v>47</v>
      </c>
      <c r="G32569" t="s">
        <v>316</v>
      </c>
      <c r="H32569">
        <v>535530</v>
      </c>
      <c r="I32569">
        <v>612040</v>
      </c>
      <c r="J32569">
        <v>76</v>
      </c>
      <c r="K32569">
        <v>884</v>
      </c>
      <c r="L32569" t="s">
        <v>900</v>
      </c>
      <c r="M32569">
        <v>4541207</v>
      </c>
      <c r="N32569" t="s">
        <v>673</v>
      </c>
      <c r="O32569" t="s">
        <v>918</v>
      </c>
      <c r="Z32569" t="s">
        <v>1046</v>
      </c>
      <c r="AA32569">
        <v>10</v>
      </c>
      <c r="AB32569" t="str">
        <f>LEFT(Tabela2__2[[#This Row],[Atributo]],SEARCH("-",Tabela2__2[[#This Row],[Atributo]],1)-2)</f>
        <v>Q5</v>
      </c>
      <c r="AC32569" t="s">
        <v>1066</v>
      </c>
      <c r="AD3256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69" t="str">
        <f>CONCATENATE(Tabela2__2[[#This Row],[curso]],Tabela2__2[[#This Row],[BLOCO]])</f>
        <v>BACHARELADO EM ENFERMAGEM - SEMIPRESENCIAL 3B1</v>
      </c>
    </row>
    <row r="32570" spans="1:31" x14ac:dyDescent="0.25">
      <c r="A32570">
        <v>714</v>
      </c>
      <c r="B32570" t="s">
        <v>697</v>
      </c>
      <c r="C32570">
        <v>2084</v>
      </c>
      <c r="D32570" t="s">
        <v>31</v>
      </c>
      <c r="E32570">
        <v>5511</v>
      </c>
      <c r="F32570" t="s">
        <v>47</v>
      </c>
      <c r="G32570" t="s">
        <v>316</v>
      </c>
      <c r="H32570">
        <v>535530</v>
      </c>
      <c r="I32570">
        <v>612040</v>
      </c>
      <c r="J32570">
        <v>76</v>
      </c>
      <c r="K32570">
        <v>884</v>
      </c>
      <c r="L32570" t="s">
        <v>900</v>
      </c>
      <c r="M32570">
        <v>4541207</v>
      </c>
      <c r="N32570" t="s">
        <v>673</v>
      </c>
      <c r="O32570" t="s">
        <v>918</v>
      </c>
      <c r="Z32570" t="s">
        <v>1047</v>
      </c>
      <c r="AA32570">
        <v>10</v>
      </c>
      <c r="AB32570" t="str">
        <f>LEFT(Tabela2__2[[#This Row],[Atributo]],SEARCH("-",Tabela2__2[[#This Row],[Atributo]],1)-2)</f>
        <v>Q6</v>
      </c>
      <c r="AC32570" t="s">
        <v>1066</v>
      </c>
      <c r="AD3257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70" t="str">
        <f>CONCATENATE(Tabela2__2[[#This Row],[curso]],Tabela2__2[[#This Row],[BLOCO]])</f>
        <v>BACHARELADO EM ENFERMAGEM - SEMIPRESENCIAL 3B1</v>
      </c>
    </row>
    <row r="32571" spans="1:31" x14ac:dyDescent="0.25">
      <c r="A32571">
        <v>714</v>
      </c>
      <c r="B32571" t="s">
        <v>697</v>
      </c>
      <c r="C32571">
        <v>2084</v>
      </c>
      <c r="D32571" t="s">
        <v>31</v>
      </c>
      <c r="E32571">
        <v>5511</v>
      </c>
      <c r="F32571" t="s">
        <v>47</v>
      </c>
      <c r="G32571" t="s">
        <v>316</v>
      </c>
      <c r="H32571">
        <v>535530</v>
      </c>
      <c r="I32571">
        <v>612040</v>
      </c>
      <c r="J32571">
        <v>76</v>
      </c>
      <c r="K32571">
        <v>884</v>
      </c>
      <c r="L32571" t="s">
        <v>900</v>
      </c>
      <c r="M32571">
        <v>4541207</v>
      </c>
      <c r="N32571" t="s">
        <v>673</v>
      </c>
      <c r="O32571" t="s">
        <v>918</v>
      </c>
      <c r="Z32571" t="s">
        <v>1048</v>
      </c>
      <c r="AA32571">
        <v>10</v>
      </c>
      <c r="AB32571" t="str">
        <f>LEFT(Tabela2__2[[#This Row],[Atributo]],SEARCH("-",Tabela2__2[[#This Row],[Atributo]],1)-2)</f>
        <v>Q7</v>
      </c>
      <c r="AC32571" t="s">
        <v>1066</v>
      </c>
      <c r="AD325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2571" t="str">
        <f>CONCATENATE(Tabela2__2[[#This Row],[curso]],Tabela2__2[[#This Row],[BLOCO]])</f>
        <v>BACHARELADO EM ENFERMAGEM - SEMIPRESENCIAL 3B1</v>
      </c>
    </row>
    <row r="32572" spans="1:31" x14ac:dyDescent="0.25">
      <c r="A32572">
        <v>714</v>
      </c>
      <c r="B32572" t="s">
        <v>697</v>
      </c>
      <c r="C32572">
        <v>2084</v>
      </c>
      <c r="D32572" t="s">
        <v>31</v>
      </c>
      <c r="E32572">
        <v>5511</v>
      </c>
      <c r="F32572" t="s">
        <v>47</v>
      </c>
      <c r="G32572" t="s">
        <v>316</v>
      </c>
      <c r="H32572">
        <v>535530</v>
      </c>
      <c r="I32572">
        <v>612040</v>
      </c>
      <c r="J32572">
        <v>76</v>
      </c>
      <c r="K32572">
        <v>884</v>
      </c>
      <c r="L32572" t="s">
        <v>900</v>
      </c>
      <c r="M32572">
        <v>4541207</v>
      </c>
      <c r="N32572" t="s">
        <v>673</v>
      </c>
      <c r="O32572" t="s">
        <v>918</v>
      </c>
      <c r="Z32572" t="s">
        <v>1049</v>
      </c>
      <c r="AA32572">
        <v>10</v>
      </c>
      <c r="AB32572" t="str">
        <f>LEFT(Tabela2__2[[#This Row],[Atributo]],SEARCH("-",Tabela2__2[[#This Row],[Atributo]],1)-2)</f>
        <v>Q8</v>
      </c>
      <c r="AC32572" t="s">
        <v>1067</v>
      </c>
      <c r="AD3257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72" t="str">
        <f>CONCATENATE(Tabela2__2[[#This Row],[curso]],Tabela2__2[[#This Row],[BLOCO]])</f>
        <v>BACHARELADO EM ENFERMAGEM - SEMIPRESENCIAL 3B2</v>
      </c>
    </row>
    <row r="32573" spans="1:31" x14ac:dyDescent="0.25">
      <c r="A32573">
        <v>714</v>
      </c>
      <c r="B32573" t="s">
        <v>697</v>
      </c>
      <c r="C32573">
        <v>2084</v>
      </c>
      <c r="D32573" t="s">
        <v>31</v>
      </c>
      <c r="E32573">
        <v>5511</v>
      </c>
      <c r="F32573" t="s">
        <v>47</v>
      </c>
      <c r="G32573" t="s">
        <v>316</v>
      </c>
      <c r="H32573">
        <v>535530</v>
      </c>
      <c r="I32573">
        <v>612040</v>
      </c>
      <c r="J32573">
        <v>76</v>
      </c>
      <c r="K32573">
        <v>884</v>
      </c>
      <c r="L32573" t="s">
        <v>900</v>
      </c>
      <c r="M32573">
        <v>4541207</v>
      </c>
      <c r="N32573" t="s">
        <v>673</v>
      </c>
      <c r="O32573" t="s">
        <v>918</v>
      </c>
      <c r="Z32573" t="s">
        <v>1050</v>
      </c>
      <c r="AA32573">
        <v>10</v>
      </c>
      <c r="AB32573" t="str">
        <f>LEFT(Tabela2__2[[#This Row],[Atributo]],SEARCH("-",Tabela2__2[[#This Row],[Atributo]],1)-2)</f>
        <v>Q9</v>
      </c>
      <c r="AC32573" t="s">
        <v>1067</v>
      </c>
      <c r="AD3257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73" t="str">
        <f>CONCATENATE(Tabela2__2[[#This Row],[curso]],Tabela2__2[[#This Row],[BLOCO]])</f>
        <v>BACHARELADO EM ENFERMAGEM - SEMIPRESENCIAL 3B2</v>
      </c>
    </row>
    <row r="32574" spans="1:31" x14ac:dyDescent="0.25">
      <c r="A32574">
        <v>714</v>
      </c>
      <c r="B32574" t="s">
        <v>697</v>
      </c>
      <c r="C32574">
        <v>2084</v>
      </c>
      <c r="D32574" t="s">
        <v>31</v>
      </c>
      <c r="E32574">
        <v>5511</v>
      </c>
      <c r="F32574" t="s">
        <v>47</v>
      </c>
      <c r="G32574" t="s">
        <v>316</v>
      </c>
      <c r="H32574">
        <v>535530</v>
      </c>
      <c r="I32574">
        <v>612040</v>
      </c>
      <c r="J32574">
        <v>76</v>
      </c>
      <c r="K32574">
        <v>884</v>
      </c>
      <c r="L32574" t="s">
        <v>900</v>
      </c>
      <c r="M32574">
        <v>4541207</v>
      </c>
      <c r="N32574" t="s">
        <v>673</v>
      </c>
      <c r="O32574" t="s">
        <v>918</v>
      </c>
      <c r="Z32574" t="s">
        <v>1051</v>
      </c>
      <c r="AA32574">
        <v>10</v>
      </c>
      <c r="AB32574" t="str">
        <f>LEFT(Tabela2__2[[#This Row],[Atributo]],SEARCH("-",Tabela2__2[[#This Row],[Atributo]],1)-2)</f>
        <v>Q10</v>
      </c>
      <c r="AC32574" t="s">
        <v>1067</v>
      </c>
      <c r="AD3257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74" t="str">
        <f>CONCATENATE(Tabela2__2[[#This Row],[curso]],Tabela2__2[[#This Row],[BLOCO]])</f>
        <v>BACHARELADO EM ENFERMAGEM - SEMIPRESENCIAL 3B2</v>
      </c>
    </row>
    <row r="32575" spans="1:31" x14ac:dyDescent="0.25">
      <c r="A32575">
        <v>714</v>
      </c>
      <c r="B32575" t="s">
        <v>697</v>
      </c>
      <c r="C32575">
        <v>2084</v>
      </c>
      <c r="D32575" t="s">
        <v>31</v>
      </c>
      <c r="E32575">
        <v>5511</v>
      </c>
      <c r="F32575" t="s">
        <v>47</v>
      </c>
      <c r="G32575" t="s">
        <v>316</v>
      </c>
      <c r="H32575">
        <v>535530</v>
      </c>
      <c r="I32575">
        <v>612040</v>
      </c>
      <c r="J32575">
        <v>76</v>
      </c>
      <c r="K32575">
        <v>884</v>
      </c>
      <c r="L32575" t="s">
        <v>900</v>
      </c>
      <c r="M32575">
        <v>4541207</v>
      </c>
      <c r="N32575" t="s">
        <v>673</v>
      </c>
      <c r="O32575" t="s">
        <v>918</v>
      </c>
      <c r="Z32575" t="s">
        <v>1052</v>
      </c>
      <c r="AA32575">
        <v>10</v>
      </c>
      <c r="AB32575" t="str">
        <f>LEFT(Tabela2__2[[#This Row],[Atributo]],SEARCH("-",Tabela2__2[[#This Row],[Atributo]],1)-2)</f>
        <v>Q11</v>
      </c>
      <c r="AC32575" t="s">
        <v>1067</v>
      </c>
      <c r="AD3257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2575" t="str">
        <f>CONCATENATE(Tabela2__2[[#This Row],[curso]],Tabela2__2[[#This Row],[BLOCO]])</f>
        <v>BACHARELADO EM ENFERMAGEM - SEMIPRESENCIAL 3B2</v>
      </c>
    </row>
    <row r="32576" spans="1:31" x14ac:dyDescent="0.25">
      <c r="A32576">
        <v>714</v>
      </c>
      <c r="B32576" t="s">
        <v>697</v>
      </c>
      <c r="C32576">
        <v>2084</v>
      </c>
      <c r="D32576" t="s">
        <v>31</v>
      </c>
      <c r="E32576">
        <v>5511</v>
      </c>
      <c r="F32576" t="s">
        <v>47</v>
      </c>
      <c r="G32576" t="s">
        <v>316</v>
      </c>
      <c r="H32576">
        <v>535530</v>
      </c>
      <c r="I32576">
        <v>612040</v>
      </c>
      <c r="J32576">
        <v>76</v>
      </c>
      <c r="K32576">
        <v>884</v>
      </c>
      <c r="L32576" t="s">
        <v>900</v>
      </c>
      <c r="M32576">
        <v>4541207</v>
      </c>
      <c r="N32576" t="s">
        <v>673</v>
      </c>
      <c r="O32576" t="s">
        <v>918</v>
      </c>
      <c r="Z32576" t="s">
        <v>1053</v>
      </c>
      <c r="AA32576">
        <v>10</v>
      </c>
      <c r="AB32576" t="str">
        <f>LEFT(Tabela2__2[[#This Row],[Atributo]],SEARCH("-",Tabela2__2[[#This Row],[Atributo]],1)-2)</f>
        <v>Q12</v>
      </c>
      <c r="AC32576" t="s">
        <v>1069</v>
      </c>
      <c r="AD3257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76" t="str">
        <f>CONCATENATE(Tabela2__2[[#This Row],[curso]],Tabela2__2[[#This Row],[BLOCO]])</f>
        <v>BACHARELADO EM ENFERMAGEM - SEMIPRESENCIAL 3B3</v>
      </c>
    </row>
    <row r="32577" spans="1:31" x14ac:dyDescent="0.25">
      <c r="A32577">
        <v>714</v>
      </c>
      <c r="B32577" t="s">
        <v>697</v>
      </c>
      <c r="C32577">
        <v>2084</v>
      </c>
      <c r="D32577" t="s">
        <v>31</v>
      </c>
      <c r="E32577">
        <v>5511</v>
      </c>
      <c r="F32577" t="s">
        <v>47</v>
      </c>
      <c r="G32577" t="s">
        <v>316</v>
      </c>
      <c r="H32577">
        <v>535530</v>
      </c>
      <c r="I32577">
        <v>612040</v>
      </c>
      <c r="J32577">
        <v>76</v>
      </c>
      <c r="K32577">
        <v>884</v>
      </c>
      <c r="L32577" t="s">
        <v>900</v>
      </c>
      <c r="M32577">
        <v>4541207</v>
      </c>
      <c r="N32577" t="s">
        <v>673</v>
      </c>
      <c r="O32577" t="s">
        <v>918</v>
      </c>
      <c r="Z32577" t="s">
        <v>1054</v>
      </c>
      <c r="AA32577">
        <v>10</v>
      </c>
      <c r="AB32577" t="str">
        <f>LEFT(Tabela2__2[[#This Row],[Atributo]],SEARCH("-",Tabela2__2[[#This Row],[Atributo]],1)-2)</f>
        <v>Q13</v>
      </c>
      <c r="AC32577" t="s">
        <v>1069</v>
      </c>
      <c r="AD3257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77" t="str">
        <f>CONCATENATE(Tabela2__2[[#This Row],[curso]],Tabela2__2[[#This Row],[BLOCO]])</f>
        <v>BACHARELADO EM ENFERMAGEM - SEMIPRESENCIAL 3B3</v>
      </c>
    </row>
    <row r="32578" spans="1:31" x14ac:dyDescent="0.25">
      <c r="A32578">
        <v>714</v>
      </c>
      <c r="B32578" t="s">
        <v>697</v>
      </c>
      <c r="C32578">
        <v>2084</v>
      </c>
      <c r="D32578" t="s">
        <v>31</v>
      </c>
      <c r="E32578">
        <v>5511</v>
      </c>
      <c r="F32578" t="s">
        <v>47</v>
      </c>
      <c r="G32578" t="s">
        <v>316</v>
      </c>
      <c r="H32578">
        <v>535530</v>
      </c>
      <c r="I32578">
        <v>612040</v>
      </c>
      <c r="J32578">
        <v>76</v>
      </c>
      <c r="K32578">
        <v>884</v>
      </c>
      <c r="L32578" t="s">
        <v>900</v>
      </c>
      <c r="M32578">
        <v>4541207</v>
      </c>
      <c r="N32578" t="s">
        <v>673</v>
      </c>
      <c r="O32578" t="s">
        <v>918</v>
      </c>
      <c r="Z32578" t="s">
        <v>1055</v>
      </c>
      <c r="AA32578">
        <v>10</v>
      </c>
      <c r="AB32578" t="str">
        <f>LEFT(Tabela2__2[[#This Row],[Atributo]],SEARCH("-",Tabela2__2[[#This Row],[Atributo]],1)-2)</f>
        <v>Q14</v>
      </c>
      <c r="AC32578" t="s">
        <v>1069</v>
      </c>
      <c r="AD3257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78" t="str">
        <f>CONCATENATE(Tabela2__2[[#This Row],[curso]],Tabela2__2[[#This Row],[BLOCO]])</f>
        <v>BACHARELADO EM ENFERMAGEM - SEMIPRESENCIAL 3B3</v>
      </c>
    </row>
    <row r="32579" spans="1:31" x14ac:dyDescent="0.25">
      <c r="A32579">
        <v>714</v>
      </c>
      <c r="B32579" t="s">
        <v>697</v>
      </c>
      <c r="C32579">
        <v>2084</v>
      </c>
      <c r="D32579" t="s">
        <v>31</v>
      </c>
      <c r="E32579">
        <v>5511</v>
      </c>
      <c r="F32579" t="s">
        <v>47</v>
      </c>
      <c r="G32579" t="s">
        <v>316</v>
      </c>
      <c r="H32579">
        <v>535530</v>
      </c>
      <c r="I32579">
        <v>612040</v>
      </c>
      <c r="J32579">
        <v>76</v>
      </c>
      <c r="K32579">
        <v>884</v>
      </c>
      <c r="L32579" t="s">
        <v>900</v>
      </c>
      <c r="M32579">
        <v>4541207</v>
      </c>
      <c r="N32579" t="s">
        <v>673</v>
      </c>
      <c r="O32579" t="s">
        <v>918</v>
      </c>
      <c r="Z32579" t="s">
        <v>1056</v>
      </c>
      <c r="AA32579">
        <v>10</v>
      </c>
      <c r="AB32579" t="str">
        <f>LEFT(Tabela2__2[[#This Row],[Atributo]],SEARCH("-",Tabela2__2[[#This Row],[Atributo]],1)-2)</f>
        <v>Q15</v>
      </c>
      <c r="AC32579" t="s">
        <v>1069</v>
      </c>
      <c r="AD3257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79" t="str">
        <f>CONCATENATE(Tabela2__2[[#This Row],[curso]],Tabela2__2[[#This Row],[BLOCO]])</f>
        <v>BACHARELADO EM ENFERMAGEM - SEMIPRESENCIAL 3B3</v>
      </c>
    </row>
    <row r="32580" spans="1:31" x14ac:dyDescent="0.25">
      <c r="A32580">
        <v>714</v>
      </c>
      <c r="B32580" t="s">
        <v>697</v>
      </c>
      <c r="C32580">
        <v>2084</v>
      </c>
      <c r="D32580" t="s">
        <v>31</v>
      </c>
      <c r="E32580">
        <v>5511</v>
      </c>
      <c r="F32580" t="s">
        <v>47</v>
      </c>
      <c r="G32580" t="s">
        <v>316</v>
      </c>
      <c r="H32580">
        <v>535530</v>
      </c>
      <c r="I32580">
        <v>612040</v>
      </c>
      <c r="J32580">
        <v>76</v>
      </c>
      <c r="K32580">
        <v>884</v>
      </c>
      <c r="L32580" t="s">
        <v>900</v>
      </c>
      <c r="M32580">
        <v>4541207</v>
      </c>
      <c r="N32580" t="s">
        <v>673</v>
      </c>
      <c r="O32580" t="s">
        <v>918</v>
      </c>
      <c r="Z32580" t="s">
        <v>1057</v>
      </c>
      <c r="AA32580">
        <v>10</v>
      </c>
      <c r="AB32580" t="str">
        <f>LEFT(Tabela2__2[[#This Row],[Atributo]],SEARCH("-",Tabela2__2[[#This Row],[Atributo]],1)-2)</f>
        <v>Q16</v>
      </c>
      <c r="AC32580" t="s">
        <v>1069</v>
      </c>
      <c r="AD3258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80" t="str">
        <f>CONCATENATE(Tabela2__2[[#This Row],[curso]],Tabela2__2[[#This Row],[BLOCO]])</f>
        <v>BACHARELADO EM ENFERMAGEM - SEMIPRESENCIAL 3B3</v>
      </c>
    </row>
    <row r="32581" spans="1:31" x14ac:dyDescent="0.25">
      <c r="A32581">
        <v>714</v>
      </c>
      <c r="B32581" t="s">
        <v>697</v>
      </c>
      <c r="C32581">
        <v>2084</v>
      </c>
      <c r="D32581" t="s">
        <v>31</v>
      </c>
      <c r="E32581">
        <v>5511</v>
      </c>
      <c r="F32581" t="s">
        <v>47</v>
      </c>
      <c r="G32581" t="s">
        <v>316</v>
      </c>
      <c r="H32581">
        <v>535530</v>
      </c>
      <c r="I32581">
        <v>612040</v>
      </c>
      <c r="J32581">
        <v>76</v>
      </c>
      <c r="K32581">
        <v>884</v>
      </c>
      <c r="L32581" t="s">
        <v>900</v>
      </c>
      <c r="M32581">
        <v>4541207</v>
      </c>
      <c r="N32581" t="s">
        <v>673</v>
      </c>
      <c r="O32581" t="s">
        <v>918</v>
      </c>
      <c r="Z32581" t="s">
        <v>1058</v>
      </c>
      <c r="AA32581">
        <v>10</v>
      </c>
      <c r="AB32581" t="str">
        <f>LEFT(Tabela2__2[[#This Row],[Atributo]],SEARCH("-",Tabela2__2[[#This Row],[Atributo]],1)-2)</f>
        <v>Q17</v>
      </c>
      <c r="AC32581" t="s">
        <v>1069</v>
      </c>
      <c r="AD3258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2581" t="str">
        <f>CONCATENATE(Tabela2__2[[#This Row],[curso]],Tabela2__2[[#This Row],[BLOCO]])</f>
        <v>BACHARELADO EM ENFERMAGEM - SEMIPRESENCIAL 3B3</v>
      </c>
    </row>
    <row r="32582" spans="1:31" x14ac:dyDescent="0.25">
      <c r="A32582">
        <v>714</v>
      </c>
      <c r="B32582" t="s">
        <v>697</v>
      </c>
      <c r="C32582">
        <v>2084</v>
      </c>
      <c r="D32582" t="s">
        <v>31</v>
      </c>
      <c r="E32582">
        <v>5511</v>
      </c>
      <c r="F32582" t="s">
        <v>47</v>
      </c>
      <c r="G32582" t="s">
        <v>316</v>
      </c>
      <c r="H32582">
        <v>535530</v>
      </c>
      <c r="I32582">
        <v>612040</v>
      </c>
      <c r="J32582">
        <v>76</v>
      </c>
      <c r="K32582">
        <v>884</v>
      </c>
      <c r="L32582" t="s">
        <v>900</v>
      </c>
      <c r="M32582">
        <v>4541207</v>
      </c>
      <c r="N32582" t="s">
        <v>673</v>
      </c>
      <c r="O32582" t="s">
        <v>918</v>
      </c>
      <c r="Z32582" t="s">
        <v>1059</v>
      </c>
      <c r="AA32582">
        <v>10</v>
      </c>
      <c r="AB32582" t="str">
        <f>LEFT(Tabela2__2[[#This Row],[Atributo]],SEARCH("-",Tabela2__2[[#This Row],[Atributo]],1)-2)</f>
        <v>Q18</v>
      </c>
      <c r="AC32582" t="s">
        <v>1068</v>
      </c>
      <c r="AD3258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82" t="str">
        <f>CONCATENATE(Tabela2__2[[#This Row],[curso]],Tabela2__2[[#This Row],[BLOCO]])</f>
        <v>BACHARELADO EM ENFERMAGEM - SEMIPRESENCIAL 3B4</v>
      </c>
    </row>
    <row r="32583" spans="1:31" x14ac:dyDescent="0.25">
      <c r="A32583">
        <v>714</v>
      </c>
      <c r="B32583" t="s">
        <v>697</v>
      </c>
      <c r="C32583">
        <v>2084</v>
      </c>
      <c r="D32583" t="s">
        <v>31</v>
      </c>
      <c r="E32583">
        <v>5511</v>
      </c>
      <c r="F32583" t="s">
        <v>47</v>
      </c>
      <c r="G32583" t="s">
        <v>316</v>
      </c>
      <c r="H32583">
        <v>535530</v>
      </c>
      <c r="I32583">
        <v>612040</v>
      </c>
      <c r="J32583">
        <v>76</v>
      </c>
      <c r="K32583">
        <v>884</v>
      </c>
      <c r="L32583" t="s">
        <v>900</v>
      </c>
      <c r="M32583">
        <v>4541207</v>
      </c>
      <c r="N32583" t="s">
        <v>673</v>
      </c>
      <c r="O32583" t="s">
        <v>918</v>
      </c>
      <c r="Z32583" t="s">
        <v>1060</v>
      </c>
      <c r="AA32583">
        <v>10</v>
      </c>
      <c r="AB32583" t="str">
        <f>LEFT(Tabela2__2[[#This Row],[Atributo]],SEARCH("-",Tabela2__2[[#This Row],[Atributo]],1)-2)</f>
        <v>Q19</v>
      </c>
      <c r="AC32583" t="s">
        <v>1068</v>
      </c>
      <c r="AD3258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83" t="str">
        <f>CONCATENATE(Tabela2__2[[#This Row],[curso]],Tabela2__2[[#This Row],[BLOCO]])</f>
        <v>BACHARELADO EM ENFERMAGEM - SEMIPRESENCIAL 3B4</v>
      </c>
    </row>
    <row r="32584" spans="1:31" x14ac:dyDescent="0.25">
      <c r="A32584">
        <v>714</v>
      </c>
      <c r="B32584" t="s">
        <v>697</v>
      </c>
      <c r="C32584">
        <v>2084</v>
      </c>
      <c r="D32584" t="s">
        <v>31</v>
      </c>
      <c r="E32584">
        <v>5511</v>
      </c>
      <c r="F32584" t="s">
        <v>47</v>
      </c>
      <c r="G32584" t="s">
        <v>316</v>
      </c>
      <c r="H32584">
        <v>535530</v>
      </c>
      <c r="I32584">
        <v>612040</v>
      </c>
      <c r="J32584">
        <v>76</v>
      </c>
      <c r="K32584">
        <v>884</v>
      </c>
      <c r="L32584" t="s">
        <v>900</v>
      </c>
      <c r="M32584">
        <v>4541207</v>
      </c>
      <c r="N32584" t="s">
        <v>673</v>
      </c>
      <c r="O32584" t="s">
        <v>918</v>
      </c>
      <c r="Z32584" t="s">
        <v>1061</v>
      </c>
      <c r="AA32584">
        <v>10</v>
      </c>
      <c r="AB32584" t="str">
        <f>LEFT(Tabela2__2[[#This Row],[Atributo]],SEARCH("-",Tabela2__2[[#This Row],[Atributo]],1)-2)</f>
        <v>Q20</v>
      </c>
      <c r="AC32584" t="s">
        <v>1068</v>
      </c>
      <c r="AD3258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84" t="str">
        <f>CONCATENATE(Tabela2__2[[#This Row],[curso]],Tabela2__2[[#This Row],[BLOCO]])</f>
        <v>BACHARELADO EM ENFERMAGEM - SEMIPRESENCIAL 3B4</v>
      </c>
    </row>
    <row r="32585" spans="1:31" x14ac:dyDescent="0.25">
      <c r="A32585">
        <v>714</v>
      </c>
      <c r="B32585" t="s">
        <v>697</v>
      </c>
      <c r="C32585">
        <v>2084</v>
      </c>
      <c r="D32585" t="s">
        <v>31</v>
      </c>
      <c r="E32585">
        <v>5511</v>
      </c>
      <c r="F32585" t="s">
        <v>47</v>
      </c>
      <c r="G32585" t="s">
        <v>316</v>
      </c>
      <c r="H32585">
        <v>535530</v>
      </c>
      <c r="I32585">
        <v>612040</v>
      </c>
      <c r="J32585">
        <v>76</v>
      </c>
      <c r="K32585">
        <v>884</v>
      </c>
      <c r="L32585" t="s">
        <v>900</v>
      </c>
      <c r="M32585">
        <v>4541207</v>
      </c>
      <c r="N32585" t="s">
        <v>673</v>
      </c>
      <c r="O32585" t="s">
        <v>918</v>
      </c>
      <c r="Z32585" t="s">
        <v>1062</v>
      </c>
      <c r="AA32585">
        <v>10</v>
      </c>
      <c r="AB32585" t="str">
        <f>LEFT(Tabela2__2[[#This Row],[Atributo]],SEARCH("-",Tabela2__2[[#This Row],[Atributo]],1)-2)</f>
        <v>Q21</v>
      </c>
      <c r="AC32585" t="s">
        <v>1068</v>
      </c>
      <c r="AD3258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2585" t="str">
        <f>CONCATENATE(Tabela2__2[[#This Row],[curso]],Tabela2__2[[#This Row],[BLOCO]])</f>
        <v>BACHARELADO EM ENFERMAGEM - SEMIPRESENCIAL 3B4</v>
      </c>
    </row>
    <row r="32586" spans="1:31" x14ac:dyDescent="0.25">
      <c r="A32586">
        <v>714</v>
      </c>
      <c r="B32586" t="s">
        <v>697</v>
      </c>
      <c r="C32586">
        <v>2084</v>
      </c>
      <c r="D32586" t="s">
        <v>31</v>
      </c>
      <c r="E32586">
        <v>5511</v>
      </c>
      <c r="F32586" t="s">
        <v>47</v>
      </c>
      <c r="G32586" t="s">
        <v>919</v>
      </c>
      <c r="H32586">
        <v>535531</v>
      </c>
      <c r="I32586">
        <v>612041</v>
      </c>
      <c r="J32586">
        <v>70</v>
      </c>
      <c r="K32586">
        <v>884</v>
      </c>
      <c r="L32586" t="s">
        <v>900</v>
      </c>
      <c r="M32586">
        <v>4541207</v>
      </c>
      <c r="N32586" t="s">
        <v>698</v>
      </c>
      <c r="O32586" t="s">
        <v>918</v>
      </c>
      <c r="Z32586" t="s">
        <v>1042</v>
      </c>
      <c r="AA32586">
        <v>10</v>
      </c>
      <c r="AB32586" t="str">
        <f>LEFT(Tabela2__2[[#This Row],[Atributo]],SEARCH("-",Tabela2__2[[#This Row],[Atributo]],1)-2)</f>
        <v>Q1</v>
      </c>
      <c r="AC32586" t="s">
        <v>1066</v>
      </c>
      <c r="AD325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86" t="str">
        <f>CONCATENATE(Tabela2__2[[#This Row],[curso]],Tabela2__2[[#This Row],[BLOCO]])</f>
        <v>BACHARELADO EM ENFERMAGEM - SEMIPRESENCIAL 3B1</v>
      </c>
    </row>
    <row r="32587" spans="1:31" x14ac:dyDescent="0.25">
      <c r="A32587">
        <v>714</v>
      </c>
      <c r="B32587" t="s">
        <v>697</v>
      </c>
      <c r="C32587">
        <v>2084</v>
      </c>
      <c r="D32587" t="s">
        <v>31</v>
      </c>
      <c r="E32587">
        <v>5511</v>
      </c>
      <c r="F32587" t="s">
        <v>47</v>
      </c>
      <c r="G32587" t="s">
        <v>919</v>
      </c>
      <c r="H32587">
        <v>535531</v>
      </c>
      <c r="I32587">
        <v>612041</v>
      </c>
      <c r="J32587">
        <v>70</v>
      </c>
      <c r="K32587">
        <v>884</v>
      </c>
      <c r="L32587" t="s">
        <v>900</v>
      </c>
      <c r="M32587">
        <v>4541207</v>
      </c>
      <c r="N32587" t="s">
        <v>698</v>
      </c>
      <c r="O32587" t="s">
        <v>918</v>
      </c>
      <c r="Z32587" t="s">
        <v>1043</v>
      </c>
      <c r="AA32587">
        <v>10</v>
      </c>
      <c r="AB32587" t="str">
        <f>LEFT(Tabela2__2[[#This Row],[Atributo]],SEARCH("-",Tabela2__2[[#This Row],[Atributo]],1)-2)</f>
        <v>Q2</v>
      </c>
      <c r="AC32587" t="s">
        <v>1066</v>
      </c>
      <c r="AD3258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87" t="str">
        <f>CONCATENATE(Tabela2__2[[#This Row],[curso]],Tabela2__2[[#This Row],[BLOCO]])</f>
        <v>BACHARELADO EM ENFERMAGEM - SEMIPRESENCIAL 3B1</v>
      </c>
    </row>
    <row r="32588" spans="1:31" x14ac:dyDescent="0.25">
      <c r="A32588">
        <v>714</v>
      </c>
      <c r="B32588" t="s">
        <v>697</v>
      </c>
      <c r="C32588">
        <v>2084</v>
      </c>
      <c r="D32588" t="s">
        <v>31</v>
      </c>
      <c r="E32588">
        <v>5511</v>
      </c>
      <c r="F32588" t="s">
        <v>47</v>
      </c>
      <c r="G32588" t="s">
        <v>919</v>
      </c>
      <c r="H32588">
        <v>535531</v>
      </c>
      <c r="I32588">
        <v>612041</v>
      </c>
      <c r="J32588">
        <v>70</v>
      </c>
      <c r="K32588">
        <v>884</v>
      </c>
      <c r="L32588" t="s">
        <v>900</v>
      </c>
      <c r="M32588">
        <v>4541207</v>
      </c>
      <c r="N32588" t="s">
        <v>698</v>
      </c>
      <c r="O32588" t="s">
        <v>918</v>
      </c>
      <c r="Z32588" t="s">
        <v>1044</v>
      </c>
      <c r="AA32588">
        <v>10</v>
      </c>
      <c r="AB32588" t="str">
        <f>LEFT(Tabela2__2[[#This Row],[Atributo]],SEARCH("-",Tabela2__2[[#This Row],[Atributo]],1)-2)</f>
        <v>Q3</v>
      </c>
      <c r="AC32588" t="s">
        <v>1066</v>
      </c>
      <c r="AD3258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88" t="str">
        <f>CONCATENATE(Tabela2__2[[#This Row],[curso]],Tabela2__2[[#This Row],[BLOCO]])</f>
        <v>BACHARELADO EM ENFERMAGEM - SEMIPRESENCIAL 3B1</v>
      </c>
    </row>
    <row r="32589" spans="1:31" x14ac:dyDescent="0.25">
      <c r="A32589">
        <v>714</v>
      </c>
      <c r="B32589" t="s">
        <v>697</v>
      </c>
      <c r="C32589">
        <v>2084</v>
      </c>
      <c r="D32589" t="s">
        <v>31</v>
      </c>
      <c r="E32589">
        <v>5511</v>
      </c>
      <c r="F32589" t="s">
        <v>47</v>
      </c>
      <c r="G32589" t="s">
        <v>919</v>
      </c>
      <c r="H32589">
        <v>535531</v>
      </c>
      <c r="I32589">
        <v>612041</v>
      </c>
      <c r="J32589">
        <v>70</v>
      </c>
      <c r="K32589">
        <v>884</v>
      </c>
      <c r="L32589" t="s">
        <v>900</v>
      </c>
      <c r="M32589">
        <v>4541207</v>
      </c>
      <c r="N32589" t="s">
        <v>698</v>
      </c>
      <c r="O32589" t="s">
        <v>918</v>
      </c>
      <c r="Z32589" t="s">
        <v>1045</v>
      </c>
      <c r="AA32589">
        <v>10</v>
      </c>
      <c r="AB32589" t="str">
        <f>LEFT(Tabela2__2[[#This Row],[Atributo]],SEARCH("-",Tabela2__2[[#This Row],[Atributo]],1)-2)</f>
        <v>Q4</v>
      </c>
      <c r="AC32589" t="s">
        <v>1066</v>
      </c>
      <c r="AD3258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89" t="str">
        <f>CONCATENATE(Tabela2__2[[#This Row],[curso]],Tabela2__2[[#This Row],[BLOCO]])</f>
        <v>BACHARELADO EM ENFERMAGEM - SEMIPRESENCIAL 3B1</v>
      </c>
    </row>
    <row r="32590" spans="1:31" x14ac:dyDescent="0.25">
      <c r="A32590">
        <v>714</v>
      </c>
      <c r="B32590" t="s">
        <v>697</v>
      </c>
      <c r="C32590">
        <v>2084</v>
      </c>
      <c r="D32590" t="s">
        <v>31</v>
      </c>
      <c r="E32590">
        <v>5511</v>
      </c>
      <c r="F32590" t="s">
        <v>47</v>
      </c>
      <c r="G32590" t="s">
        <v>919</v>
      </c>
      <c r="H32590">
        <v>535531</v>
      </c>
      <c r="I32590">
        <v>612041</v>
      </c>
      <c r="J32590">
        <v>70</v>
      </c>
      <c r="K32590">
        <v>884</v>
      </c>
      <c r="L32590" t="s">
        <v>900</v>
      </c>
      <c r="M32590">
        <v>4541207</v>
      </c>
      <c r="N32590" t="s">
        <v>698</v>
      </c>
      <c r="O32590" t="s">
        <v>918</v>
      </c>
      <c r="Z32590" t="s">
        <v>1046</v>
      </c>
      <c r="AA32590">
        <v>10</v>
      </c>
      <c r="AB32590" t="str">
        <f>LEFT(Tabela2__2[[#This Row],[Atributo]],SEARCH("-",Tabela2__2[[#This Row],[Atributo]],1)-2)</f>
        <v>Q5</v>
      </c>
      <c r="AC32590" t="s">
        <v>1066</v>
      </c>
      <c r="AD3259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90" t="str">
        <f>CONCATENATE(Tabela2__2[[#This Row],[curso]],Tabela2__2[[#This Row],[BLOCO]])</f>
        <v>BACHARELADO EM ENFERMAGEM - SEMIPRESENCIAL 3B1</v>
      </c>
    </row>
    <row r="32591" spans="1:31" x14ac:dyDescent="0.25">
      <c r="A32591">
        <v>714</v>
      </c>
      <c r="B32591" t="s">
        <v>697</v>
      </c>
      <c r="C32591">
        <v>2084</v>
      </c>
      <c r="D32591" t="s">
        <v>31</v>
      </c>
      <c r="E32591">
        <v>5511</v>
      </c>
      <c r="F32591" t="s">
        <v>47</v>
      </c>
      <c r="G32591" t="s">
        <v>919</v>
      </c>
      <c r="H32591">
        <v>535531</v>
      </c>
      <c r="I32591">
        <v>612041</v>
      </c>
      <c r="J32591">
        <v>70</v>
      </c>
      <c r="K32591">
        <v>884</v>
      </c>
      <c r="L32591" t="s">
        <v>900</v>
      </c>
      <c r="M32591">
        <v>4541207</v>
      </c>
      <c r="N32591" t="s">
        <v>698</v>
      </c>
      <c r="O32591" t="s">
        <v>918</v>
      </c>
      <c r="Z32591" t="s">
        <v>1047</v>
      </c>
      <c r="AA32591">
        <v>10</v>
      </c>
      <c r="AB32591" t="str">
        <f>LEFT(Tabela2__2[[#This Row],[Atributo]],SEARCH("-",Tabela2__2[[#This Row],[Atributo]],1)-2)</f>
        <v>Q6</v>
      </c>
      <c r="AC32591" t="s">
        <v>1066</v>
      </c>
      <c r="AD3259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91" t="str">
        <f>CONCATENATE(Tabela2__2[[#This Row],[curso]],Tabela2__2[[#This Row],[BLOCO]])</f>
        <v>BACHARELADO EM ENFERMAGEM - SEMIPRESENCIAL 3B1</v>
      </c>
    </row>
    <row r="32592" spans="1:31" x14ac:dyDescent="0.25">
      <c r="A32592">
        <v>714</v>
      </c>
      <c r="B32592" t="s">
        <v>697</v>
      </c>
      <c r="C32592">
        <v>2084</v>
      </c>
      <c r="D32592" t="s">
        <v>31</v>
      </c>
      <c r="E32592">
        <v>5511</v>
      </c>
      <c r="F32592" t="s">
        <v>47</v>
      </c>
      <c r="G32592" t="s">
        <v>919</v>
      </c>
      <c r="H32592">
        <v>535531</v>
      </c>
      <c r="I32592">
        <v>612041</v>
      </c>
      <c r="J32592">
        <v>70</v>
      </c>
      <c r="K32592">
        <v>884</v>
      </c>
      <c r="L32592" t="s">
        <v>900</v>
      </c>
      <c r="M32592">
        <v>4541207</v>
      </c>
      <c r="N32592" t="s">
        <v>698</v>
      </c>
      <c r="O32592" t="s">
        <v>918</v>
      </c>
      <c r="Z32592" t="s">
        <v>1048</v>
      </c>
      <c r="AA32592">
        <v>10</v>
      </c>
      <c r="AB32592" t="str">
        <f>LEFT(Tabela2__2[[#This Row],[Atributo]],SEARCH("-",Tabela2__2[[#This Row],[Atributo]],1)-2)</f>
        <v>Q7</v>
      </c>
      <c r="AC32592" t="s">
        <v>1066</v>
      </c>
      <c r="AD3259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2592" t="str">
        <f>CONCATENATE(Tabela2__2[[#This Row],[curso]],Tabela2__2[[#This Row],[BLOCO]])</f>
        <v>BACHARELADO EM ENFERMAGEM - SEMIPRESENCIAL 3B1</v>
      </c>
    </row>
    <row r="32593" spans="1:31" x14ac:dyDescent="0.25">
      <c r="A32593">
        <v>714</v>
      </c>
      <c r="B32593" t="s">
        <v>697</v>
      </c>
      <c r="C32593">
        <v>2084</v>
      </c>
      <c r="D32593" t="s">
        <v>31</v>
      </c>
      <c r="E32593">
        <v>5511</v>
      </c>
      <c r="F32593" t="s">
        <v>47</v>
      </c>
      <c r="G32593" t="s">
        <v>919</v>
      </c>
      <c r="H32593">
        <v>535531</v>
      </c>
      <c r="I32593">
        <v>612041</v>
      </c>
      <c r="J32593">
        <v>70</v>
      </c>
      <c r="K32593">
        <v>884</v>
      </c>
      <c r="L32593" t="s">
        <v>900</v>
      </c>
      <c r="M32593">
        <v>4541207</v>
      </c>
      <c r="N32593" t="s">
        <v>698</v>
      </c>
      <c r="O32593" t="s">
        <v>918</v>
      </c>
      <c r="Z32593" t="s">
        <v>1049</v>
      </c>
      <c r="AA32593">
        <v>10</v>
      </c>
      <c r="AB32593" t="str">
        <f>LEFT(Tabela2__2[[#This Row],[Atributo]],SEARCH("-",Tabela2__2[[#This Row],[Atributo]],1)-2)</f>
        <v>Q8</v>
      </c>
      <c r="AC32593" t="s">
        <v>1067</v>
      </c>
      <c r="AD3259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93" t="str">
        <f>CONCATENATE(Tabela2__2[[#This Row],[curso]],Tabela2__2[[#This Row],[BLOCO]])</f>
        <v>BACHARELADO EM ENFERMAGEM - SEMIPRESENCIAL 3B2</v>
      </c>
    </row>
    <row r="32594" spans="1:31" x14ac:dyDescent="0.25">
      <c r="A32594">
        <v>714</v>
      </c>
      <c r="B32594" t="s">
        <v>697</v>
      </c>
      <c r="C32594">
        <v>2084</v>
      </c>
      <c r="D32594" t="s">
        <v>31</v>
      </c>
      <c r="E32594">
        <v>5511</v>
      </c>
      <c r="F32594" t="s">
        <v>47</v>
      </c>
      <c r="G32594" t="s">
        <v>919</v>
      </c>
      <c r="H32594">
        <v>535531</v>
      </c>
      <c r="I32594">
        <v>612041</v>
      </c>
      <c r="J32594">
        <v>70</v>
      </c>
      <c r="K32594">
        <v>884</v>
      </c>
      <c r="L32594" t="s">
        <v>900</v>
      </c>
      <c r="M32594">
        <v>4541207</v>
      </c>
      <c r="N32594" t="s">
        <v>698</v>
      </c>
      <c r="O32594" t="s">
        <v>918</v>
      </c>
      <c r="Z32594" t="s">
        <v>1050</v>
      </c>
      <c r="AA32594">
        <v>10</v>
      </c>
      <c r="AB32594" t="str">
        <f>LEFT(Tabela2__2[[#This Row],[Atributo]],SEARCH("-",Tabela2__2[[#This Row],[Atributo]],1)-2)</f>
        <v>Q9</v>
      </c>
      <c r="AC32594" t="s">
        <v>1067</v>
      </c>
      <c r="AD3259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94" t="str">
        <f>CONCATENATE(Tabela2__2[[#This Row],[curso]],Tabela2__2[[#This Row],[BLOCO]])</f>
        <v>BACHARELADO EM ENFERMAGEM - SEMIPRESENCIAL 3B2</v>
      </c>
    </row>
    <row r="32595" spans="1:31" x14ac:dyDescent="0.25">
      <c r="A32595">
        <v>714</v>
      </c>
      <c r="B32595" t="s">
        <v>697</v>
      </c>
      <c r="C32595">
        <v>2084</v>
      </c>
      <c r="D32595" t="s">
        <v>31</v>
      </c>
      <c r="E32595">
        <v>5511</v>
      </c>
      <c r="F32595" t="s">
        <v>47</v>
      </c>
      <c r="G32595" t="s">
        <v>919</v>
      </c>
      <c r="H32595">
        <v>535531</v>
      </c>
      <c r="I32595">
        <v>612041</v>
      </c>
      <c r="J32595">
        <v>70</v>
      </c>
      <c r="K32595">
        <v>884</v>
      </c>
      <c r="L32595" t="s">
        <v>900</v>
      </c>
      <c r="M32595">
        <v>4541207</v>
      </c>
      <c r="N32595" t="s">
        <v>698</v>
      </c>
      <c r="O32595" t="s">
        <v>918</v>
      </c>
      <c r="Z32595" t="s">
        <v>1051</v>
      </c>
      <c r="AA32595">
        <v>10</v>
      </c>
      <c r="AB32595" t="str">
        <f>LEFT(Tabela2__2[[#This Row],[Atributo]],SEARCH("-",Tabela2__2[[#This Row],[Atributo]],1)-2)</f>
        <v>Q10</v>
      </c>
      <c r="AC32595" t="s">
        <v>1067</v>
      </c>
      <c r="AD3259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95" t="str">
        <f>CONCATENATE(Tabela2__2[[#This Row],[curso]],Tabela2__2[[#This Row],[BLOCO]])</f>
        <v>BACHARELADO EM ENFERMAGEM - SEMIPRESENCIAL 3B2</v>
      </c>
    </row>
    <row r="32596" spans="1:31" x14ac:dyDescent="0.25">
      <c r="A32596">
        <v>714</v>
      </c>
      <c r="B32596" t="s">
        <v>697</v>
      </c>
      <c r="C32596">
        <v>2084</v>
      </c>
      <c r="D32596" t="s">
        <v>31</v>
      </c>
      <c r="E32596">
        <v>5511</v>
      </c>
      <c r="F32596" t="s">
        <v>47</v>
      </c>
      <c r="G32596" t="s">
        <v>919</v>
      </c>
      <c r="H32596">
        <v>535531</v>
      </c>
      <c r="I32596">
        <v>612041</v>
      </c>
      <c r="J32596">
        <v>70</v>
      </c>
      <c r="K32596">
        <v>884</v>
      </c>
      <c r="L32596" t="s">
        <v>900</v>
      </c>
      <c r="M32596">
        <v>4541207</v>
      </c>
      <c r="N32596" t="s">
        <v>698</v>
      </c>
      <c r="O32596" t="s">
        <v>918</v>
      </c>
      <c r="Z32596" t="s">
        <v>1052</v>
      </c>
      <c r="AA32596">
        <v>10</v>
      </c>
      <c r="AB32596" t="str">
        <f>LEFT(Tabela2__2[[#This Row],[Atributo]],SEARCH("-",Tabela2__2[[#This Row],[Atributo]],1)-2)</f>
        <v>Q11</v>
      </c>
      <c r="AC32596" t="s">
        <v>1067</v>
      </c>
      <c r="AD3259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2596" t="str">
        <f>CONCATENATE(Tabela2__2[[#This Row],[curso]],Tabela2__2[[#This Row],[BLOCO]])</f>
        <v>BACHARELADO EM ENFERMAGEM - SEMIPRESENCIAL 3B2</v>
      </c>
    </row>
    <row r="32597" spans="1:31" x14ac:dyDescent="0.25">
      <c r="A32597">
        <v>714</v>
      </c>
      <c r="B32597" t="s">
        <v>697</v>
      </c>
      <c r="C32597">
        <v>2084</v>
      </c>
      <c r="D32597" t="s">
        <v>31</v>
      </c>
      <c r="E32597">
        <v>5511</v>
      </c>
      <c r="F32597" t="s">
        <v>47</v>
      </c>
      <c r="G32597" t="s">
        <v>919</v>
      </c>
      <c r="H32597">
        <v>535531</v>
      </c>
      <c r="I32597">
        <v>612041</v>
      </c>
      <c r="J32597">
        <v>70</v>
      </c>
      <c r="K32597">
        <v>884</v>
      </c>
      <c r="L32597" t="s">
        <v>900</v>
      </c>
      <c r="M32597">
        <v>4541207</v>
      </c>
      <c r="N32597" t="s">
        <v>698</v>
      </c>
      <c r="O32597" t="s">
        <v>918</v>
      </c>
      <c r="Z32597" t="s">
        <v>1053</v>
      </c>
      <c r="AA32597">
        <v>10</v>
      </c>
      <c r="AB32597" t="str">
        <f>LEFT(Tabela2__2[[#This Row],[Atributo]],SEARCH("-",Tabela2__2[[#This Row],[Atributo]],1)-2)</f>
        <v>Q12</v>
      </c>
      <c r="AC32597" t="s">
        <v>1069</v>
      </c>
      <c r="AD3259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97" t="str">
        <f>CONCATENATE(Tabela2__2[[#This Row],[curso]],Tabela2__2[[#This Row],[BLOCO]])</f>
        <v>BACHARELADO EM ENFERMAGEM - SEMIPRESENCIAL 3B3</v>
      </c>
    </row>
    <row r="32598" spans="1:31" x14ac:dyDescent="0.25">
      <c r="A32598">
        <v>714</v>
      </c>
      <c r="B32598" t="s">
        <v>697</v>
      </c>
      <c r="C32598">
        <v>2084</v>
      </c>
      <c r="D32598" t="s">
        <v>31</v>
      </c>
      <c r="E32598">
        <v>5511</v>
      </c>
      <c r="F32598" t="s">
        <v>47</v>
      </c>
      <c r="G32598" t="s">
        <v>919</v>
      </c>
      <c r="H32598">
        <v>535531</v>
      </c>
      <c r="I32598">
        <v>612041</v>
      </c>
      <c r="J32598">
        <v>70</v>
      </c>
      <c r="K32598">
        <v>884</v>
      </c>
      <c r="L32598" t="s">
        <v>900</v>
      </c>
      <c r="M32598">
        <v>4541207</v>
      </c>
      <c r="N32598" t="s">
        <v>698</v>
      </c>
      <c r="O32598" t="s">
        <v>918</v>
      </c>
      <c r="Z32598" t="s">
        <v>1054</v>
      </c>
      <c r="AA32598">
        <v>10</v>
      </c>
      <c r="AB32598" t="str">
        <f>LEFT(Tabela2__2[[#This Row],[Atributo]],SEARCH("-",Tabela2__2[[#This Row],[Atributo]],1)-2)</f>
        <v>Q13</v>
      </c>
      <c r="AC32598" t="s">
        <v>1069</v>
      </c>
      <c r="AD3259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98" t="str">
        <f>CONCATENATE(Tabela2__2[[#This Row],[curso]],Tabela2__2[[#This Row],[BLOCO]])</f>
        <v>BACHARELADO EM ENFERMAGEM - SEMIPRESENCIAL 3B3</v>
      </c>
    </row>
    <row r="32599" spans="1:31" x14ac:dyDescent="0.25">
      <c r="A32599">
        <v>714</v>
      </c>
      <c r="B32599" t="s">
        <v>697</v>
      </c>
      <c r="C32599">
        <v>2084</v>
      </c>
      <c r="D32599" t="s">
        <v>31</v>
      </c>
      <c r="E32599">
        <v>5511</v>
      </c>
      <c r="F32599" t="s">
        <v>47</v>
      </c>
      <c r="G32599" t="s">
        <v>919</v>
      </c>
      <c r="H32599">
        <v>535531</v>
      </c>
      <c r="I32599">
        <v>612041</v>
      </c>
      <c r="J32599">
        <v>70</v>
      </c>
      <c r="K32599">
        <v>884</v>
      </c>
      <c r="L32599" t="s">
        <v>900</v>
      </c>
      <c r="M32599">
        <v>4541207</v>
      </c>
      <c r="N32599" t="s">
        <v>698</v>
      </c>
      <c r="O32599" t="s">
        <v>918</v>
      </c>
      <c r="Z32599" t="s">
        <v>1055</v>
      </c>
      <c r="AA32599">
        <v>10</v>
      </c>
      <c r="AB32599" t="str">
        <f>LEFT(Tabela2__2[[#This Row],[Atributo]],SEARCH("-",Tabela2__2[[#This Row],[Atributo]],1)-2)</f>
        <v>Q14</v>
      </c>
      <c r="AC32599" t="s">
        <v>1069</v>
      </c>
      <c r="AD3259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599" t="str">
        <f>CONCATENATE(Tabela2__2[[#This Row],[curso]],Tabela2__2[[#This Row],[BLOCO]])</f>
        <v>BACHARELADO EM ENFERMAGEM - SEMIPRESENCIAL 3B3</v>
      </c>
    </row>
    <row r="32600" spans="1:31" x14ac:dyDescent="0.25">
      <c r="A32600">
        <v>714</v>
      </c>
      <c r="B32600" t="s">
        <v>697</v>
      </c>
      <c r="C32600">
        <v>2084</v>
      </c>
      <c r="D32600" t="s">
        <v>31</v>
      </c>
      <c r="E32600">
        <v>5511</v>
      </c>
      <c r="F32600" t="s">
        <v>47</v>
      </c>
      <c r="G32600" t="s">
        <v>919</v>
      </c>
      <c r="H32600">
        <v>535531</v>
      </c>
      <c r="I32600">
        <v>612041</v>
      </c>
      <c r="J32600">
        <v>70</v>
      </c>
      <c r="K32600">
        <v>884</v>
      </c>
      <c r="L32600" t="s">
        <v>900</v>
      </c>
      <c r="M32600">
        <v>4541207</v>
      </c>
      <c r="N32600" t="s">
        <v>698</v>
      </c>
      <c r="O32600" t="s">
        <v>918</v>
      </c>
      <c r="Z32600" t="s">
        <v>1056</v>
      </c>
      <c r="AA32600">
        <v>10</v>
      </c>
      <c r="AB32600" t="str">
        <f>LEFT(Tabela2__2[[#This Row],[Atributo]],SEARCH("-",Tabela2__2[[#This Row],[Atributo]],1)-2)</f>
        <v>Q15</v>
      </c>
      <c r="AC32600" t="s">
        <v>1069</v>
      </c>
      <c r="AD3260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600" t="str">
        <f>CONCATENATE(Tabela2__2[[#This Row],[curso]],Tabela2__2[[#This Row],[BLOCO]])</f>
        <v>BACHARELADO EM ENFERMAGEM - SEMIPRESENCIAL 3B3</v>
      </c>
    </row>
    <row r="32601" spans="1:31" x14ac:dyDescent="0.25">
      <c r="A32601">
        <v>714</v>
      </c>
      <c r="B32601" t="s">
        <v>697</v>
      </c>
      <c r="C32601">
        <v>2084</v>
      </c>
      <c r="D32601" t="s">
        <v>31</v>
      </c>
      <c r="E32601">
        <v>5511</v>
      </c>
      <c r="F32601" t="s">
        <v>47</v>
      </c>
      <c r="G32601" t="s">
        <v>919</v>
      </c>
      <c r="H32601">
        <v>535531</v>
      </c>
      <c r="I32601">
        <v>612041</v>
      </c>
      <c r="J32601">
        <v>70</v>
      </c>
      <c r="K32601">
        <v>884</v>
      </c>
      <c r="L32601" t="s">
        <v>900</v>
      </c>
      <c r="M32601">
        <v>4541207</v>
      </c>
      <c r="N32601" t="s">
        <v>698</v>
      </c>
      <c r="O32601" t="s">
        <v>918</v>
      </c>
      <c r="Z32601" t="s">
        <v>1057</v>
      </c>
      <c r="AA32601">
        <v>10</v>
      </c>
      <c r="AB32601" t="str">
        <f>LEFT(Tabela2__2[[#This Row],[Atributo]],SEARCH("-",Tabela2__2[[#This Row],[Atributo]],1)-2)</f>
        <v>Q16</v>
      </c>
      <c r="AC32601" t="s">
        <v>1069</v>
      </c>
      <c r="AD3260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601" t="str">
        <f>CONCATENATE(Tabela2__2[[#This Row],[curso]],Tabela2__2[[#This Row],[BLOCO]])</f>
        <v>BACHARELADO EM ENFERMAGEM - SEMIPRESENCIAL 3B3</v>
      </c>
    </row>
    <row r="32602" spans="1:31" x14ac:dyDescent="0.25">
      <c r="A32602">
        <v>714</v>
      </c>
      <c r="B32602" t="s">
        <v>697</v>
      </c>
      <c r="C32602">
        <v>2084</v>
      </c>
      <c r="D32602" t="s">
        <v>31</v>
      </c>
      <c r="E32602">
        <v>5511</v>
      </c>
      <c r="F32602" t="s">
        <v>47</v>
      </c>
      <c r="G32602" t="s">
        <v>919</v>
      </c>
      <c r="H32602">
        <v>535531</v>
      </c>
      <c r="I32602">
        <v>612041</v>
      </c>
      <c r="J32602">
        <v>70</v>
      </c>
      <c r="K32602">
        <v>884</v>
      </c>
      <c r="L32602" t="s">
        <v>900</v>
      </c>
      <c r="M32602">
        <v>4541207</v>
      </c>
      <c r="N32602" t="s">
        <v>698</v>
      </c>
      <c r="O32602" t="s">
        <v>918</v>
      </c>
      <c r="Z32602" t="s">
        <v>1058</v>
      </c>
      <c r="AA32602">
        <v>10</v>
      </c>
      <c r="AB32602" t="str">
        <f>LEFT(Tabela2__2[[#This Row],[Atributo]],SEARCH("-",Tabela2__2[[#This Row],[Atributo]],1)-2)</f>
        <v>Q17</v>
      </c>
      <c r="AC32602" t="s">
        <v>1069</v>
      </c>
      <c r="AD3260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2602" t="str">
        <f>CONCATENATE(Tabela2__2[[#This Row],[curso]],Tabela2__2[[#This Row],[BLOCO]])</f>
        <v>BACHARELADO EM ENFERMAGEM - SEMIPRESENCIAL 3B3</v>
      </c>
    </row>
    <row r="32603" spans="1:31" x14ac:dyDescent="0.25">
      <c r="A32603">
        <v>714</v>
      </c>
      <c r="B32603" t="s">
        <v>697</v>
      </c>
      <c r="C32603">
        <v>2084</v>
      </c>
      <c r="D32603" t="s">
        <v>31</v>
      </c>
      <c r="E32603">
        <v>5511</v>
      </c>
      <c r="F32603" t="s">
        <v>47</v>
      </c>
      <c r="G32603" t="s">
        <v>919</v>
      </c>
      <c r="H32603">
        <v>535531</v>
      </c>
      <c r="I32603">
        <v>612041</v>
      </c>
      <c r="J32603">
        <v>70</v>
      </c>
      <c r="K32603">
        <v>884</v>
      </c>
      <c r="L32603" t="s">
        <v>900</v>
      </c>
      <c r="M32603">
        <v>4541207</v>
      </c>
      <c r="N32603" t="s">
        <v>698</v>
      </c>
      <c r="O32603" t="s">
        <v>918</v>
      </c>
      <c r="Z32603" t="s">
        <v>1059</v>
      </c>
      <c r="AA32603">
        <v>10</v>
      </c>
      <c r="AB32603" t="str">
        <f>LEFT(Tabela2__2[[#This Row],[Atributo]],SEARCH("-",Tabela2__2[[#This Row],[Atributo]],1)-2)</f>
        <v>Q18</v>
      </c>
      <c r="AC32603" t="s">
        <v>1068</v>
      </c>
      <c r="AD3260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603" t="str">
        <f>CONCATENATE(Tabela2__2[[#This Row],[curso]],Tabela2__2[[#This Row],[BLOCO]])</f>
        <v>BACHARELADO EM ENFERMAGEM - SEMIPRESENCIAL 3B4</v>
      </c>
    </row>
    <row r="32604" spans="1:31" x14ac:dyDescent="0.25">
      <c r="A32604">
        <v>714</v>
      </c>
      <c r="B32604" t="s">
        <v>697</v>
      </c>
      <c r="C32604">
        <v>2084</v>
      </c>
      <c r="D32604" t="s">
        <v>31</v>
      </c>
      <c r="E32604">
        <v>5511</v>
      </c>
      <c r="F32604" t="s">
        <v>47</v>
      </c>
      <c r="G32604" t="s">
        <v>919</v>
      </c>
      <c r="H32604">
        <v>535531</v>
      </c>
      <c r="I32604">
        <v>612041</v>
      </c>
      <c r="J32604">
        <v>70</v>
      </c>
      <c r="K32604">
        <v>884</v>
      </c>
      <c r="L32604" t="s">
        <v>900</v>
      </c>
      <c r="M32604">
        <v>4541207</v>
      </c>
      <c r="N32604" t="s">
        <v>698</v>
      </c>
      <c r="O32604" t="s">
        <v>918</v>
      </c>
      <c r="Z32604" t="s">
        <v>1060</v>
      </c>
      <c r="AA32604">
        <v>10</v>
      </c>
      <c r="AB32604" t="str">
        <f>LEFT(Tabela2__2[[#This Row],[Atributo]],SEARCH("-",Tabela2__2[[#This Row],[Atributo]],1)-2)</f>
        <v>Q19</v>
      </c>
      <c r="AC32604" t="s">
        <v>1068</v>
      </c>
      <c r="AD32604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604" t="str">
        <f>CONCATENATE(Tabela2__2[[#This Row],[curso]],Tabela2__2[[#This Row],[BLOCO]])</f>
        <v>BACHARELADO EM ENFERMAGEM - SEMIPRESENCIAL 3B4</v>
      </c>
    </row>
    <row r="32605" spans="1:31" x14ac:dyDescent="0.25">
      <c r="A32605">
        <v>714</v>
      </c>
      <c r="B32605" t="s">
        <v>697</v>
      </c>
      <c r="C32605">
        <v>2084</v>
      </c>
      <c r="D32605" t="s">
        <v>31</v>
      </c>
      <c r="E32605">
        <v>5511</v>
      </c>
      <c r="F32605" t="s">
        <v>47</v>
      </c>
      <c r="G32605" t="s">
        <v>919</v>
      </c>
      <c r="H32605">
        <v>535531</v>
      </c>
      <c r="I32605">
        <v>612041</v>
      </c>
      <c r="J32605">
        <v>70</v>
      </c>
      <c r="K32605">
        <v>884</v>
      </c>
      <c r="L32605" t="s">
        <v>900</v>
      </c>
      <c r="M32605">
        <v>4541207</v>
      </c>
      <c r="N32605" t="s">
        <v>698</v>
      </c>
      <c r="O32605" t="s">
        <v>918</v>
      </c>
      <c r="Z32605" t="s">
        <v>1061</v>
      </c>
      <c r="AA32605">
        <v>10</v>
      </c>
      <c r="AB32605" t="str">
        <f>LEFT(Tabela2__2[[#This Row],[Atributo]],SEARCH("-",Tabela2__2[[#This Row],[Atributo]],1)-2)</f>
        <v>Q20</v>
      </c>
      <c r="AC32605" t="s">
        <v>1068</v>
      </c>
      <c r="AD3260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605" t="str">
        <f>CONCATENATE(Tabela2__2[[#This Row],[curso]],Tabela2__2[[#This Row],[BLOCO]])</f>
        <v>BACHARELADO EM ENFERMAGEM - SEMIPRESENCIAL 3B4</v>
      </c>
    </row>
    <row r="32606" spans="1:31" x14ac:dyDescent="0.25">
      <c r="A32606">
        <v>714</v>
      </c>
      <c r="B32606" t="s">
        <v>697</v>
      </c>
      <c r="C32606">
        <v>2084</v>
      </c>
      <c r="D32606" t="s">
        <v>31</v>
      </c>
      <c r="E32606">
        <v>5511</v>
      </c>
      <c r="F32606" t="s">
        <v>47</v>
      </c>
      <c r="G32606" t="s">
        <v>919</v>
      </c>
      <c r="H32606">
        <v>535531</v>
      </c>
      <c r="I32606">
        <v>612041</v>
      </c>
      <c r="J32606">
        <v>70</v>
      </c>
      <c r="K32606">
        <v>884</v>
      </c>
      <c r="L32606" t="s">
        <v>900</v>
      </c>
      <c r="M32606">
        <v>4541207</v>
      </c>
      <c r="N32606" t="s">
        <v>698</v>
      </c>
      <c r="O32606" t="s">
        <v>918</v>
      </c>
      <c r="Z32606" t="s">
        <v>1062</v>
      </c>
      <c r="AA32606">
        <v>10</v>
      </c>
      <c r="AB32606" t="str">
        <f>LEFT(Tabela2__2[[#This Row],[Atributo]],SEARCH("-",Tabela2__2[[#This Row],[Atributo]],1)-2)</f>
        <v>Q21</v>
      </c>
      <c r="AC32606" t="s">
        <v>1068</v>
      </c>
      <c r="AD3260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2606" t="str">
        <f>CONCATENATE(Tabela2__2[[#This Row],[curso]],Tabela2__2[[#This Row],[BLOCO]])</f>
        <v>BACHARELADO EM ENFERMAGEM - SEMIPRESENCIAL 3B4</v>
      </c>
    </row>
    <row r="32607" spans="1:31" x14ac:dyDescent="0.25">
      <c r="A32607">
        <v>714</v>
      </c>
      <c r="B32607" t="s">
        <v>118</v>
      </c>
      <c r="C32607">
        <v>411</v>
      </c>
      <c r="D32607" t="s">
        <v>31</v>
      </c>
      <c r="E32607">
        <v>5868</v>
      </c>
      <c r="F32607" t="s">
        <v>250</v>
      </c>
      <c r="G32607" t="s">
        <v>292</v>
      </c>
      <c r="H32607">
        <v>535523</v>
      </c>
      <c r="I32607">
        <v>612033</v>
      </c>
      <c r="J32607">
        <v>14</v>
      </c>
      <c r="K32607">
        <v>105</v>
      </c>
      <c r="L32607" t="s">
        <v>900</v>
      </c>
      <c r="M32607">
        <v>4258686</v>
      </c>
      <c r="N32607" t="s">
        <v>959</v>
      </c>
      <c r="V32607" t="s">
        <v>812</v>
      </c>
      <c r="Z32607" t="s">
        <v>1042</v>
      </c>
      <c r="AA32607">
        <v>10</v>
      </c>
      <c r="AB32607" t="str">
        <f>LEFT(Tabela2__2[[#This Row],[Atributo]],SEARCH("-",Tabela2__2[[#This Row],[Atributo]],1)-2)</f>
        <v>Q1</v>
      </c>
      <c r="AC32607" t="s">
        <v>1066</v>
      </c>
      <c r="AD3260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07" t="str">
        <f>CONCATENATE(Tabela2__2[[#This Row],[curso]],Tabela2__2[[#This Row],[BLOCO]])</f>
        <v>BACHARELADO EM FARMÁCIA - SEMIPRESENCIAL 3B1</v>
      </c>
    </row>
    <row r="32608" spans="1:31" x14ac:dyDescent="0.25">
      <c r="A32608">
        <v>714</v>
      </c>
      <c r="B32608" t="s">
        <v>118</v>
      </c>
      <c r="C32608">
        <v>411</v>
      </c>
      <c r="D32608" t="s">
        <v>31</v>
      </c>
      <c r="E32608">
        <v>5868</v>
      </c>
      <c r="F32608" t="s">
        <v>250</v>
      </c>
      <c r="G32608" t="s">
        <v>292</v>
      </c>
      <c r="H32608">
        <v>535523</v>
      </c>
      <c r="I32608">
        <v>612033</v>
      </c>
      <c r="J32608">
        <v>14</v>
      </c>
      <c r="K32608">
        <v>105</v>
      </c>
      <c r="L32608" t="s">
        <v>900</v>
      </c>
      <c r="M32608">
        <v>4258686</v>
      </c>
      <c r="N32608" t="s">
        <v>959</v>
      </c>
      <c r="V32608" t="s">
        <v>812</v>
      </c>
      <c r="Z32608" t="s">
        <v>1043</v>
      </c>
      <c r="AA32608">
        <v>10</v>
      </c>
      <c r="AB32608" t="str">
        <f>LEFT(Tabela2__2[[#This Row],[Atributo]],SEARCH("-",Tabela2__2[[#This Row],[Atributo]],1)-2)</f>
        <v>Q2</v>
      </c>
      <c r="AC32608" t="s">
        <v>1066</v>
      </c>
      <c r="AD32608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08" t="str">
        <f>CONCATENATE(Tabela2__2[[#This Row],[curso]],Tabela2__2[[#This Row],[BLOCO]])</f>
        <v>BACHARELADO EM FARMÁCIA - SEMIPRESENCIAL 3B1</v>
      </c>
    </row>
    <row r="32609" spans="1:31" x14ac:dyDescent="0.25">
      <c r="A32609">
        <v>714</v>
      </c>
      <c r="B32609" t="s">
        <v>118</v>
      </c>
      <c r="C32609">
        <v>411</v>
      </c>
      <c r="D32609" t="s">
        <v>31</v>
      </c>
      <c r="E32609">
        <v>5868</v>
      </c>
      <c r="F32609" t="s">
        <v>250</v>
      </c>
      <c r="G32609" t="s">
        <v>292</v>
      </c>
      <c r="H32609">
        <v>535523</v>
      </c>
      <c r="I32609">
        <v>612033</v>
      </c>
      <c r="J32609">
        <v>14</v>
      </c>
      <c r="K32609">
        <v>105</v>
      </c>
      <c r="L32609" t="s">
        <v>900</v>
      </c>
      <c r="M32609">
        <v>4258686</v>
      </c>
      <c r="N32609" t="s">
        <v>959</v>
      </c>
      <c r="V32609" t="s">
        <v>812</v>
      </c>
      <c r="Z32609" t="s">
        <v>1044</v>
      </c>
      <c r="AA32609">
        <v>10</v>
      </c>
      <c r="AB32609" t="str">
        <f>LEFT(Tabela2__2[[#This Row],[Atributo]],SEARCH("-",Tabela2__2[[#This Row],[Atributo]],1)-2)</f>
        <v>Q3</v>
      </c>
      <c r="AC32609" t="s">
        <v>1066</v>
      </c>
      <c r="AD3260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09" t="str">
        <f>CONCATENATE(Tabela2__2[[#This Row],[curso]],Tabela2__2[[#This Row],[BLOCO]])</f>
        <v>BACHARELADO EM FARMÁCIA - SEMIPRESENCIAL 3B1</v>
      </c>
    </row>
    <row r="32610" spans="1:31" x14ac:dyDescent="0.25">
      <c r="A32610">
        <v>714</v>
      </c>
      <c r="B32610" t="s">
        <v>118</v>
      </c>
      <c r="C32610">
        <v>411</v>
      </c>
      <c r="D32610" t="s">
        <v>31</v>
      </c>
      <c r="E32610">
        <v>5868</v>
      </c>
      <c r="F32610" t="s">
        <v>250</v>
      </c>
      <c r="G32610" t="s">
        <v>292</v>
      </c>
      <c r="H32610">
        <v>535523</v>
      </c>
      <c r="I32610">
        <v>612033</v>
      </c>
      <c r="J32610">
        <v>14</v>
      </c>
      <c r="K32610">
        <v>105</v>
      </c>
      <c r="L32610" t="s">
        <v>900</v>
      </c>
      <c r="M32610">
        <v>4258686</v>
      </c>
      <c r="N32610" t="s">
        <v>959</v>
      </c>
      <c r="V32610" t="s">
        <v>812</v>
      </c>
      <c r="Z32610" t="s">
        <v>1045</v>
      </c>
      <c r="AA32610">
        <v>10</v>
      </c>
      <c r="AB32610" t="str">
        <f>LEFT(Tabela2__2[[#This Row],[Atributo]],SEARCH("-",Tabela2__2[[#This Row],[Atributo]],1)-2)</f>
        <v>Q4</v>
      </c>
      <c r="AC32610" t="s">
        <v>1066</v>
      </c>
      <c r="AD3261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10" t="str">
        <f>CONCATENATE(Tabela2__2[[#This Row],[curso]],Tabela2__2[[#This Row],[BLOCO]])</f>
        <v>BACHARELADO EM FARMÁCIA - SEMIPRESENCIAL 3B1</v>
      </c>
    </row>
    <row r="32611" spans="1:31" x14ac:dyDescent="0.25">
      <c r="A32611">
        <v>714</v>
      </c>
      <c r="B32611" t="s">
        <v>118</v>
      </c>
      <c r="C32611">
        <v>411</v>
      </c>
      <c r="D32611" t="s">
        <v>31</v>
      </c>
      <c r="E32611">
        <v>5868</v>
      </c>
      <c r="F32611" t="s">
        <v>250</v>
      </c>
      <c r="G32611" t="s">
        <v>292</v>
      </c>
      <c r="H32611">
        <v>535523</v>
      </c>
      <c r="I32611">
        <v>612033</v>
      </c>
      <c r="J32611">
        <v>14</v>
      </c>
      <c r="K32611">
        <v>105</v>
      </c>
      <c r="L32611" t="s">
        <v>900</v>
      </c>
      <c r="M32611">
        <v>4258686</v>
      </c>
      <c r="N32611" t="s">
        <v>959</v>
      </c>
      <c r="V32611" t="s">
        <v>812</v>
      </c>
      <c r="Z32611" t="s">
        <v>1046</v>
      </c>
      <c r="AA32611">
        <v>10</v>
      </c>
      <c r="AB32611" t="str">
        <f>LEFT(Tabela2__2[[#This Row],[Atributo]],SEARCH("-",Tabela2__2[[#This Row],[Atributo]],1)-2)</f>
        <v>Q5</v>
      </c>
      <c r="AC32611" t="s">
        <v>1066</v>
      </c>
      <c r="AD3261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11" t="str">
        <f>CONCATENATE(Tabela2__2[[#This Row],[curso]],Tabela2__2[[#This Row],[BLOCO]])</f>
        <v>BACHARELADO EM FARMÁCIA - SEMIPRESENCIAL 3B1</v>
      </c>
    </row>
    <row r="32612" spans="1:31" x14ac:dyDescent="0.25">
      <c r="A32612">
        <v>714</v>
      </c>
      <c r="B32612" t="s">
        <v>118</v>
      </c>
      <c r="C32612">
        <v>411</v>
      </c>
      <c r="D32612" t="s">
        <v>31</v>
      </c>
      <c r="E32612">
        <v>5868</v>
      </c>
      <c r="F32612" t="s">
        <v>250</v>
      </c>
      <c r="G32612" t="s">
        <v>292</v>
      </c>
      <c r="H32612">
        <v>535523</v>
      </c>
      <c r="I32612">
        <v>612033</v>
      </c>
      <c r="J32612">
        <v>14</v>
      </c>
      <c r="K32612">
        <v>105</v>
      </c>
      <c r="L32612" t="s">
        <v>900</v>
      </c>
      <c r="M32612">
        <v>4258686</v>
      </c>
      <c r="N32612" t="s">
        <v>959</v>
      </c>
      <c r="V32612" t="s">
        <v>812</v>
      </c>
      <c r="Z32612" t="s">
        <v>1047</v>
      </c>
      <c r="AA32612">
        <v>10</v>
      </c>
      <c r="AB32612" t="str">
        <f>LEFT(Tabela2__2[[#This Row],[Atributo]],SEARCH("-",Tabela2__2[[#This Row],[Atributo]],1)-2)</f>
        <v>Q6</v>
      </c>
      <c r="AC32612" t="s">
        <v>1066</v>
      </c>
      <c r="AD3261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12" t="str">
        <f>CONCATENATE(Tabela2__2[[#This Row],[curso]],Tabela2__2[[#This Row],[BLOCO]])</f>
        <v>BACHARELADO EM FARMÁCIA - SEMIPRESENCIAL 3B1</v>
      </c>
    </row>
    <row r="32613" spans="1:31" x14ac:dyDescent="0.25">
      <c r="A32613">
        <v>714</v>
      </c>
      <c r="B32613" t="s">
        <v>118</v>
      </c>
      <c r="C32613">
        <v>411</v>
      </c>
      <c r="D32613" t="s">
        <v>31</v>
      </c>
      <c r="E32613">
        <v>5868</v>
      </c>
      <c r="F32613" t="s">
        <v>250</v>
      </c>
      <c r="G32613" t="s">
        <v>292</v>
      </c>
      <c r="H32613">
        <v>535523</v>
      </c>
      <c r="I32613">
        <v>612033</v>
      </c>
      <c r="J32613">
        <v>14</v>
      </c>
      <c r="K32613">
        <v>105</v>
      </c>
      <c r="L32613" t="s">
        <v>900</v>
      </c>
      <c r="M32613">
        <v>4258686</v>
      </c>
      <c r="N32613" t="s">
        <v>959</v>
      </c>
      <c r="V32613" t="s">
        <v>812</v>
      </c>
      <c r="Z32613" t="s">
        <v>1048</v>
      </c>
      <c r="AA32613">
        <v>10</v>
      </c>
      <c r="AB32613" t="str">
        <f>LEFT(Tabela2__2[[#This Row],[Atributo]],SEARCH("-",Tabela2__2[[#This Row],[Atributo]],1)-2)</f>
        <v>Q7</v>
      </c>
      <c r="AC32613" t="s">
        <v>1066</v>
      </c>
      <c r="AD3261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2613" t="str">
        <f>CONCATENATE(Tabela2__2[[#This Row],[curso]],Tabela2__2[[#This Row],[BLOCO]])</f>
        <v>BACHARELADO EM FARMÁCIA - SEMIPRESENCIAL 3B1</v>
      </c>
    </row>
    <row r="32614" spans="1:31" x14ac:dyDescent="0.25">
      <c r="A32614">
        <v>714</v>
      </c>
      <c r="B32614" t="s">
        <v>118</v>
      </c>
      <c r="C32614">
        <v>411</v>
      </c>
      <c r="D32614" t="s">
        <v>31</v>
      </c>
      <c r="E32614">
        <v>5868</v>
      </c>
      <c r="F32614" t="s">
        <v>250</v>
      </c>
      <c r="G32614" t="s">
        <v>292</v>
      </c>
      <c r="H32614">
        <v>535523</v>
      </c>
      <c r="I32614">
        <v>612033</v>
      </c>
      <c r="J32614">
        <v>14</v>
      </c>
      <c r="K32614">
        <v>105</v>
      </c>
      <c r="L32614" t="s">
        <v>900</v>
      </c>
      <c r="M32614">
        <v>4258686</v>
      </c>
      <c r="N32614" t="s">
        <v>959</v>
      </c>
      <c r="V32614" t="s">
        <v>812</v>
      </c>
      <c r="Z32614" t="s">
        <v>1052</v>
      </c>
      <c r="AA32614">
        <v>10</v>
      </c>
      <c r="AB32614" t="str">
        <f>LEFT(Tabela2__2[[#This Row],[Atributo]],SEARCH("-",Tabela2__2[[#This Row],[Atributo]],1)-2)</f>
        <v>Q11</v>
      </c>
      <c r="AC32614" t="s">
        <v>1067</v>
      </c>
      <c r="AD32614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2614" t="str">
        <f>CONCATENATE(Tabela2__2[[#This Row],[curso]],Tabela2__2[[#This Row],[BLOCO]])</f>
        <v>BACHARELADO EM FARMÁCIA - SEMIPRESENCIAL 3B2</v>
      </c>
    </row>
    <row r="32615" spans="1:31" x14ac:dyDescent="0.25">
      <c r="A32615">
        <v>714</v>
      </c>
      <c r="B32615" t="s">
        <v>118</v>
      </c>
      <c r="C32615">
        <v>411</v>
      </c>
      <c r="D32615" t="s">
        <v>31</v>
      </c>
      <c r="E32615">
        <v>5868</v>
      </c>
      <c r="F32615" t="s">
        <v>250</v>
      </c>
      <c r="G32615" t="s">
        <v>292</v>
      </c>
      <c r="H32615">
        <v>535523</v>
      </c>
      <c r="I32615">
        <v>612033</v>
      </c>
      <c r="J32615">
        <v>14</v>
      </c>
      <c r="K32615">
        <v>105</v>
      </c>
      <c r="L32615" t="s">
        <v>900</v>
      </c>
      <c r="M32615">
        <v>4258686</v>
      </c>
      <c r="N32615" t="s">
        <v>959</v>
      </c>
      <c r="V32615" t="s">
        <v>812</v>
      </c>
      <c r="Z32615" t="s">
        <v>1053</v>
      </c>
      <c r="AA32615">
        <v>10</v>
      </c>
      <c r="AB32615" t="str">
        <f>LEFT(Tabela2__2[[#This Row],[Atributo]],SEARCH("-",Tabela2__2[[#This Row],[Atributo]],1)-2)</f>
        <v>Q12</v>
      </c>
      <c r="AC32615" t="s">
        <v>1069</v>
      </c>
      <c r="AD32615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2615" t="str">
        <f>CONCATENATE(Tabela2__2[[#This Row],[curso]],Tabela2__2[[#This Row],[BLOCO]])</f>
        <v>BACHARELADO EM FARMÁCIA - SEMIPRESENCIAL 3B3</v>
      </c>
    </row>
    <row r="32616" spans="1:31" x14ac:dyDescent="0.25">
      <c r="A32616">
        <v>714</v>
      </c>
      <c r="B32616" t="s">
        <v>118</v>
      </c>
      <c r="C32616">
        <v>411</v>
      </c>
      <c r="D32616" t="s">
        <v>31</v>
      </c>
      <c r="E32616">
        <v>5868</v>
      </c>
      <c r="F32616" t="s">
        <v>250</v>
      </c>
      <c r="G32616" t="s">
        <v>292</v>
      </c>
      <c r="H32616">
        <v>535523</v>
      </c>
      <c r="I32616">
        <v>612033</v>
      </c>
      <c r="J32616">
        <v>14</v>
      </c>
      <c r="K32616">
        <v>105</v>
      </c>
      <c r="L32616" t="s">
        <v>900</v>
      </c>
      <c r="M32616">
        <v>4258686</v>
      </c>
      <c r="N32616" t="s">
        <v>959</v>
      </c>
      <c r="V32616" t="s">
        <v>812</v>
      </c>
      <c r="Z32616" t="s">
        <v>1054</v>
      </c>
      <c r="AA32616">
        <v>10</v>
      </c>
      <c r="AB32616" t="str">
        <f>LEFT(Tabela2__2[[#This Row],[Atributo]],SEARCH("-",Tabela2__2[[#This Row],[Atributo]],1)-2)</f>
        <v>Q13</v>
      </c>
      <c r="AC32616" t="s">
        <v>1069</v>
      </c>
      <c r="AD32616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2616" t="str">
        <f>CONCATENATE(Tabela2__2[[#This Row],[curso]],Tabela2__2[[#This Row],[BLOCO]])</f>
        <v>BACHARELADO EM FARMÁCIA - SEMIPRESENCIAL 3B3</v>
      </c>
    </row>
    <row r="32617" spans="1:31" x14ac:dyDescent="0.25">
      <c r="A32617">
        <v>714</v>
      </c>
      <c r="B32617" t="s">
        <v>118</v>
      </c>
      <c r="C32617">
        <v>411</v>
      </c>
      <c r="D32617" t="s">
        <v>31</v>
      </c>
      <c r="E32617">
        <v>5868</v>
      </c>
      <c r="F32617" t="s">
        <v>250</v>
      </c>
      <c r="G32617" t="s">
        <v>292</v>
      </c>
      <c r="H32617">
        <v>535523</v>
      </c>
      <c r="I32617">
        <v>612033</v>
      </c>
      <c r="J32617">
        <v>14</v>
      </c>
      <c r="K32617">
        <v>105</v>
      </c>
      <c r="L32617" t="s">
        <v>900</v>
      </c>
      <c r="M32617">
        <v>4258686</v>
      </c>
      <c r="N32617" t="s">
        <v>959</v>
      </c>
      <c r="V32617" t="s">
        <v>812</v>
      </c>
      <c r="Z32617" t="s">
        <v>1055</v>
      </c>
      <c r="AA32617">
        <v>10</v>
      </c>
      <c r="AB32617" t="str">
        <f>LEFT(Tabela2__2[[#This Row],[Atributo]],SEARCH("-",Tabela2__2[[#This Row],[Atributo]],1)-2)</f>
        <v>Q14</v>
      </c>
      <c r="AC32617" t="s">
        <v>1069</v>
      </c>
      <c r="AD32617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2617" t="str">
        <f>CONCATENATE(Tabela2__2[[#This Row],[curso]],Tabela2__2[[#This Row],[BLOCO]])</f>
        <v>BACHARELADO EM FARMÁCIA - SEMIPRESENCIAL 3B3</v>
      </c>
    </row>
    <row r="32618" spans="1:31" x14ac:dyDescent="0.25">
      <c r="A32618">
        <v>714</v>
      </c>
      <c r="B32618" t="s">
        <v>118</v>
      </c>
      <c r="C32618">
        <v>411</v>
      </c>
      <c r="D32618" t="s">
        <v>31</v>
      </c>
      <c r="E32618">
        <v>5868</v>
      </c>
      <c r="F32618" t="s">
        <v>250</v>
      </c>
      <c r="G32618" t="s">
        <v>292</v>
      </c>
      <c r="H32618">
        <v>535523</v>
      </c>
      <c r="I32618">
        <v>612033</v>
      </c>
      <c r="J32618">
        <v>14</v>
      </c>
      <c r="K32618">
        <v>105</v>
      </c>
      <c r="L32618" t="s">
        <v>900</v>
      </c>
      <c r="M32618">
        <v>4258686</v>
      </c>
      <c r="N32618" t="s">
        <v>959</v>
      </c>
      <c r="V32618" t="s">
        <v>812</v>
      </c>
      <c r="Z32618" t="s">
        <v>1057</v>
      </c>
      <c r="AA32618">
        <v>10</v>
      </c>
      <c r="AB32618" t="str">
        <f>LEFT(Tabela2__2[[#This Row],[Atributo]],SEARCH("-",Tabela2__2[[#This Row],[Atributo]],1)-2)</f>
        <v>Q16</v>
      </c>
      <c r="AC32618" t="s">
        <v>1069</v>
      </c>
      <c r="AD3261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2618" t="str">
        <f>CONCATENATE(Tabela2__2[[#This Row],[curso]],Tabela2__2[[#This Row],[BLOCO]])</f>
        <v>BACHARELADO EM FARMÁCIA - SEMIPRESENCIAL 3B3</v>
      </c>
    </row>
    <row r="32619" spans="1:31" x14ac:dyDescent="0.25">
      <c r="A32619">
        <v>714</v>
      </c>
      <c r="B32619" t="s">
        <v>118</v>
      </c>
      <c r="C32619">
        <v>411</v>
      </c>
      <c r="D32619" t="s">
        <v>31</v>
      </c>
      <c r="E32619">
        <v>5868</v>
      </c>
      <c r="F32619" t="s">
        <v>250</v>
      </c>
      <c r="G32619" t="s">
        <v>292</v>
      </c>
      <c r="H32619">
        <v>535523</v>
      </c>
      <c r="I32619">
        <v>612033</v>
      </c>
      <c r="J32619">
        <v>14</v>
      </c>
      <c r="K32619">
        <v>105</v>
      </c>
      <c r="L32619" t="s">
        <v>900</v>
      </c>
      <c r="M32619">
        <v>4258686</v>
      </c>
      <c r="N32619" t="s">
        <v>959</v>
      </c>
      <c r="V32619" t="s">
        <v>812</v>
      </c>
      <c r="Z32619" t="s">
        <v>1058</v>
      </c>
      <c r="AA32619">
        <v>10</v>
      </c>
      <c r="AB32619" t="str">
        <f>LEFT(Tabela2__2[[#This Row],[Atributo]],SEARCH("-",Tabela2__2[[#This Row],[Atributo]],1)-2)</f>
        <v>Q17</v>
      </c>
      <c r="AC32619" t="s">
        <v>1069</v>
      </c>
      <c r="AD3261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2619" t="str">
        <f>CONCATENATE(Tabela2__2[[#This Row],[curso]],Tabela2__2[[#This Row],[BLOCO]])</f>
        <v>BACHARELADO EM FARMÁCIA - SEMIPRESENCIAL 3B3</v>
      </c>
    </row>
    <row r="32620" spans="1:31" x14ac:dyDescent="0.25">
      <c r="A32620">
        <v>714</v>
      </c>
      <c r="B32620" t="s">
        <v>118</v>
      </c>
      <c r="C32620">
        <v>411</v>
      </c>
      <c r="D32620" t="s">
        <v>31</v>
      </c>
      <c r="E32620">
        <v>5868</v>
      </c>
      <c r="F32620" t="s">
        <v>250</v>
      </c>
      <c r="G32620" t="s">
        <v>292</v>
      </c>
      <c r="H32620">
        <v>535523</v>
      </c>
      <c r="I32620">
        <v>612033</v>
      </c>
      <c r="J32620">
        <v>14</v>
      </c>
      <c r="K32620">
        <v>105</v>
      </c>
      <c r="L32620" t="s">
        <v>900</v>
      </c>
      <c r="M32620">
        <v>4258686</v>
      </c>
      <c r="N32620" t="s">
        <v>959</v>
      </c>
      <c r="V32620" t="s">
        <v>812</v>
      </c>
      <c r="Z32620" t="s">
        <v>1059</v>
      </c>
      <c r="AA32620">
        <v>10</v>
      </c>
      <c r="AB32620" t="str">
        <f>LEFT(Tabela2__2[[#This Row],[Atributo]],SEARCH("-",Tabela2__2[[#This Row],[Atributo]],1)-2)</f>
        <v>Q18</v>
      </c>
      <c r="AC32620" t="s">
        <v>1068</v>
      </c>
      <c r="AD3262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2620" t="str">
        <f>CONCATENATE(Tabela2__2[[#This Row],[curso]],Tabela2__2[[#This Row],[BLOCO]])</f>
        <v>BACHARELADO EM FARMÁCIA - SEMIPRESENCIAL 3B4</v>
      </c>
    </row>
    <row r="32621" spans="1:31" x14ac:dyDescent="0.25">
      <c r="A32621">
        <v>714</v>
      </c>
      <c r="B32621" t="s">
        <v>118</v>
      </c>
      <c r="C32621">
        <v>411</v>
      </c>
      <c r="D32621" t="s">
        <v>31</v>
      </c>
      <c r="E32621">
        <v>5868</v>
      </c>
      <c r="F32621" t="s">
        <v>250</v>
      </c>
      <c r="G32621" t="s">
        <v>292</v>
      </c>
      <c r="H32621">
        <v>535523</v>
      </c>
      <c r="I32621">
        <v>612033</v>
      </c>
      <c r="J32621">
        <v>14</v>
      </c>
      <c r="K32621">
        <v>105</v>
      </c>
      <c r="L32621" t="s">
        <v>900</v>
      </c>
      <c r="M32621">
        <v>4258686</v>
      </c>
      <c r="N32621" t="s">
        <v>959</v>
      </c>
      <c r="V32621" t="s">
        <v>812</v>
      </c>
      <c r="Z32621" t="s">
        <v>1060</v>
      </c>
      <c r="AA32621">
        <v>10</v>
      </c>
      <c r="AB32621" t="str">
        <f>LEFT(Tabela2__2[[#This Row],[Atributo]],SEARCH("-",Tabela2__2[[#This Row],[Atributo]],1)-2)</f>
        <v>Q19</v>
      </c>
      <c r="AC32621" t="s">
        <v>1068</v>
      </c>
      <c r="AD32621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2621" t="str">
        <f>CONCATENATE(Tabela2__2[[#This Row],[curso]],Tabela2__2[[#This Row],[BLOCO]])</f>
        <v>BACHARELADO EM FARMÁCIA - SEMIPRESENCIAL 3B4</v>
      </c>
    </row>
    <row r="32622" spans="1:31" x14ac:dyDescent="0.25">
      <c r="A32622">
        <v>714</v>
      </c>
      <c r="B32622" t="s">
        <v>118</v>
      </c>
      <c r="C32622">
        <v>411</v>
      </c>
      <c r="D32622" t="s">
        <v>31</v>
      </c>
      <c r="E32622">
        <v>5868</v>
      </c>
      <c r="F32622" t="s">
        <v>250</v>
      </c>
      <c r="G32622" t="s">
        <v>292</v>
      </c>
      <c r="H32622">
        <v>535523</v>
      </c>
      <c r="I32622">
        <v>612033</v>
      </c>
      <c r="J32622">
        <v>14</v>
      </c>
      <c r="K32622">
        <v>105</v>
      </c>
      <c r="L32622" t="s">
        <v>900</v>
      </c>
      <c r="M32622">
        <v>4258686</v>
      </c>
      <c r="N32622" t="s">
        <v>959</v>
      </c>
      <c r="V32622" t="s">
        <v>812</v>
      </c>
      <c r="Z32622" t="s">
        <v>1061</v>
      </c>
      <c r="AA32622">
        <v>10</v>
      </c>
      <c r="AB32622" t="str">
        <f>LEFT(Tabela2__2[[#This Row],[Atributo]],SEARCH("-",Tabela2__2[[#This Row],[Atributo]],1)-2)</f>
        <v>Q20</v>
      </c>
      <c r="AC32622" t="s">
        <v>1068</v>
      </c>
      <c r="AD32622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2622" t="str">
        <f>CONCATENATE(Tabela2__2[[#This Row],[curso]],Tabela2__2[[#This Row],[BLOCO]])</f>
        <v>BACHARELADO EM FARMÁCIA - SEMIPRESENCIAL 3B4</v>
      </c>
    </row>
    <row r="32623" spans="1:31" x14ac:dyDescent="0.25">
      <c r="A32623">
        <v>714</v>
      </c>
      <c r="B32623" t="s">
        <v>118</v>
      </c>
      <c r="C32623">
        <v>411</v>
      </c>
      <c r="D32623" t="s">
        <v>31</v>
      </c>
      <c r="E32623">
        <v>5868</v>
      </c>
      <c r="F32623" t="s">
        <v>250</v>
      </c>
      <c r="G32623" t="s">
        <v>292</v>
      </c>
      <c r="H32623">
        <v>535523</v>
      </c>
      <c r="I32623">
        <v>612033</v>
      </c>
      <c r="J32623">
        <v>14</v>
      </c>
      <c r="K32623">
        <v>105</v>
      </c>
      <c r="L32623" t="s">
        <v>900</v>
      </c>
      <c r="M32623">
        <v>4258686</v>
      </c>
      <c r="N32623" t="s">
        <v>959</v>
      </c>
      <c r="V32623" t="s">
        <v>812</v>
      </c>
      <c r="Z32623" t="s">
        <v>1062</v>
      </c>
      <c r="AA32623">
        <v>10</v>
      </c>
      <c r="AB32623" t="str">
        <f>LEFT(Tabela2__2[[#This Row],[Atributo]],SEARCH("-",Tabela2__2[[#This Row],[Atributo]],1)-2)</f>
        <v>Q21</v>
      </c>
      <c r="AC32623" t="s">
        <v>1068</v>
      </c>
      <c r="AD32623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2623" t="str">
        <f>CONCATENATE(Tabela2__2[[#This Row],[curso]],Tabela2__2[[#This Row],[BLOCO]])</f>
        <v>BACHARELADO EM FARMÁCIA - SEMIPRESENCIAL 3B4</v>
      </c>
    </row>
    <row r="32624" spans="1:31" x14ac:dyDescent="0.25">
      <c r="A32624">
        <v>714</v>
      </c>
      <c r="B32624" t="s">
        <v>118</v>
      </c>
      <c r="C32624">
        <v>411</v>
      </c>
      <c r="D32624" t="s">
        <v>31</v>
      </c>
      <c r="E32624">
        <v>5868</v>
      </c>
      <c r="F32624" t="s">
        <v>250</v>
      </c>
      <c r="G32624" t="s">
        <v>291</v>
      </c>
      <c r="H32624">
        <v>535522</v>
      </c>
      <c r="I32624">
        <v>612032</v>
      </c>
      <c r="J32624">
        <v>15</v>
      </c>
      <c r="K32624">
        <v>105</v>
      </c>
      <c r="L32624" t="s">
        <v>900</v>
      </c>
      <c r="M32624">
        <v>4258686</v>
      </c>
      <c r="N32624" t="s">
        <v>565</v>
      </c>
      <c r="V32624" t="s">
        <v>812</v>
      </c>
      <c r="Z32624" t="s">
        <v>1042</v>
      </c>
      <c r="AA32624">
        <v>10</v>
      </c>
      <c r="AB32624" t="str">
        <f>LEFT(Tabela2__2[[#This Row],[Atributo]],SEARCH("-",Tabela2__2[[#This Row],[Atributo]],1)-2)</f>
        <v>Q1</v>
      </c>
      <c r="AC32624" t="s">
        <v>1066</v>
      </c>
      <c r="AD3262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24" t="str">
        <f>CONCATENATE(Tabela2__2[[#This Row],[curso]],Tabela2__2[[#This Row],[BLOCO]])</f>
        <v>BACHARELADO EM FARMÁCIA - SEMIPRESENCIAL 3B1</v>
      </c>
    </row>
    <row r="32625" spans="1:31" x14ac:dyDescent="0.25">
      <c r="A32625">
        <v>714</v>
      </c>
      <c r="B32625" t="s">
        <v>118</v>
      </c>
      <c r="C32625">
        <v>411</v>
      </c>
      <c r="D32625" t="s">
        <v>31</v>
      </c>
      <c r="E32625">
        <v>5868</v>
      </c>
      <c r="F32625" t="s">
        <v>250</v>
      </c>
      <c r="G32625" t="s">
        <v>291</v>
      </c>
      <c r="H32625">
        <v>535522</v>
      </c>
      <c r="I32625">
        <v>612032</v>
      </c>
      <c r="J32625">
        <v>15</v>
      </c>
      <c r="K32625">
        <v>105</v>
      </c>
      <c r="L32625" t="s">
        <v>900</v>
      </c>
      <c r="M32625">
        <v>4258686</v>
      </c>
      <c r="N32625" t="s">
        <v>565</v>
      </c>
      <c r="V32625" t="s">
        <v>812</v>
      </c>
      <c r="Z32625" t="s">
        <v>1043</v>
      </c>
      <c r="AA32625">
        <v>10</v>
      </c>
      <c r="AB32625" t="str">
        <f>LEFT(Tabela2__2[[#This Row],[Atributo]],SEARCH("-",Tabela2__2[[#This Row],[Atributo]],1)-2)</f>
        <v>Q2</v>
      </c>
      <c r="AC32625" t="s">
        <v>1066</v>
      </c>
      <c r="AD32625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25" t="str">
        <f>CONCATENATE(Tabela2__2[[#This Row],[curso]],Tabela2__2[[#This Row],[BLOCO]])</f>
        <v>BACHARELADO EM FARMÁCIA - SEMIPRESENCIAL 3B1</v>
      </c>
    </row>
    <row r="32626" spans="1:31" x14ac:dyDescent="0.25">
      <c r="A32626">
        <v>714</v>
      </c>
      <c r="B32626" t="s">
        <v>118</v>
      </c>
      <c r="C32626">
        <v>411</v>
      </c>
      <c r="D32626" t="s">
        <v>31</v>
      </c>
      <c r="E32626">
        <v>5868</v>
      </c>
      <c r="F32626" t="s">
        <v>250</v>
      </c>
      <c r="G32626" t="s">
        <v>291</v>
      </c>
      <c r="H32626">
        <v>535522</v>
      </c>
      <c r="I32626">
        <v>612032</v>
      </c>
      <c r="J32626">
        <v>15</v>
      </c>
      <c r="K32626">
        <v>105</v>
      </c>
      <c r="L32626" t="s">
        <v>900</v>
      </c>
      <c r="M32626">
        <v>4258686</v>
      </c>
      <c r="N32626" t="s">
        <v>565</v>
      </c>
      <c r="V32626" t="s">
        <v>812</v>
      </c>
      <c r="Z32626" t="s">
        <v>1044</v>
      </c>
      <c r="AA32626">
        <v>10</v>
      </c>
      <c r="AB32626" t="str">
        <f>LEFT(Tabela2__2[[#This Row],[Atributo]],SEARCH("-",Tabela2__2[[#This Row],[Atributo]],1)-2)</f>
        <v>Q3</v>
      </c>
      <c r="AC32626" t="s">
        <v>1066</v>
      </c>
      <c r="AD32626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26" t="str">
        <f>CONCATENATE(Tabela2__2[[#This Row],[curso]],Tabela2__2[[#This Row],[BLOCO]])</f>
        <v>BACHARELADO EM FARMÁCIA - SEMIPRESENCIAL 3B1</v>
      </c>
    </row>
    <row r="32627" spans="1:31" x14ac:dyDescent="0.25">
      <c r="A32627">
        <v>714</v>
      </c>
      <c r="B32627" t="s">
        <v>118</v>
      </c>
      <c r="C32627">
        <v>411</v>
      </c>
      <c r="D32627" t="s">
        <v>31</v>
      </c>
      <c r="E32627">
        <v>5868</v>
      </c>
      <c r="F32627" t="s">
        <v>250</v>
      </c>
      <c r="G32627" t="s">
        <v>291</v>
      </c>
      <c r="H32627">
        <v>535522</v>
      </c>
      <c r="I32627">
        <v>612032</v>
      </c>
      <c r="J32627">
        <v>15</v>
      </c>
      <c r="K32627">
        <v>105</v>
      </c>
      <c r="L32627" t="s">
        <v>900</v>
      </c>
      <c r="M32627">
        <v>4258686</v>
      </c>
      <c r="N32627" t="s">
        <v>565</v>
      </c>
      <c r="V32627" t="s">
        <v>812</v>
      </c>
      <c r="Z32627" t="s">
        <v>1045</v>
      </c>
      <c r="AA32627">
        <v>10</v>
      </c>
      <c r="AB32627" t="str">
        <f>LEFT(Tabela2__2[[#This Row],[Atributo]],SEARCH("-",Tabela2__2[[#This Row],[Atributo]],1)-2)</f>
        <v>Q4</v>
      </c>
      <c r="AC32627" t="s">
        <v>1066</v>
      </c>
      <c r="AD32627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27" t="str">
        <f>CONCATENATE(Tabela2__2[[#This Row],[curso]],Tabela2__2[[#This Row],[BLOCO]])</f>
        <v>BACHARELADO EM FARMÁCIA - SEMIPRESENCIAL 3B1</v>
      </c>
    </row>
    <row r="32628" spans="1:31" x14ac:dyDescent="0.25">
      <c r="A32628">
        <v>714</v>
      </c>
      <c r="B32628" t="s">
        <v>118</v>
      </c>
      <c r="C32628">
        <v>411</v>
      </c>
      <c r="D32628" t="s">
        <v>31</v>
      </c>
      <c r="E32628">
        <v>5868</v>
      </c>
      <c r="F32628" t="s">
        <v>250</v>
      </c>
      <c r="G32628" t="s">
        <v>291</v>
      </c>
      <c r="H32628">
        <v>535522</v>
      </c>
      <c r="I32628">
        <v>612032</v>
      </c>
      <c r="J32628">
        <v>15</v>
      </c>
      <c r="K32628">
        <v>105</v>
      </c>
      <c r="L32628" t="s">
        <v>900</v>
      </c>
      <c r="M32628">
        <v>4258686</v>
      </c>
      <c r="N32628" t="s">
        <v>565</v>
      </c>
      <c r="V32628" t="s">
        <v>812</v>
      </c>
      <c r="Z32628" t="s">
        <v>1046</v>
      </c>
      <c r="AA32628">
        <v>10</v>
      </c>
      <c r="AB32628" t="str">
        <f>LEFT(Tabela2__2[[#This Row],[Atributo]],SEARCH("-",Tabela2__2[[#This Row],[Atributo]],1)-2)</f>
        <v>Q5</v>
      </c>
      <c r="AC32628" t="s">
        <v>1066</v>
      </c>
      <c r="AD3262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28" t="str">
        <f>CONCATENATE(Tabela2__2[[#This Row],[curso]],Tabela2__2[[#This Row],[BLOCO]])</f>
        <v>BACHARELADO EM FARMÁCIA - SEMIPRESENCIAL 3B1</v>
      </c>
    </row>
    <row r="32629" spans="1:31" x14ac:dyDescent="0.25">
      <c r="A32629">
        <v>714</v>
      </c>
      <c r="B32629" t="s">
        <v>118</v>
      </c>
      <c r="C32629">
        <v>411</v>
      </c>
      <c r="D32629" t="s">
        <v>31</v>
      </c>
      <c r="E32629">
        <v>5868</v>
      </c>
      <c r="F32629" t="s">
        <v>250</v>
      </c>
      <c r="G32629" t="s">
        <v>291</v>
      </c>
      <c r="H32629">
        <v>535522</v>
      </c>
      <c r="I32629">
        <v>612032</v>
      </c>
      <c r="J32629">
        <v>15</v>
      </c>
      <c r="K32629">
        <v>105</v>
      </c>
      <c r="L32629" t="s">
        <v>900</v>
      </c>
      <c r="M32629">
        <v>4258686</v>
      </c>
      <c r="N32629" t="s">
        <v>565</v>
      </c>
      <c r="V32629" t="s">
        <v>812</v>
      </c>
      <c r="Z32629" t="s">
        <v>1047</v>
      </c>
      <c r="AA32629">
        <v>10</v>
      </c>
      <c r="AB32629" t="str">
        <f>LEFT(Tabela2__2[[#This Row],[Atributo]],SEARCH("-",Tabela2__2[[#This Row],[Atributo]],1)-2)</f>
        <v>Q6</v>
      </c>
      <c r="AC32629" t="s">
        <v>1066</v>
      </c>
      <c r="AD3262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29" t="str">
        <f>CONCATENATE(Tabela2__2[[#This Row],[curso]],Tabela2__2[[#This Row],[BLOCO]])</f>
        <v>BACHARELADO EM FARMÁCIA - SEMIPRESENCIAL 3B1</v>
      </c>
    </row>
    <row r="32630" spans="1:31" x14ac:dyDescent="0.25">
      <c r="A32630">
        <v>714</v>
      </c>
      <c r="B32630" t="s">
        <v>118</v>
      </c>
      <c r="C32630">
        <v>411</v>
      </c>
      <c r="D32630" t="s">
        <v>31</v>
      </c>
      <c r="E32630">
        <v>5868</v>
      </c>
      <c r="F32630" t="s">
        <v>250</v>
      </c>
      <c r="G32630" t="s">
        <v>291</v>
      </c>
      <c r="H32630">
        <v>535522</v>
      </c>
      <c r="I32630">
        <v>612032</v>
      </c>
      <c r="J32630">
        <v>15</v>
      </c>
      <c r="K32630">
        <v>105</v>
      </c>
      <c r="L32630" t="s">
        <v>900</v>
      </c>
      <c r="M32630">
        <v>4258686</v>
      </c>
      <c r="N32630" t="s">
        <v>565</v>
      </c>
      <c r="V32630" t="s">
        <v>812</v>
      </c>
      <c r="Z32630" t="s">
        <v>1048</v>
      </c>
      <c r="AA32630">
        <v>10</v>
      </c>
      <c r="AB32630" t="str">
        <f>LEFT(Tabela2__2[[#This Row],[Atributo]],SEARCH("-",Tabela2__2[[#This Row],[Atributo]],1)-2)</f>
        <v>Q7</v>
      </c>
      <c r="AC32630" t="s">
        <v>1066</v>
      </c>
      <c r="AD3263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2630" t="str">
        <f>CONCATENATE(Tabela2__2[[#This Row],[curso]],Tabela2__2[[#This Row],[BLOCO]])</f>
        <v>BACHARELADO EM FARMÁCIA - SEMIPRESENCIAL 3B1</v>
      </c>
    </row>
    <row r="32631" spans="1:31" x14ac:dyDescent="0.25">
      <c r="A32631">
        <v>714</v>
      </c>
      <c r="B32631" t="s">
        <v>118</v>
      </c>
      <c r="C32631">
        <v>411</v>
      </c>
      <c r="D32631" t="s">
        <v>31</v>
      </c>
      <c r="E32631">
        <v>5868</v>
      </c>
      <c r="F32631" t="s">
        <v>250</v>
      </c>
      <c r="G32631" t="s">
        <v>291</v>
      </c>
      <c r="H32631">
        <v>535522</v>
      </c>
      <c r="I32631">
        <v>612032</v>
      </c>
      <c r="J32631">
        <v>15</v>
      </c>
      <c r="K32631">
        <v>105</v>
      </c>
      <c r="L32631" t="s">
        <v>900</v>
      </c>
      <c r="M32631">
        <v>4258686</v>
      </c>
      <c r="N32631" t="s">
        <v>565</v>
      </c>
      <c r="V32631" t="s">
        <v>812</v>
      </c>
      <c r="Z32631" t="s">
        <v>1052</v>
      </c>
      <c r="AA32631">
        <v>10</v>
      </c>
      <c r="AB32631" t="str">
        <f>LEFT(Tabela2__2[[#This Row],[Atributo]],SEARCH("-",Tabela2__2[[#This Row],[Atributo]],1)-2)</f>
        <v>Q11</v>
      </c>
      <c r="AC32631" t="s">
        <v>1067</v>
      </c>
      <c r="AD32631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2631" t="str">
        <f>CONCATENATE(Tabela2__2[[#This Row],[curso]],Tabela2__2[[#This Row],[BLOCO]])</f>
        <v>BACHARELADO EM FARMÁCIA - SEMIPRESENCIAL 3B2</v>
      </c>
    </row>
    <row r="32632" spans="1:31" x14ac:dyDescent="0.25">
      <c r="A32632">
        <v>714</v>
      </c>
      <c r="B32632" t="s">
        <v>118</v>
      </c>
      <c r="C32632">
        <v>411</v>
      </c>
      <c r="D32632" t="s">
        <v>31</v>
      </c>
      <c r="E32632">
        <v>5868</v>
      </c>
      <c r="F32632" t="s">
        <v>250</v>
      </c>
      <c r="G32632" t="s">
        <v>291</v>
      </c>
      <c r="H32632">
        <v>535522</v>
      </c>
      <c r="I32632">
        <v>612032</v>
      </c>
      <c r="J32632">
        <v>15</v>
      </c>
      <c r="K32632">
        <v>105</v>
      </c>
      <c r="L32632" t="s">
        <v>900</v>
      </c>
      <c r="M32632">
        <v>4258686</v>
      </c>
      <c r="N32632" t="s">
        <v>565</v>
      </c>
      <c r="V32632" t="s">
        <v>812</v>
      </c>
      <c r="Z32632" t="s">
        <v>1053</v>
      </c>
      <c r="AA32632">
        <v>10</v>
      </c>
      <c r="AB32632" t="str">
        <f>LEFT(Tabela2__2[[#This Row],[Atributo]],SEARCH("-",Tabela2__2[[#This Row],[Atributo]],1)-2)</f>
        <v>Q12</v>
      </c>
      <c r="AC32632" t="s">
        <v>1069</v>
      </c>
      <c r="AD3263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2632" t="str">
        <f>CONCATENATE(Tabela2__2[[#This Row],[curso]],Tabela2__2[[#This Row],[BLOCO]])</f>
        <v>BACHARELADO EM FARMÁCIA - SEMIPRESENCIAL 3B3</v>
      </c>
    </row>
    <row r="32633" spans="1:31" x14ac:dyDescent="0.25">
      <c r="A32633">
        <v>714</v>
      </c>
      <c r="B32633" t="s">
        <v>118</v>
      </c>
      <c r="C32633">
        <v>411</v>
      </c>
      <c r="D32633" t="s">
        <v>31</v>
      </c>
      <c r="E32633">
        <v>5868</v>
      </c>
      <c r="F32633" t="s">
        <v>250</v>
      </c>
      <c r="G32633" t="s">
        <v>291</v>
      </c>
      <c r="H32633">
        <v>535522</v>
      </c>
      <c r="I32633">
        <v>612032</v>
      </c>
      <c r="J32633">
        <v>15</v>
      </c>
      <c r="K32633">
        <v>105</v>
      </c>
      <c r="L32633" t="s">
        <v>900</v>
      </c>
      <c r="M32633">
        <v>4258686</v>
      </c>
      <c r="N32633" t="s">
        <v>565</v>
      </c>
      <c r="V32633" t="s">
        <v>812</v>
      </c>
      <c r="Z32633" t="s">
        <v>1054</v>
      </c>
      <c r="AA32633">
        <v>10</v>
      </c>
      <c r="AB32633" t="str">
        <f>LEFT(Tabela2__2[[#This Row],[Atributo]],SEARCH("-",Tabela2__2[[#This Row],[Atributo]],1)-2)</f>
        <v>Q13</v>
      </c>
      <c r="AC32633" t="s">
        <v>1069</v>
      </c>
      <c r="AD3263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2633" t="str">
        <f>CONCATENATE(Tabela2__2[[#This Row],[curso]],Tabela2__2[[#This Row],[BLOCO]])</f>
        <v>BACHARELADO EM FARMÁCIA - SEMIPRESENCIAL 3B3</v>
      </c>
    </row>
    <row r="32634" spans="1:31" x14ac:dyDescent="0.25">
      <c r="A32634">
        <v>714</v>
      </c>
      <c r="B32634" t="s">
        <v>118</v>
      </c>
      <c r="C32634">
        <v>411</v>
      </c>
      <c r="D32634" t="s">
        <v>31</v>
      </c>
      <c r="E32634">
        <v>5868</v>
      </c>
      <c r="F32634" t="s">
        <v>250</v>
      </c>
      <c r="G32634" t="s">
        <v>291</v>
      </c>
      <c r="H32634">
        <v>535522</v>
      </c>
      <c r="I32634">
        <v>612032</v>
      </c>
      <c r="J32634">
        <v>15</v>
      </c>
      <c r="K32634">
        <v>105</v>
      </c>
      <c r="L32634" t="s">
        <v>900</v>
      </c>
      <c r="M32634">
        <v>4258686</v>
      </c>
      <c r="N32634" t="s">
        <v>565</v>
      </c>
      <c r="V32634" t="s">
        <v>812</v>
      </c>
      <c r="Z32634" t="s">
        <v>1055</v>
      </c>
      <c r="AA32634">
        <v>10</v>
      </c>
      <c r="AB32634" t="str">
        <f>LEFT(Tabela2__2[[#This Row],[Atributo]],SEARCH("-",Tabela2__2[[#This Row],[Atributo]],1)-2)</f>
        <v>Q14</v>
      </c>
      <c r="AC32634" t="s">
        <v>1069</v>
      </c>
      <c r="AD3263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2634" t="str">
        <f>CONCATENATE(Tabela2__2[[#This Row],[curso]],Tabela2__2[[#This Row],[BLOCO]])</f>
        <v>BACHARELADO EM FARMÁCIA - SEMIPRESENCIAL 3B3</v>
      </c>
    </row>
    <row r="32635" spans="1:31" x14ac:dyDescent="0.25">
      <c r="A32635">
        <v>714</v>
      </c>
      <c r="B32635" t="s">
        <v>118</v>
      </c>
      <c r="C32635">
        <v>411</v>
      </c>
      <c r="D32635" t="s">
        <v>31</v>
      </c>
      <c r="E32635">
        <v>5868</v>
      </c>
      <c r="F32635" t="s">
        <v>250</v>
      </c>
      <c r="G32635" t="s">
        <v>291</v>
      </c>
      <c r="H32635">
        <v>535522</v>
      </c>
      <c r="I32635">
        <v>612032</v>
      </c>
      <c r="J32635">
        <v>15</v>
      </c>
      <c r="K32635">
        <v>105</v>
      </c>
      <c r="L32635" t="s">
        <v>900</v>
      </c>
      <c r="M32635">
        <v>4258686</v>
      </c>
      <c r="N32635" t="s">
        <v>565</v>
      </c>
      <c r="V32635" t="s">
        <v>812</v>
      </c>
      <c r="Z32635" t="s">
        <v>1056</v>
      </c>
      <c r="AA32635">
        <v>10</v>
      </c>
      <c r="AB32635" t="str">
        <f>LEFT(Tabela2__2[[#This Row],[Atributo]],SEARCH("-",Tabela2__2[[#This Row],[Atributo]],1)-2)</f>
        <v>Q15</v>
      </c>
      <c r="AC32635" t="s">
        <v>1069</v>
      </c>
      <c r="AD32635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2635" t="str">
        <f>CONCATENATE(Tabela2__2[[#This Row],[curso]],Tabela2__2[[#This Row],[BLOCO]])</f>
        <v>BACHARELADO EM FARMÁCIA - SEMIPRESENCIAL 3B3</v>
      </c>
    </row>
    <row r="32636" spans="1:31" x14ac:dyDescent="0.25">
      <c r="A32636">
        <v>714</v>
      </c>
      <c r="B32636" t="s">
        <v>118</v>
      </c>
      <c r="C32636">
        <v>411</v>
      </c>
      <c r="D32636" t="s">
        <v>31</v>
      </c>
      <c r="E32636">
        <v>5868</v>
      </c>
      <c r="F32636" t="s">
        <v>250</v>
      </c>
      <c r="G32636" t="s">
        <v>291</v>
      </c>
      <c r="H32636">
        <v>535522</v>
      </c>
      <c r="I32636">
        <v>612032</v>
      </c>
      <c r="J32636">
        <v>15</v>
      </c>
      <c r="K32636">
        <v>105</v>
      </c>
      <c r="L32636" t="s">
        <v>900</v>
      </c>
      <c r="M32636">
        <v>4258686</v>
      </c>
      <c r="N32636" t="s">
        <v>565</v>
      </c>
      <c r="V32636" t="s">
        <v>812</v>
      </c>
      <c r="Z32636" t="s">
        <v>1057</v>
      </c>
      <c r="AA32636">
        <v>10</v>
      </c>
      <c r="AB32636" t="str">
        <f>LEFT(Tabela2__2[[#This Row],[Atributo]],SEARCH("-",Tabela2__2[[#This Row],[Atributo]],1)-2)</f>
        <v>Q16</v>
      </c>
      <c r="AC32636" t="s">
        <v>1069</v>
      </c>
      <c r="AD32636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2636" t="str">
        <f>CONCATENATE(Tabela2__2[[#This Row],[curso]],Tabela2__2[[#This Row],[BLOCO]])</f>
        <v>BACHARELADO EM FARMÁCIA - SEMIPRESENCIAL 3B3</v>
      </c>
    </row>
    <row r="32637" spans="1:31" x14ac:dyDescent="0.25">
      <c r="A32637">
        <v>714</v>
      </c>
      <c r="B32637" t="s">
        <v>118</v>
      </c>
      <c r="C32637">
        <v>411</v>
      </c>
      <c r="D32637" t="s">
        <v>31</v>
      </c>
      <c r="E32637">
        <v>5868</v>
      </c>
      <c r="F32637" t="s">
        <v>250</v>
      </c>
      <c r="G32637" t="s">
        <v>291</v>
      </c>
      <c r="H32637">
        <v>535522</v>
      </c>
      <c r="I32637">
        <v>612032</v>
      </c>
      <c r="J32637">
        <v>15</v>
      </c>
      <c r="K32637">
        <v>105</v>
      </c>
      <c r="L32637" t="s">
        <v>900</v>
      </c>
      <c r="M32637">
        <v>4258686</v>
      </c>
      <c r="N32637" t="s">
        <v>565</v>
      </c>
      <c r="V32637" t="s">
        <v>812</v>
      </c>
      <c r="Z32637" t="s">
        <v>1058</v>
      </c>
      <c r="AA32637">
        <v>10</v>
      </c>
      <c r="AB32637" t="str">
        <f>LEFT(Tabela2__2[[#This Row],[Atributo]],SEARCH("-",Tabela2__2[[#This Row],[Atributo]],1)-2)</f>
        <v>Q17</v>
      </c>
      <c r="AC32637" t="s">
        <v>1069</v>
      </c>
      <c r="AD32637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2637" t="str">
        <f>CONCATENATE(Tabela2__2[[#This Row],[curso]],Tabela2__2[[#This Row],[BLOCO]])</f>
        <v>BACHARELADO EM FARMÁCIA - SEMIPRESENCIAL 3B3</v>
      </c>
    </row>
    <row r="32638" spans="1:31" x14ac:dyDescent="0.25">
      <c r="A32638">
        <v>714</v>
      </c>
      <c r="B32638" t="s">
        <v>118</v>
      </c>
      <c r="C32638">
        <v>411</v>
      </c>
      <c r="D32638" t="s">
        <v>31</v>
      </c>
      <c r="E32638">
        <v>5868</v>
      </c>
      <c r="F32638" t="s">
        <v>250</v>
      </c>
      <c r="G32638" t="s">
        <v>291</v>
      </c>
      <c r="H32638">
        <v>535522</v>
      </c>
      <c r="I32638">
        <v>612032</v>
      </c>
      <c r="J32638">
        <v>15</v>
      </c>
      <c r="K32638">
        <v>105</v>
      </c>
      <c r="L32638" t="s">
        <v>900</v>
      </c>
      <c r="M32638">
        <v>4258686</v>
      </c>
      <c r="N32638" t="s">
        <v>565</v>
      </c>
      <c r="V32638" t="s">
        <v>812</v>
      </c>
      <c r="Z32638" t="s">
        <v>1059</v>
      </c>
      <c r="AA32638">
        <v>10</v>
      </c>
      <c r="AB32638" t="str">
        <f>LEFT(Tabela2__2[[#This Row],[Atributo]],SEARCH("-",Tabela2__2[[#This Row],[Atributo]],1)-2)</f>
        <v>Q18</v>
      </c>
      <c r="AC32638" t="s">
        <v>1068</v>
      </c>
      <c r="AD3263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2638" t="str">
        <f>CONCATENATE(Tabela2__2[[#This Row],[curso]],Tabela2__2[[#This Row],[BLOCO]])</f>
        <v>BACHARELADO EM FARMÁCIA - SEMIPRESENCIAL 3B4</v>
      </c>
    </row>
    <row r="32639" spans="1:31" x14ac:dyDescent="0.25">
      <c r="A32639">
        <v>714</v>
      </c>
      <c r="B32639" t="s">
        <v>118</v>
      </c>
      <c r="C32639">
        <v>411</v>
      </c>
      <c r="D32639" t="s">
        <v>31</v>
      </c>
      <c r="E32639">
        <v>5868</v>
      </c>
      <c r="F32639" t="s">
        <v>250</v>
      </c>
      <c r="G32639" t="s">
        <v>291</v>
      </c>
      <c r="H32639">
        <v>535522</v>
      </c>
      <c r="I32639">
        <v>612032</v>
      </c>
      <c r="J32639">
        <v>15</v>
      </c>
      <c r="K32639">
        <v>105</v>
      </c>
      <c r="L32639" t="s">
        <v>900</v>
      </c>
      <c r="M32639">
        <v>4258686</v>
      </c>
      <c r="N32639" t="s">
        <v>565</v>
      </c>
      <c r="V32639" t="s">
        <v>812</v>
      </c>
      <c r="Z32639" t="s">
        <v>1060</v>
      </c>
      <c r="AA32639">
        <v>10</v>
      </c>
      <c r="AB32639" t="str">
        <f>LEFT(Tabela2__2[[#This Row],[Atributo]],SEARCH("-",Tabela2__2[[#This Row],[Atributo]],1)-2)</f>
        <v>Q19</v>
      </c>
      <c r="AC32639" t="s">
        <v>1068</v>
      </c>
      <c r="AD32639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2639" t="str">
        <f>CONCATENATE(Tabela2__2[[#This Row],[curso]],Tabela2__2[[#This Row],[BLOCO]])</f>
        <v>BACHARELADO EM FARMÁCIA - SEMIPRESENCIAL 3B4</v>
      </c>
    </row>
    <row r="32640" spans="1:31" x14ac:dyDescent="0.25">
      <c r="A32640">
        <v>714</v>
      </c>
      <c r="B32640" t="s">
        <v>118</v>
      </c>
      <c r="C32640">
        <v>411</v>
      </c>
      <c r="D32640" t="s">
        <v>31</v>
      </c>
      <c r="E32640">
        <v>5868</v>
      </c>
      <c r="F32640" t="s">
        <v>250</v>
      </c>
      <c r="G32640" t="s">
        <v>291</v>
      </c>
      <c r="H32640">
        <v>535522</v>
      </c>
      <c r="I32640">
        <v>612032</v>
      </c>
      <c r="J32640">
        <v>15</v>
      </c>
      <c r="K32640">
        <v>105</v>
      </c>
      <c r="L32640" t="s">
        <v>900</v>
      </c>
      <c r="M32640">
        <v>4258686</v>
      </c>
      <c r="N32640" t="s">
        <v>565</v>
      </c>
      <c r="V32640" t="s">
        <v>812</v>
      </c>
      <c r="Z32640" t="s">
        <v>1061</v>
      </c>
      <c r="AA32640">
        <v>10</v>
      </c>
      <c r="AB32640" t="str">
        <f>LEFT(Tabela2__2[[#This Row],[Atributo]],SEARCH("-",Tabela2__2[[#This Row],[Atributo]],1)-2)</f>
        <v>Q20</v>
      </c>
      <c r="AC32640" t="s">
        <v>1068</v>
      </c>
      <c r="AD32640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2640" t="str">
        <f>CONCATENATE(Tabela2__2[[#This Row],[curso]],Tabela2__2[[#This Row],[BLOCO]])</f>
        <v>BACHARELADO EM FARMÁCIA - SEMIPRESENCIAL 3B4</v>
      </c>
    </row>
    <row r="32641" spans="1:31" x14ac:dyDescent="0.25">
      <c r="A32641">
        <v>714</v>
      </c>
      <c r="B32641" t="s">
        <v>118</v>
      </c>
      <c r="C32641">
        <v>411</v>
      </c>
      <c r="D32641" t="s">
        <v>31</v>
      </c>
      <c r="E32641">
        <v>5868</v>
      </c>
      <c r="F32641" t="s">
        <v>250</v>
      </c>
      <c r="G32641" t="s">
        <v>291</v>
      </c>
      <c r="H32641">
        <v>535522</v>
      </c>
      <c r="I32641">
        <v>612032</v>
      </c>
      <c r="J32641">
        <v>15</v>
      </c>
      <c r="K32641">
        <v>105</v>
      </c>
      <c r="L32641" t="s">
        <v>900</v>
      </c>
      <c r="M32641">
        <v>4258686</v>
      </c>
      <c r="N32641" t="s">
        <v>565</v>
      </c>
      <c r="V32641" t="s">
        <v>812</v>
      </c>
      <c r="Z32641" t="s">
        <v>1062</v>
      </c>
      <c r="AA32641">
        <v>10</v>
      </c>
      <c r="AB32641" t="str">
        <f>LEFT(Tabela2__2[[#This Row],[Atributo]],SEARCH("-",Tabela2__2[[#This Row],[Atributo]],1)-2)</f>
        <v>Q21</v>
      </c>
      <c r="AC32641" t="s">
        <v>1068</v>
      </c>
      <c r="AD32641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2641" t="str">
        <f>CONCATENATE(Tabela2__2[[#This Row],[curso]],Tabela2__2[[#This Row],[BLOCO]])</f>
        <v>BACHARELADO EM FARMÁCIA - SEMIPRESENCIAL 3B4</v>
      </c>
    </row>
    <row r="32642" spans="1:31" x14ac:dyDescent="0.25">
      <c r="A32642">
        <v>714</v>
      </c>
      <c r="B32642" t="s">
        <v>118</v>
      </c>
      <c r="C32642">
        <v>411</v>
      </c>
      <c r="D32642" t="s">
        <v>31</v>
      </c>
      <c r="E32642">
        <v>5869</v>
      </c>
      <c r="F32642" t="s">
        <v>74</v>
      </c>
      <c r="G32642" t="s">
        <v>339</v>
      </c>
      <c r="H32642">
        <v>541560</v>
      </c>
      <c r="I32642">
        <v>626085</v>
      </c>
      <c r="J32642">
        <v>14</v>
      </c>
      <c r="K32642">
        <v>94</v>
      </c>
      <c r="L32642" t="s">
        <v>900</v>
      </c>
      <c r="M32642">
        <v>4564779</v>
      </c>
      <c r="N32642" t="s">
        <v>158</v>
      </c>
      <c r="O32642" t="s">
        <v>918</v>
      </c>
      <c r="Z32642" t="s">
        <v>1042</v>
      </c>
      <c r="AA32642">
        <v>10</v>
      </c>
      <c r="AB32642" t="str">
        <f>LEFT(Tabela2__2[[#This Row],[Atributo]],SEARCH("-",Tabela2__2[[#This Row],[Atributo]],1)-2)</f>
        <v>Q1</v>
      </c>
      <c r="AC32642" t="s">
        <v>1066</v>
      </c>
      <c r="AD3264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2" t="str">
        <f>CONCATENATE(Tabela2__2[[#This Row],[curso]],Tabela2__2[[#This Row],[BLOCO]])</f>
        <v>BACHARELADO EM FISIOTERAPIA - SEMIPRESENCIAL 3B1</v>
      </c>
    </row>
    <row r="32643" spans="1:31" x14ac:dyDescent="0.25">
      <c r="A32643">
        <v>714</v>
      </c>
      <c r="B32643" t="s">
        <v>118</v>
      </c>
      <c r="C32643">
        <v>411</v>
      </c>
      <c r="D32643" t="s">
        <v>31</v>
      </c>
      <c r="E32643">
        <v>5869</v>
      </c>
      <c r="F32643" t="s">
        <v>74</v>
      </c>
      <c r="G32643" t="s">
        <v>339</v>
      </c>
      <c r="H32643">
        <v>541560</v>
      </c>
      <c r="I32643">
        <v>626085</v>
      </c>
      <c r="J32643">
        <v>14</v>
      </c>
      <c r="K32643">
        <v>94</v>
      </c>
      <c r="L32643" t="s">
        <v>900</v>
      </c>
      <c r="M32643">
        <v>4564779</v>
      </c>
      <c r="N32643" t="s">
        <v>158</v>
      </c>
      <c r="O32643" t="s">
        <v>918</v>
      </c>
      <c r="Z32643" t="s">
        <v>1043</v>
      </c>
      <c r="AA32643">
        <v>10</v>
      </c>
      <c r="AB32643" t="str">
        <f>LEFT(Tabela2__2[[#This Row],[Atributo]],SEARCH("-",Tabela2__2[[#This Row],[Atributo]],1)-2)</f>
        <v>Q2</v>
      </c>
      <c r="AC32643" t="s">
        <v>1066</v>
      </c>
      <c r="AD3264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3" t="str">
        <f>CONCATENATE(Tabela2__2[[#This Row],[curso]],Tabela2__2[[#This Row],[BLOCO]])</f>
        <v>BACHARELADO EM FISIOTERAPIA - SEMIPRESENCIAL 3B1</v>
      </c>
    </row>
    <row r="32644" spans="1:31" x14ac:dyDescent="0.25">
      <c r="A32644">
        <v>714</v>
      </c>
      <c r="B32644" t="s">
        <v>118</v>
      </c>
      <c r="C32644">
        <v>411</v>
      </c>
      <c r="D32644" t="s">
        <v>31</v>
      </c>
      <c r="E32644">
        <v>5869</v>
      </c>
      <c r="F32644" t="s">
        <v>74</v>
      </c>
      <c r="G32644" t="s">
        <v>339</v>
      </c>
      <c r="H32644">
        <v>541560</v>
      </c>
      <c r="I32644">
        <v>626085</v>
      </c>
      <c r="J32644">
        <v>14</v>
      </c>
      <c r="K32644">
        <v>94</v>
      </c>
      <c r="L32644" t="s">
        <v>900</v>
      </c>
      <c r="M32644">
        <v>4564779</v>
      </c>
      <c r="N32644" t="s">
        <v>158</v>
      </c>
      <c r="O32644" t="s">
        <v>918</v>
      </c>
      <c r="Z32644" t="s">
        <v>1044</v>
      </c>
      <c r="AA32644">
        <v>10</v>
      </c>
      <c r="AB32644" t="str">
        <f>LEFT(Tabela2__2[[#This Row],[Atributo]],SEARCH("-",Tabela2__2[[#This Row],[Atributo]],1)-2)</f>
        <v>Q3</v>
      </c>
      <c r="AC32644" t="s">
        <v>1066</v>
      </c>
      <c r="AD32644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4" t="str">
        <f>CONCATENATE(Tabela2__2[[#This Row],[curso]],Tabela2__2[[#This Row],[BLOCO]])</f>
        <v>BACHARELADO EM FISIOTERAPIA - SEMIPRESENCIAL 3B1</v>
      </c>
    </row>
    <row r="32645" spans="1:31" x14ac:dyDescent="0.25">
      <c r="A32645">
        <v>714</v>
      </c>
      <c r="B32645" t="s">
        <v>118</v>
      </c>
      <c r="C32645">
        <v>411</v>
      </c>
      <c r="D32645" t="s">
        <v>31</v>
      </c>
      <c r="E32645">
        <v>5869</v>
      </c>
      <c r="F32645" t="s">
        <v>74</v>
      </c>
      <c r="G32645" t="s">
        <v>339</v>
      </c>
      <c r="H32645">
        <v>541560</v>
      </c>
      <c r="I32645">
        <v>626085</v>
      </c>
      <c r="J32645">
        <v>14</v>
      </c>
      <c r="K32645">
        <v>94</v>
      </c>
      <c r="L32645" t="s">
        <v>900</v>
      </c>
      <c r="M32645">
        <v>4564779</v>
      </c>
      <c r="N32645" t="s">
        <v>158</v>
      </c>
      <c r="O32645" t="s">
        <v>918</v>
      </c>
      <c r="Z32645" t="s">
        <v>1045</v>
      </c>
      <c r="AA32645">
        <v>10</v>
      </c>
      <c r="AB32645" t="str">
        <f>LEFT(Tabela2__2[[#This Row],[Atributo]],SEARCH("-",Tabela2__2[[#This Row],[Atributo]],1)-2)</f>
        <v>Q4</v>
      </c>
      <c r="AC32645" t="s">
        <v>1066</v>
      </c>
      <c r="AD32645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5" t="str">
        <f>CONCATENATE(Tabela2__2[[#This Row],[curso]],Tabela2__2[[#This Row],[BLOCO]])</f>
        <v>BACHARELADO EM FISIOTERAPIA - SEMIPRESENCIAL 3B1</v>
      </c>
    </row>
    <row r="32646" spans="1:31" x14ac:dyDescent="0.25">
      <c r="A32646">
        <v>714</v>
      </c>
      <c r="B32646" t="s">
        <v>118</v>
      </c>
      <c r="C32646">
        <v>411</v>
      </c>
      <c r="D32646" t="s">
        <v>31</v>
      </c>
      <c r="E32646">
        <v>5869</v>
      </c>
      <c r="F32646" t="s">
        <v>74</v>
      </c>
      <c r="G32646" t="s">
        <v>339</v>
      </c>
      <c r="H32646">
        <v>541560</v>
      </c>
      <c r="I32646">
        <v>626085</v>
      </c>
      <c r="J32646">
        <v>14</v>
      </c>
      <c r="K32646">
        <v>94</v>
      </c>
      <c r="L32646" t="s">
        <v>900</v>
      </c>
      <c r="M32646">
        <v>4564779</v>
      </c>
      <c r="N32646" t="s">
        <v>158</v>
      </c>
      <c r="O32646" t="s">
        <v>918</v>
      </c>
      <c r="Z32646" t="s">
        <v>1046</v>
      </c>
      <c r="AA32646">
        <v>10</v>
      </c>
      <c r="AB32646" t="str">
        <f>LEFT(Tabela2__2[[#This Row],[Atributo]],SEARCH("-",Tabela2__2[[#This Row],[Atributo]],1)-2)</f>
        <v>Q5</v>
      </c>
      <c r="AC32646" t="s">
        <v>1066</v>
      </c>
      <c r="AD32646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6" t="str">
        <f>CONCATENATE(Tabela2__2[[#This Row],[curso]],Tabela2__2[[#This Row],[BLOCO]])</f>
        <v>BACHARELADO EM FISIOTERAPIA - SEMIPRESENCIAL 3B1</v>
      </c>
    </row>
    <row r="32647" spans="1:31" x14ac:dyDescent="0.25">
      <c r="A32647">
        <v>714</v>
      </c>
      <c r="B32647" t="s">
        <v>118</v>
      </c>
      <c r="C32647">
        <v>411</v>
      </c>
      <c r="D32647" t="s">
        <v>31</v>
      </c>
      <c r="E32647">
        <v>5869</v>
      </c>
      <c r="F32647" t="s">
        <v>74</v>
      </c>
      <c r="G32647" t="s">
        <v>339</v>
      </c>
      <c r="H32647">
        <v>541560</v>
      </c>
      <c r="I32647">
        <v>626085</v>
      </c>
      <c r="J32647">
        <v>14</v>
      </c>
      <c r="K32647">
        <v>94</v>
      </c>
      <c r="L32647" t="s">
        <v>900</v>
      </c>
      <c r="M32647">
        <v>4564779</v>
      </c>
      <c r="N32647" t="s">
        <v>158</v>
      </c>
      <c r="O32647" t="s">
        <v>918</v>
      </c>
      <c r="Z32647" t="s">
        <v>1047</v>
      </c>
      <c r="AA32647">
        <v>10</v>
      </c>
      <c r="AB32647" t="str">
        <f>LEFT(Tabela2__2[[#This Row],[Atributo]],SEARCH("-",Tabela2__2[[#This Row],[Atributo]],1)-2)</f>
        <v>Q6</v>
      </c>
      <c r="AC32647" t="s">
        <v>1066</v>
      </c>
      <c r="AD3264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7" t="str">
        <f>CONCATENATE(Tabela2__2[[#This Row],[curso]],Tabela2__2[[#This Row],[BLOCO]])</f>
        <v>BACHARELADO EM FISIOTERAPIA - SEMIPRESENCIAL 3B1</v>
      </c>
    </row>
    <row r="32648" spans="1:31" x14ac:dyDescent="0.25">
      <c r="A32648">
        <v>714</v>
      </c>
      <c r="B32648" t="s">
        <v>118</v>
      </c>
      <c r="C32648">
        <v>411</v>
      </c>
      <c r="D32648" t="s">
        <v>31</v>
      </c>
      <c r="E32648">
        <v>5869</v>
      </c>
      <c r="F32648" t="s">
        <v>74</v>
      </c>
      <c r="G32648" t="s">
        <v>339</v>
      </c>
      <c r="H32648">
        <v>541560</v>
      </c>
      <c r="I32648">
        <v>626085</v>
      </c>
      <c r="J32648">
        <v>14</v>
      </c>
      <c r="K32648">
        <v>94</v>
      </c>
      <c r="L32648" t="s">
        <v>900</v>
      </c>
      <c r="M32648">
        <v>4564779</v>
      </c>
      <c r="N32648" t="s">
        <v>158</v>
      </c>
      <c r="O32648" t="s">
        <v>918</v>
      </c>
      <c r="Z32648" t="s">
        <v>1048</v>
      </c>
      <c r="AA32648">
        <v>10</v>
      </c>
      <c r="AB32648" t="str">
        <f>LEFT(Tabela2__2[[#This Row],[Atributo]],SEARCH("-",Tabela2__2[[#This Row],[Atributo]],1)-2)</f>
        <v>Q7</v>
      </c>
      <c r="AC32648" t="s">
        <v>1066</v>
      </c>
      <c r="AD3264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648" t="str">
        <f>CONCATENATE(Tabela2__2[[#This Row],[curso]],Tabela2__2[[#This Row],[BLOCO]])</f>
        <v>BACHARELADO EM FISIOTERAPIA - SEMIPRESENCIAL 3B1</v>
      </c>
    </row>
    <row r="32649" spans="1:31" x14ac:dyDescent="0.25">
      <c r="A32649">
        <v>714</v>
      </c>
      <c r="B32649" t="s">
        <v>118</v>
      </c>
      <c r="C32649">
        <v>411</v>
      </c>
      <c r="D32649" t="s">
        <v>31</v>
      </c>
      <c r="E32649">
        <v>5869</v>
      </c>
      <c r="F32649" t="s">
        <v>74</v>
      </c>
      <c r="G32649" t="s">
        <v>339</v>
      </c>
      <c r="H32649">
        <v>541560</v>
      </c>
      <c r="I32649">
        <v>626085</v>
      </c>
      <c r="J32649">
        <v>14</v>
      </c>
      <c r="K32649">
        <v>94</v>
      </c>
      <c r="L32649" t="s">
        <v>900</v>
      </c>
      <c r="M32649">
        <v>4564779</v>
      </c>
      <c r="N32649" t="s">
        <v>158</v>
      </c>
      <c r="O32649" t="s">
        <v>918</v>
      </c>
      <c r="Z32649" t="s">
        <v>1049</v>
      </c>
      <c r="AA32649">
        <v>10</v>
      </c>
      <c r="AB32649" t="str">
        <f>LEFT(Tabela2__2[[#This Row],[Atributo]],SEARCH("-",Tabela2__2[[#This Row],[Atributo]],1)-2)</f>
        <v>Q8</v>
      </c>
      <c r="AC32649" t="s">
        <v>1067</v>
      </c>
      <c r="AD32649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649" t="str">
        <f>CONCATENATE(Tabela2__2[[#This Row],[curso]],Tabela2__2[[#This Row],[BLOCO]])</f>
        <v>BACHARELADO EM FISIOTERAPIA - SEMIPRESENCIAL 3B2</v>
      </c>
    </row>
    <row r="32650" spans="1:31" x14ac:dyDescent="0.25">
      <c r="A32650">
        <v>714</v>
      </c>
      <c r="B32650" t="s">
        <v>118</v>
      </c>
      <c r="C32650">
        <v>411</v>
      </c>
      <c r="D32650" t="s">
        <v>31</v>
      </c>
      <c r="E32650">
        <v>5869</v>
      </c>
      <c r="F32650" t="s">
        <v>74</v>
      </c>
      <c r="G32650" t="s">
        <v>339</v>
      </c>
      <c r="H32650">
        <v>541560</v>
      </c>
      <c r="I32650">
        <v>626085</v>
      </c>
      <c r="J32650">
        <v>14</v>
      </c>
      <c r="K32650">
        <v>94</v>
      </c>
      <c r="L32650" t="s">
        <v>900</v>
      </c>
      <c r="M32650">
        <v>4564779</v>
      </c>
      <c r="N32650" t="s">
        <v>158</v>
      </c>
      <c r="O32650" t="s">
        <v>918</v>
      </c>
      <c r="Z32650" t="s">
        <v>1050</v>
      </c>
      <c r="AA32650">
        <v>10</v>
      </c>
      <c r="AB32650" t="str">
        <f>LEFT(Tabela2__2[[#This Row],[Atributo]],SEARCH("-",Tabela2__2[[#This Row],[Atributo]],1)-2)</f>
        <v>Q9</v>
      </c>
      <c r="AC32650" t="s">
        <v>1067</v>
      </c>
      <c r="AD32650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650" t="str">
        <f>CONCATENATE(Tabela2__2[[#This Row],[curso]],Tabela2__2[[#This Row],[BLOCO]])</f>
        <v>BACHARELADO EM FISIOTERAPIA - SEMIPRESENCIAL 3B2</v>
      </c>
    </row>
    <row r="32651" spans="1:31" x14ac:dyDescent="0.25">
      <c r="A32651">
        <v>714</v>
      </c>
      <c r="B32651" t="s">
        <v>118</v>
      </c>
      <c r="C32651">
        <v>411</v>
      </c>
      <c r="D32651" t="s">
        <v>31</v>
      </c>
      <c r="E32651">
        <v>5869</v>
      </c>
      <c r="F32651" t="s">
        <v>74</v>
      </c>
      <c r="G32651" t="s">
        <v>339</v>
      </c>
      <c r="H32651">
        <v>541560</v>
      </c>
      <c r="I32651">
        <v>626085</v>
      </c>
      <c r="J32651">
        <v>14</v>
      </c>
      <c r="K32651">
        <v>94</v>
      </c>
      <c r="L32651" t="s">
        <v>900</v>
      </c>
      <c r="M32651">
        <v>4564779</v>
      </c>
      <c r="N32651" t="s">
        <v>158</v>
      </c>
      <c r="O32651" t="s">
        <v>918</v>
      </c>
      <c r="Z32651" t="s">
        <v>1051</v>
      </c>
      <c r="AA32651">
        <v>10</v>
      </c>
      <c r="AB32651" t="str">
        <f>LEFT(Tabela2__2[[#This Row],[Atributo]],SEARCH("-",Tabela2__2[[#This Row],[Atributo]],1)-2)</f>
        <v>Q10</v>
      </c>
      <c r="AC32651" t="s">
        <v>1067</v>
      </c>
      <c r="AD32651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651" t="str">
        <f>CONCATENATE(Tabela2__2[[#This Row],[curso]],Tabela2__2[[#This Row],[BLOCO]])</f>
        <v>BACHARELADO EM FISIOTERAPIA - SEMIPRESENCIAL 3B2</v>
      </c>
    </row>
    <row r="32652" spans="1:31" x14ac:dyDescent="0.25">
      <c r="A32652">
        <v>714</v>
      </c>
      <c r="B32652" t="s">
        <v>118</v>
      </c>
      <c r="C32652">
        <v>411</v>
      </c>
      <c r="D32652" t="s">
        <v>31</v>
      </c>
      <c r="E32652">
        <v>5869</v>
      </c>
      <c r="F32652" t="s">
        <v>74</v>
      </c>
      <c r="G32652" t="s">
        <v>339</v>
      </c>
      <c r="H32652">
        <v>541560</v>
      </c>
      <c r="I32652">
        <v>626085</v>
      </c>
      <c r="J32652">
        <v>14</v>
      </c>
      <c r="K32652">
        <v>94</v>
      </c>
      <c r="L32652" t="s">
        <v>900</v>
      </c>
      <c r="M32652">
        <v>4564779</v>
      </c>
      <c r="N32652" t="s">
        <v>158</v>
      </c>
      <c r="O32652" t="s">
        <v>918</v>
      </c>
      <c r="Z32652" t="s">
        <v>1052</v>
      </c>
      <c r="AA32652">
        <v>10</v>
      </c>
      <c r="AB32652" t="str">
        <f>LEFT(Tabela2__2[[#This Row],[Atributo]],SEARCH("-",Tabela2__2[[#This Row],[Atributo]],1)-2)</f>
        <v>Q11</v>
      </c>
      <c r="AC32652" t="s">
        <v>1067</v>
      </c>
      <c r="AD32652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652" t="str">
        <f>CONCATENATE(Tabela2__2[[#This Row],[curso]],Tabela2__2[[#This Row],[BLOCO]])</f>
        <v>BACHARELADO EM FISIOTERAPIA - SEMIPRESENCIAL 3B2</v>
      </c>
    </row>
    <row r="32653" spans="1:31" x14ac:dyDescent="0.25">
      <c r="A32653">
        <v>714</v>
      </c>
      <c r="B32653" t="s">
        <v>118</v>
      </c>
      <c r="C32653">
        <v>411</v>
      </c>
      <c r="D32653" t="s">
        <v>31</v>
      </c>
      <c r="E32653">
        <v>5869</v>
      </c>
      <c r="F32653" t="s">
        <v>74</v>
      </c>
      <c r="G32653" t="s">
        <v>339</v>
      </c>
      <c r="H32653">
        <v>541560</v>
      </c>
      <c r="I32653">
        <v>626085</v>
      </c>
      <c r="J32653">
        <v>14</v>
      </c>
      <c r="K32653">
        <v>94</v>
      </c>
      <c r="L32653" t="s">
        <v>900</v>
      </c>
      <c r="M32653">
        <v>4564779</v>
      </c>
      <c r="N32653" t="s">
        <v>158</v>
      </c>
      <c r="O32653" t="s">
        <v>918</v>
      </c>
      <c r="Z32653" t="s">
        <v>1053</v>
      </c>
      <c r="AA32653">
        <v>10</v>
      </c>
      <c r="AB32653" t="str">
        <f>LEFT(Tabela2__2[[#This Row],[Atributo]],SEARCH("-",Tabela2__2[[#This Row],[Atributo]],1)-2)</f>
        <v>Q12</v>
      </c>
      <c r="AC32653" t="s">
        <v>1069</v>
      </c>
      <c r="AD32653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653" t="str">
        <f>CONCATENATE(Tabela2__2[[#This Row],[curso]],Tabela2__2[[#This Row],[BLOCO]])</f>
        <v>BACHARELADO EM FISIOTERAPIA - SEMIPRESENCIAL 3B3</v>
      </c>
    </row>
    <row r="32654" spans="1:31" x14ac:dyDescent="0.25">
      <c r="A32654">
        <v>714</v>
      </c>
      <c r="B32654" t="s">
        <v>118</v>
      </c>
      <c r="C32654">
        <v>411</v>
      </c>
      <c r="D32654" t="s">
        <v>31</v>
      </c>
      <c r="E32654">
        <v>5869</v>
      </c>
      <c r="F32654" t="s">
        <v>74</v>
      </c>
      <c r="G32654" t="s">
        <v>339</v>
      </c>
      <c r="H32654">
        <v>541560</v>
      </c>
      <c r="I32654">
        <v>626085</v>
      </c>
      <c r="J32654">
        <v>14</v>
      </c>
      <c r="K32654">
        <v>94</v>
      </c>
      <c r="L32654" t="s">
        <v>900</v>
      </c>
      <c r="M32654">
        <v>4564779</v>
      </c>
      <c r="N32654" t="s">
        <v>158</v>
      </c>
      <c r="O32654" t="s">
        <v>918</v>
      </c>
      <c r="Z32654" t="s">
        <v>1054</v>
      </c>
      <c r="AA32654">
        <v>10</v>
      </c>
      <c r="AB32654" t="str">
        <f>LEFT(Tabela2__2[[#This Row],[Atributo]],SEARCH("-",Tabela2__2[[#This Row],[Atributo]],1)-2)</f>
        <v>Q13</v>
      </c>
      <c r="AC32654" t="s">
        <v>1069</v>
      </c>
      <c r="AD32654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654" t="str">
        <f>CONCATENATE(Tabela2__2[[#This Row],[curso]],Tabela2__2[[#This Row],[BLOCO]])</f>
        <v>BACHARELADO EM FISIOTERAPIA - SEMIPRESENCIAL 3B3</v>
      </c>
    </row>
    <row r="32655" spans="1:31" x14ac:dyDescent="0.25">
      <c r="A32655">
        <v>714</v>
      </c>
      <c r="B32655" t="s">
        <v>118</v>
      </c>
      <c r="C32655">
        <v>411</v>
      </c>
      <c r="D32655" t="s">
        <v>31</v>
      </c>
      <c r="E32655">
        <v>5869</v>
      </c>
      <c r="F32655" t="s">
        <v>74</v>
      </c>
      <c r="G32655" t="s">
        <v>339</v>
      </c>
      <c r="H32655">
        <v>541560</v>
      </c>
      <c r="I32655">
        <v>626085</v>
      </c>
      <c r="J32655">
        <v>14</v>
      </c>
      <c r="K32655">
        <v>94</v>
      </c>
      <c r="L32655" t="s">
        <v>900</v>
      </c>
      <c r="M32655">
        <v>4564779</v>
      </c>
      <c r="N32655" t="s">
        <v>158</v>
      </c>
      <c r="O32655" t="s">
        <v>918</v>
      </c>
      <c r="Z32655" t="s">
        <v>1055</v>
      </c>
      <c r="AA32655">
        <v>10</v>
      </c>
      <c r="AB32655" t="str">
        <f>LEFT(Tabela2__2[[#This Row],[Atributo]],SEARCH("-",Tabela2__2[[#This Row],[Atributo]],1)-2)</f>
        <v>Q14</v>
      </c>
      <c r="AC32655" t="s">
        <v>1069</v>
      </c>
      <c r="AD32655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655" t="str">
        <f>CONCATENATE(Tabela2__2[[#This Row],[curso]],Tabela2__2[[#This Row],[BLOCO]])</f>
        <v>BACHARELADO EM FISIOTERAPIA - SEMIPRESENCIAL 3B3</v>
      </c>
    </row>
    <row r="32656" spans="1:31" x14ac:dyDescent="0.25">
      <c r="A32656">
        <v>714</v>
      </c>
      <c r="B32656" t="s">
        <v>118</v>
      </c>
      <c r="C32656">
        <v>411</v>
      </c>
      <c r="D32656" t="s">
        <v>31</v>
      </c>
      <c r="E32656">
        <v>5869</v>
      </c>
      <c r="F32656" t="s">
        <v>74</v>
      </c>
      <c r="G32656" t="s">
        <v>339</v>
      </c>
      <c r="H32656">
        <v>541560</v>
      </c>
      <c r="I32656">
        <v>626085</v>
      </c>
      <c r="J32656">
        <v>14</v>
      </c>
      <c r="K32656">
        <v>94</v>
      </c>
      <c r="L32656" t="s">
        <v>900</v>
      </c>
      <c r="M32656">
        <v>4564779</v>
      </c>
      <c r="N32656" t="s">
        <v>158</v>
      </c>
      <c r="O32656" t="s">
        <v>918</v>
      </c>
      <c r="Z32656" t="s">
        <v>1056</v>
      </c>
      <c r="AA32656">
        <v>10</v>
      </c>
      <c r="AB32656" t="str">
        <f>LEFT(Tabela2__2[[#This Row],[Atributo]],SEARCH("-",Tabela2__2[[#This Row],[Atributo]],1)-2)</f>
        <v>Q15</v>
      </c>
      <c r="AC32656" t="s">
        <v>1069</v>
      </c>
      <c r="AD32656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656" t="str">
        <f>CONCATENATE(Tabela2__2[[#This Row],[curso]],Tabela2__2[[#This Row],[BLOCO]])</f>
        <v>BACHARELADO EM FISIOTERAPIA - SEMIPRESENCIAL 3B3</v>
      </c>
    </row>
    <row r="32657" spans="1:31" x14ac:dyDescent="0.25">
      <c r="A32657">
        <v>714</v>
      </c>
      <c r="B32657" t="s">
        <v>118</v>
      </c>
      <c r="C32657">
        <v>411</v>
      </c>
      <c r="D32657" t="s">
        <v>31</v>
      </c>
      <c r="E32657">
        <v>5869</v>
      </c>
      <c r="F32657" t="s">
        <v>74</v>
      </c>
      <c r="G32657" t="s">
        <v>339</v>
      </c>
      <c r="H32657">
        <v>541560</v>
      </c>
      <c r="I32657">
        <v>626085</v>
      </c>
      <c r="J32657">
        <v>14</v>
      </c>
      <c r="K32657">
        <v>94</v>
      </c>
      <c r="L32657" t="s">
        <v>900</v>
      </c>
      <c r="M32657">
        <v>4564779</v>
      </c>
      <c r="N32657" t="s">
        <v>158</v>
      </c>
      <c r="O32657" t="s">
        <v>918</v>
      </c>
      <c r="Z32657" t="s">
        <v>1057</v>
      </c>
      <c r="AA32657">
        <v>10</v>
      </c>
      <c r="AB32657" t="str">
        <f>LEFT(Tabela2__2[[#This Row],[Atributo]],SEARCH("-",Tabela2__2[[#This Row],[Atributo]],1)-2)</f>
        <v>Q16</v>
      </c>
      <c r="AC32657" t="s">
        <v>1069</v>
      </c>
      <c r="AD32657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657" t="str">
        <f>CONCATENATE(Tabela2__2[[#This Row],[curso]],Tabela2__2[[#This Row],[BLOCO]])</f>
        <v>BACHARELADO EM FISIOTERAPIA - SEMIPRESENCIAL 3B3</v>
      </c>
    </row>
    <row r="32658" spans="1:31" x14ac:dyDescent="0.25">
      <c r="A32658">
        <v>714</v>
      </c>
      <c r="B32658" t="s">
        <v>118</v>
      </c>
      <c r="C32658">
        <v>411</v>
      </c>
      <c r="D32658" t="s">
        <v>31</v>
      </c>
      <c r="E32658">
        <v>5869</v>
      </c>
      <c r="F32658" t="s">
        <v>74</v>
      </c>
      <c r="G32658" t="s">
        <v>339</v>
      </c>
      <c r="H32658">
        <v>541560</v>
      </c>
      <c r="I32658">
        <v>626085</v>
      </c>
      <c r="J32658">
        <v>14</v>
      </c>
      <c r="K32658">
        <v>94</v>
      </c>
      <c r="L32658" t="s">
        <v>900</v>
      </c>
      <c r="M32658">
        <v>4564779</v>
      </c>
      <c r="N32658" t="s">
        <v>158</v>
      </c>
      <c r="O32658" t="s">
        <v>918</v>
      </c>
      <c r="Z32658" t="s">
        <v>1058</v>
      </c>
      <c r="AA32658">
        <v>10</v>
      </c>
      <c r="AB32658" t="str">
        <f>LEFT(Tabela2__2[[#This Row],[Atributo]],SEARCH("-",Tabela2__2[[#This Row],[Atributo]],1)-2)</f>
        <v>Q17</v>
      </c>
      <c r="AC32658" t="s">
        <v>1069</v>
      </c>
      <c r="AD32658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658" t="str">
        <f>CONCATENATE(Tabela2__2[[#This Row],[curso]],Tabela2__2[[#This Row],[BLOCO]])</f>
        <v>BACHARELADO EM FISIOTERAPIA - SEMIPRESENCIAL 3B3</v>
      </c>
    </row>
    <row r="32659" spans="1:31" x14ac:dyDescent="0.25">
      <c r="A32659">
        <v>714</v>
      </c>
      <c r="B32659" t="s">
        <v>118</v>
      </c>
      <c r="C32659">
        <v>411</v>
      </c>
      <c r="D32659" t="s">
        <v>31</v>
      </c>
      <c r="E32659">
        <v>5869</v>
      </c>
      <c r="F32659" t="s">
        <v>74</v>
      </c>
      <c r="G32659" t="s">
        <v>339</v>
      </c>
      <c r="H32659">
        <v>541560</v>
      </c>
      <c r="I32659">
        <v>626085</v>
      </c>
      <c r="J32659">
        <v>14</v>
      </c>
      <c r="K32659">
        <v>94</v>
      </c>
      <c r="L32659" t="s">
        <v>900</v>
      </c>
      <c r="M32659">
        <v>4564779</v>
      </c>
      <c r="N32659" t="s">
        <v>158</v>
      </c>
      <c r="O32659" t="s">
        <v>918</v>
      </c>
      <c r="Z32659" t="s">
        <v>1059</v>
      </c>
      <c r="AA32659">
        <v>10</v>
      </c>
      <c r="AB32659" t="str">
        <f>LEFT(Tabela2__2[[#This Row],[Atributo]],SEARCH("-",Tabela2__2[[#This Row],[Atributo]],1)-2)</f>
        <v>Q18</v>
      </c>
      <c r="AC32659" t="s">
        <v>1068</v>
      </c>
      <c r="AD32659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659" t="str">
        <f>CONCATENATE(Tabela2__2[[#This Row],[curso]],Tabela2__2[[#This Row],[BLOCO]])</f>
        <v>BACHARELADO EM FISIOTERAPIA - SEMIPRESENCIAL 3B4</v>
      </c>
    </row>
    <row r="32660" spans="1:31" x14ac:dyDescent="0.25">
      <c r="A32660">
        <v>714</v>
      </c>
      <c r="B32660" t="s">
        <v>118</v>
      </c>
      <c r="C32660">
        <v>411</v>
      </c>
      <c r="D32660" t="s">
        <v>31</v>
      </c>
      <c r="E32660">
        <v>5869</v>
      </c>
      <c r="F32660" t="s">
        <v>74</v>
      </c>
      <c r="G32660" t="s">
        <v>339</v>
      </c>
      <c r="H32660">
        <v>541560</v>
      </c>
      <c r="I32660">
        <v>626085</v>
      </c>
      <c r="J32660">
        <v>14</v>
      </c>
      <c r="K32660">
        <v>94</v>
      </c>
      <c r="L32660" t="s">
        <v>900</v>
      </c>
      <c r="M32660">
        <v>4564779</v>
      </c>
      <c r="N32660" t="s">
        <v>158</v>
      </c>
      <c r="O32660" t="s">
        <v>918</v>
      </c>
      <c r="Z32660" t="s">
        <v>1060</v>
      </c>
      <c r="AA32660">
        <v>10</v>
      </c>
      <c r="AB32660" t="str">
        <f>LEFT(Tabela2__2[[#This Row],[Atributo]],SEARCH("-",Tabela2__2[[#This Row],[Atributo]],1)-2)</f>
        <v>Q19</v>
      </c>
      <c r="AC32660" t="s">
        <v>1068</v>
      </c>
      <c r="AD32660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660" t="str">
        <f>CONCATENATE(Tabela2__2[[#This Row],[curso]],Tabela2__2[[#This Row],[BLOCO]])</f>
        <v>BACHARELADO EM FISIOTERAPIA - SEMIPRESENCIAL 3B4</v>
      </c>
    </row>
    <row r="32661" spans="1:31" x14ac:dyDescent="0.25">
      <c r="A32661">
        <v>714</v>
      </c>
      <c r="B32661" t="s">
        <v>118</v>
      </c>
      <c r="C32661">
        <v>411</v>
      </c>
      <c r="D32661" t="s">
        <v>31</v>
      </c>
      <c r="E32661">
        <v>5869</v>
      </c>
      <c r="F32661" t="s">
        <v>74</v>
      </c>
      <c r="G32661" t="s">
        <v>339</v>
      </c>
      <c r="H32661">
        <v>541560</v>
      </c>
      <c r="I32661">
        <v>626085</v>
      </c>
      <c r="J32661">
        <v>14</v>
      </c>
      <c r="K32661">
        <v>94</v>
      </c>
      <c r="L32661" t="s">
        <v>900</v>
      </c>
      <c r="M32661">
        <v>4564779</v>
      </c>
      <c r="N32661" t="s">
        <v>158</v>
      </c>
      <c r="O32661" t="s">
        <v>918</v>
      </c>
      <c r="Z32661" t="s">
        <v>1061</v>
      </c>
      <c r="AA32661">
        <v>10</v>
      </c>
      <c r="AB32661" t="str">
        <f>LEFT(Tabela2__2[[#This Row],[Atributo]],SEARCH("-",Tabela2__2[[#This Row],[Atributo]],1)-2)</f>
        <v>Q20</v>
      </c>
      <c r="AC32661" t="s">
        <v>1068</v>
      </c>
      <c r="AD32661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661" t="str">
        <f>CONCATENATE(Tabela2__2[[#This Row],[curso]],Tabela2__2[[#This Row],[BLOCO]])</f>
        <v>BACHARELADO EM FISIOTERAPIA - SEMIPRESENCIAL 3B4</v>
      </c>
    </row>
    <row r="32662" spans="1:31" x14ac:dyDescent="0.25">
      <c r="A32662">
        <v>714</v>
      </c>
      <c r="B32662" t="s">
        <v>118</v>
      </c>
      <c r="C32662">
        <v>411</v>
      </c>
      <c r="D32662" t="s">
        <v>31</v>
      </c>
      <c r="E32662">
        <v>5869</v>
      </c>
      <c r="F32662" t="s">
        <v>74</v>
      </c>
      <c r="G32662" t="s">
        <v>339</v>
      </c>
      <c r="H32662">
        <v>541560</v>
      </c>
      <c r="I32662">
        <v>626085</v>
      </c>
      <c r="J32662">
        <v>14</v>
      </c>
      <c r="K32662">
        <v>94</v>
      </c>
      <c r="L32662" t="s">
        <v>900</v>
      </c>
      <c r="M32662">
        <v>4564779</v>
      </c>
      <c r="N32662" t="s">
        <v>158</v>
      </c>
      <c r="O32662" t="s">
        <v>918</v>
      </c>
      <c r="Z32662" t="s">
        <v>1062</v>
      </c>
      <c r="AA32662">
        <v>10</v>
      </c>
      <c r="AB32662" t="str">
        <f>LEFT(Tabela2__2[[#This Row],[Atributo]],SEARCH("-",Tabela2__2[[#This Row],[Atributo]],1)-2)</f>
        <v>Q21</v>
      </c>
      <c r="AC32662" t="s">
        <v>1068</v>
      </c>
      <c r="AD32662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662" t="str">
        <f>CONCATENATE(Tabela2__2[[#This Row],[curso]],Tabela2__2[[#This Row],[BLOCO]])</f>
        <v>BACHARELADO EM FISIOTERAPIA - SEMIPRESENCIAL 3B4</v>
      </c>
    </row>
    <row r="32663" spans="1:31" x14ac:dyDescent="0.25">
      <c r="A32663">
        <v>714</v>
      </c>
      <c r="B32663" t="s">
        <v>118</v>
      </c>
      <c r="C32663">
        <v>411</v>
      </c>
      <c r="D32663" t="s">
        <v>31</v>
      </c>
      <c r="E32663">
        <v>5869</v>
      </c>
      <c r="F32663" t="s">
        <v>74</v>
      </c>
      <c r="G32663" t="s">
        <v>922</v>
      </c>
      <c r="H32663">
        <v>535519</v>
      </c>
      <c r="I32663">
        <v>612029</v>
      </c>
      <c r="J32663">
        <v>62</v>
      </c>
      <c r="K32663">
        <v>408</v>
      </c>
      <c r="L32663" t="s">
        <v>900</v>
      </c>
      <c r="M32663">
        <v>4564779</v>
      </c>
      <c r="N32663" t="s">
        <v>904</v>
      </c>
      <c r="V32663" t="s">
        <v>812</v>
      </c>
      <c r="Y32663" t="s">
        <v>924</v>
      </c>
      <c r="Z32663" t="s">
        <v>1042</v>
      </c>
      <c r="AA32663">
        <v>10</v>
      </c>
      <c r="AB32663" t="str">
        <f>LEFT(Tabela2__2[[#This Row],[Atributo]],SEARCH("-",Tabela2__2[[#This Row],[Atributo]],1)-2)</f>
        <v>Q1</v>
      </c>
      <c r="AC32663" t="s">
        <v>1066</v>
      </c>
      <c r="AD3266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3" t="str">
        <f>CONCATENATE(Tabela2__2[[#This Row],[curso]],Tabela2__2[[#This Row],[BLOCO]])</f>
        <v>BACHARELADO EM FISIOTERAPIA - SEMIPRESENCIAL 3B1</v>
      </c>
    </row>
    <row r="32664" spans="1:31" x14ac:dyDescent="0.25">
      <c r="A32664">
        <v>714</v>
      </c>
      <c r="B32664" t="s">
        <v>118</v>
      </c>
      <c r="C32664">
        <v>411</v>
      </c>
      <c r="D32664" t="s">
        <v>31</v>
      </c>
      <c r="E32664">
        <v>5869</v>
      </c>
      <c r="F32664" t="s">
        <v>74</v>
      </c>
      <c r="G32664" t="s">
        <v>922</v>
      </c>
      <c r="H32664">
        <v>535519</v>
      </c>
      <c r="I32664">
        <v>612029</v>
      </c>
      <c r="J32664">
        <v>62</v>
      </c>
      <c r="K32664">
        <v>408</v>
      </c>
      <c r="L32664" t="s">
        <v>900</v>
      </c>
      <c r="M32664">
        <v>4564779</v>
      </c>
      <c r="N32664" t="s">
        <v>904</v>
      </c>
      <c r="V32664" t="s">
        <v>812</v>
      </c>
      <c r="Y32664" t="s">
        <v>924</v>
      </c>
      <c r="Z32664" t="s">
        <v>1043</v>
      </c>
      <c r="AA32664">
        <v>10</v>
      </c>
      <c r="AB32664" t="str">
        <f>LEFT(Tabela2__2[[#This Row],[Atributo]],SEARCH("-",Tabela2__2[[#This Row],[Atributo]],1)-2)</f>
        <v>Q2</v>
      </c>
      <c r="AC32664" t="s">
        <v>1066</v>
      </c>
      <c r="AD3266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4" t="str">
        <f>CONCATENATE(Tabela2__2[[#This Row],[curso]],Tabela2__2[[#This Row],[BLOCO]])</f>
        <v>BACHARELADO EM FISIOTERAPIA - SEMIPRESENCIAL 3B1</v>
      </c>
    </row>
    <row r="32665" spans="1:31" x14ac:dyDescent="0.25">
      <c r="A32665">
        <v>714</v>
      </c>
      <c r="B32665" t="s">
        <v>118</v>
      </c>
      <c r="C32665">
        <v>411</v>
      </c>
      <c r="D32665" t="s">
        <v>31</v>
      </c>
      <c r="E32665">
        <v>5869</v>
      </c>
      <c r="F32665" t="s">
        <v>74</v>
      </c>
      <c r="G32665" t="s">
        <v>922</v>
      </c>
      <c r="H32665">
        <v>535519</v>
      </c>
      <c r="I32665">
        <v>612029</v>
      </c>
      <c r="J32665">
        <v>62</v>
      </c>
      <c r="K32665">
        <v>408</v>
      </c>
      <c r="L32665" t="s">
        <v>900</v>
      </c>
      <c r="M32665">
        <v>4564779</v>
      </c>
      <c r="N32665" t="s">
        <v>904</v>
      </c>
      <c r="V32665" t="s">
        <v>812</v>
      </c>
      <c r="Y32665" t="s">
        <v>924</v>
      </c>
      <c r="Z32665" t="s">
        <v>1044</v>
      </c>
      <c r="AA32665">
        <v>10</v>
      </c>
      <c r="AB32665" t="str">
        <f>LEFT(Tabela2__2[[#This Row],[Atributo]],SEARCH("-",Tabela2__2[[#This Row],[Atributo]],1)-2)</f>
        <v>Q3</v>
      </c>
      <c r="AC32665" t="s">
        <v>1066</v>
      </c>
      <c r="AD3266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5" t="str">
        <f>CONCATENATE(Tabela2__2[[#This Row],[curso]],Tabela2__2[[#This Row],[BLOCO]])</f>
        <v>BACHARELADO EM FISIOTERAPIA - SEMIPRESENCIAL 3B1</v>
      </c>
    </row>
    <row r="32666" spans="1:31" x14ac:dyDescent="0.25">
      <c r="A32666">
        <v>714</v>
      </c>
      <c r="B32666" t="s">
        <v>118</v>
      </c>
      <c r="C32666">
        <v>411</v>
      </c>
      <c r="D32666" t="s">
        <v>31</v>
      </c>
      <c r="E32666">
        <v>5869</v>
      </c>
      <c r="F32666" t="s">
        <v>74</v>
      </c>
      <c r="G32666" t="s">
        <v>922</v>
      </c>
      <c r="H32666">
        <v>535519</v>
      </c>
      <c r="I32666">
        <v>612029</v>
      </c>
      <c r="J32666">
        <v>62</v>
      </c>
      <c r="K32666">
        <v>408</v>
      </c>
      <c r="L32666" t="s">
        <v>900</v>
      </c>
      <c r="M32666">
        <v>4564779</v>
      </c>
      <c r="N32666" t="s">
        <v>904</v>
      </c>
      <c r="V32666" t="s">
        <v>812</v>
      </c>
      <c r="Y32666" t="s">
        <v>924</v>
      </c>
      <c r="Z32666" t="s">
        <v>1045</v>
      </c>
      <c r="AA32666">
        <v>10</v>
      </c>
      <c r="AB32666" t="str">
        <f>LEFT(Tabela2__2[[#This Row],[Atributo]],SEARCH("-",Tabela2__2[[#This Row],[Atributo]],1)-2)</f>
        <v>Q4</v>
      </c>
      <c r="AC32666" t="s">
        <v>1066</v>
      </c>
      <c r="AD3266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6" t="str">
        <f>CONCATENATE(Tabela2__2[[#This Row],[curso]],Tabela2__2[[#This Row],[BLOCO]])</f>
        <v>BACHARELADO EM FISIOTERAPIA - SEMIPRESENCIAL 3B1</v>
      </c>
    </row>
    <row r="32667" spans="1:31" x14ac:dyDescent="0.25">
      <c r="A32667">
        <v>714</v>
      </c>
      <c r="B32667" t="s">
        <v>118</v>
      </c>
      <c r="C32667">
        <v>411</v>
      </c>
      <c r="D32667" t="s">
        <v>31</v>
      </c>
      <c r="E32667">
        <v>5869</v>
      </c>
      <c r="F32667" t="s">
        <v>74</v>
      </c>
      <c r="G32667" t="s">
        <v>922</v>
      </c>
      <c r="H32667">
        <v>535519</v>
      </c>
      <c r="I32667">
        <v>612029</v>
      </c>
      <c r="J32667">
        <v>62</v>
      </c>
      <c r="K32667">
        <v>408</v>
      </c>
      <c r="L32667" t="s">
        <v>900</v>
      </c>
      <c r="M32667">
        <v>4564779</v>
      </c>
      <c r="N32667" t="s">
        <v>904</v>
      </c>
      <c r="V32667" t="s">
        <v>812</v>
      </c>
      <c r="Y32667" t="s">
        <v>924</v>
      </c>
      <c r="Z32667" t="s">
        <v>1046</v>
      </c>
      <c r="AA32667">
        <v>10</v>
      </c>
      <c r="AB32667" t="str">
        <f>LEFT(Tabela2__2[[#This Row],[Atributo]],SEARCH("-",Tabela2__2[[#This Row],[Atributo]],1)-2)</f>
        <v>Q5</v>
      </c>
      <c r="AC32667" t="s">
        <v>1066</v>
      </c>
      <c r="AD3266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7" t="str">
        <f>CONCATENATE(Tabela2__2[[#This Row],[curso]],Tabela2__2[[#This Row],[BLOCO]])</f>
        <v>BACHARELADO EM FISIOTERAPIA - SEMIPRESENCIAL 3B1</v>
      </c>
    </row>
    <row r="32668" spans="1:31" x14ac:dyDescent="0.25">
      <c r="A32668">
        <v>714</v>
      </c>
      <c r="B32668" t="s">
        <v>118</v>
      </c>
      <c r="C32668">
        <v>411</v>
      </c>
      <c r="D32668" t="s">
        <v>31</v>
      </c>
      <c r="E32668">
        <v>5869</v>
      </c>
      <c r="F32668" t="s">
        <v>74</v>
      </c>
      <c r="G32668" t="s">
        <v>922</v>
      </c>
      <c r="H32668">
        <v>535519</v>
      </c>
      <c r="I32668">
        <v>612029</v>
      </c>
      <c r="J32668">
        <v>62</v>
      </c>
      <c r="K32668">
        <v>408</v>
      </c>
      <c r="L32668" t="s">
        <v>900</v>
      </c>
      <c r="M32668">
        <v>4564779</v>
      </c>
      <c r="N32668" t="s">
        <v>904</v>
      </c>
      <c r="V32668" t="s">
        <v>812</v>
      </c>
      <c r="Y32668" t="s">
        <v>924</v>
      </c>
      <c r="Z32668" t="s">
        <v>1047</v>
      </c>
      <c r="AA32668">
        <v>10</v>
      </c>
      <c r="AB32668" t="str">
        <f>LEFT(Tabela2__2[[#This Row],[Atributo]],SEARCH("-",Tabela2__2[[#This Row],[Atributo]],1)-2)</f>
        <v>Q6</v>
      </c>
      <c r="AC32668" t="s">
        <v>1066</v>
      </c>
      <c r="AD3266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8" t="str">
        <f>CONCATENATE(Tabela2__2[[#This Row],[curso]],Tabela2__2[[#This Row],[BLOCO]])</f>
        <v>BACHARELADO EM FISIOTERAPIA - SEMIPRESENCIAL 3B1</v>
      </c>
    </row>
    <row r="32669" spans="1:31" x14ac:dyDescent="0.25">
      <c r="A32669">
        <v>714</v>
      </c>
      <c r="B32669" t="s">
        <v>118</v>
      </c>
      <c r="C32669">
        <v>411</v>
      </c>
      <c r="D32669" t="s">
        <v>31</v>
      </c>
      <c r="E32669">
        <v>5869</v>
      </c>
      <c r="F32669" t="s">
        <v>74</v>
      </c>
      <c r="G32669" t="s">
        <v>922</v>
      </c>
      <c r="H32669">
        <v>535519</v>
      </c>
      <c r="I32669">
        <v>612029</v>
      </c>
      <c r="J32669">
        <v>62</v>
      </c>
      <c r="K32669">
        <v>408</v>
      </c>
      <c r="L32669" t="s">
        <v>900</v>
      </c>
      <c r="M32669">
        <v>4564779</v>
      </c>
      <c r="N32669" t="s">
        <v>904</v>
      </c>
      <c r="V32669" t="s">
        <v>812</v>
      </c>
      <c r="Y32669" t="s">
        <v>924</v>
      </c>
      <c r="Z32669" t="s">
        <v>1048</v>
      </c>
      <c r="AA32669">
        <v>10</v>
      </c>
      <c r="AB32669" t="str">
        <f>LEFT(Tabela2__2[[#This Row],[Atributo]],SEARCH("-",Tabela2__2[[#This Row],[Atributo]],1)-2)</f>
        <v>Q7</v>
      </c>
      <c r="AC32669" t="s">
        <v>1066</v>
      </c>
      <c r="AD3266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669" t="str">
        <f>CONCATENATE(Tabela2__2[[#This Row],[curso]],Tabela2__2[[#This Row],[BLOCO]])</f>
        <v>BACHARELADO EM FISIOTERAPIA - SEMIPRESENCIAL 3B1</v>
      </c>
    </row>
    <row r="32670" spans="1:31" x14ac:dyDescent="0.25">
      <c r="A32670">
        <v>714</v>
      </c>
      <c r="B32670" t="s">
        <v>118</v>
      </c>
      <c r="C32670">
        <v>411</v>
      </c>
      <c r="D32670" t="s">
        <v>31</v>
      </c>
      <c r="E32670">
        <v>5869</v>
      </c>
      <c r="F32670" t="s">
        <v>74</v>
      </c>
      <c r="G32670" t="s">
        <v>922</v>
      </c>
      <c r="H32670">
        <v>535519</v>
      </c>
      <c r="I32670">
        <v>612029</v>
      </c>
      <c r="J32670">
        <v>62</v>
      </c>
      <c r="K32670">
        <v>408</v>
      </c>
      <c r="L32670" t="s">
        <v>900</v>
      </c>
      <c r="M32670">
        <v>4564779</v>
      </c>
      <c r="N32670" t="s">
        <v>904</v>
      </c>
      <c r="V32670" t="s">
        <v>812</v>
      </c>
      <c r="Y32670" t="s">
        <v>924</v>
      </c>
      <c r="Z32670" t="s">
        <v>1049</v>
      </c>
      <c r="AA32670">
        <v>10</v>
      </c>
      <c r="AB32670" t="str">
        <f>LEFT(Tabela2__2[[#This Row],[Atributo]],SEARCH("-",Tabela2__2[[#This Row],[Atributo]],1)-2)</f>
        <v>Q8</v>
      </c>
      <c r="AC32670" t="s">
        <v>1067</v>
      </c>
      <c r="AD3267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670" t="str">
        <f>CONCATENATE(Tabela2__2[[#This Row],[curso]],Tabela2__2[[#This Row],[BLOCO]])</f>
        <v>BACHARELADO EM FISIOTERAPIA - SEMIPRESENCIAL 3B2</v>
      </c>
    </row>
    <row r="32671" spans="1:31" x14ac:dyDescent="0.25">
      <c r="A32671">
        <v>714</v>
      </c>
      <c r="B32671" t="s">
        <v>118</v>
      </c>
      <c r="C32671">
        <v>411</v>
      </c>
      <c r="D32671" t="s">
        <v>31</v>
      </c>
      <c r="E32671">
        <v>5869</v>
      </c>
      <c r="F32671" t="s">
        <v>74</v>
      </c>
      <c r="G32671" t="s">
        <v>922</v>
      </c>
      <c r="H32671">
        <v>535519</v>
      </c>
      <c r="I32671">
        <v>612029</v>
      </c>
      <c r="J32671">
        <v>62</v>
      </c>
      <c r="K32671">
        <v>408</v>
      </c>
      <c r="L32671" t="s">
        <v>900</v>
      </c>
      <c r="M32671">
        <v>4564779</v>
      </c>
      <c r="N32671" t="s">
        <v>904</v>
      </c>
      <c r="V32671" t="s">
        <v>812</v>
      </c>
      <c r="Y32671" t="s">
        <v>924</v>
      </c>
      <c r="Z32671" t="s">
        <v>1050</v>
      </c>
      <c r="AA32671">
        <v>10</v>
      </c>
      <c r="AB32671" t="str">
        <f>LEFT(Tabela2__2[[#This Row],[Atributo]],SEARCH("-",Tabela2__2[[#This Row],[Atributo]],1)-2)</f>
        <v>Q9</v>
      </c>
      <c r="AC32671" t="s">
        <v>1067</v>
      </c>
      <c r="AD3267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671" t="str">
        <f>CONCATENATE(Tabela2__2[[#This Row],[curso]],Tabela2__2[[#This Row],[BLOCO]])</f>
        <v>BACHARELADO EM FISIOTERAPIA - SEMIPRESENCIAL 3B2</v>
      </c>
    </row>
    <row r="32672" spans="1:31" x14ac:dyDescent="0.25">
      <c r="A32672">
        <v>714</v>
      </c>
      <c r="B32672" t="s">
        <v>118</v>
      </c>
      <c r="C32672">
        <v>411</v>
      </c>
      <c r="D32672" t="s">
        <v>31</v>
      </c>
      <c r="E32672">
        <v>5869</v>
      </c>
      <c r="F32672" t="s">
        <v>74</v>
      </c>
      <c r="G32672" t="s">
        <v>922</v>
      </c>
      <c r="H32672">
        <v>535519</v>
      </c>
      <c r="I32672">
        <v>612029</v>
      </c>
      <c r="J32672">
        <v>62</v>
      </c>
      <c r="K32672">
        <v>408</v>
      </c>
      <c r="L32672" t="s">
        <v>900</v>
      </c>
      <c r="M32672">
        <v>4564779</v>
      </c>
      <c r="N32672" t="s">
        <v>904</v>
      </c>
      <c r="V32672" t="s">
        <v>812</v>
      </c>
      <c r="Y32672" t="s">
        <v>924</v>
      </c>
      <c r="Z32672" t="s">
        <v>1051</v>
      </c>
      <c r="AA32672">
        <v>10</v>
      </c>
      <c r="AB32672" t="str">
        <f>LEFT(Tabela2__2[[#This Row],[Atributo]],SEARCH("-",Tabela2__2[[#This Row],[Atributo]],1)-2)</f>
        <v>Q10</v>
      </c>
      <c r="AC32672" t="s">
        <v>1067</v>
      </c>
      <c r="AD3267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672" t="str">
        <f>CONCATENATE(Tabela2__2[[#This Row],[curso]],Tabela2__2[[#This Row],[BLOCO]])</f>
        <v>BACHARELADO EM FISIOTERAPIA - SEMIPRESENCIAL 3B2</v>
      </c>
    </row>
    <row r="32673" spans="1:31" x14ac:dyDescent="0.25">
      <c r="A32673">
        <v>714</v>
      </c>
      <c r="B32673" t="s">
        <v>118</v>
      </c>
      <c r="C32673">
        <v>411</v>
      </c>
      <c r="D32673" t="s">
        <v>31</v>
      </c>
      <c r="E32673">
        <v>5869</v>
      </c>
      <c r="F32673" t="s">
        <v>74</v>
      </c>
      <c r="G32673" t="s">
        <v>922</v>
      </c>
      <c r="H32673">
        <v>535519</v>
      </c>
      <c r="I32673">
        <v>612029</v>
      </c>
      <c r="J32673">
        <v>62</v>
      </c>
      <c r="K32673">
        <v>408</v>
      </c>
      <c r="L32673" t="s">
        <v>900</v>
      </c>
      <c r="M32673">
        <v>4564779</v>
      </c>
      <c r="N32673" t="s">
        <v>904</v>
      </c>
      <c r="V32673" t="s">
        <v>812</v>
      </c>
      <c r="Y32673" t="s">
        <v>924</v>
      </c>
      <c r="Z32673" t="s">
        <v>1052</v>
      </c>
      <c r="AA32673">
        <v>10</v>
      </c>
      <c r="AB32673" t="str">
        <f>LEFT(Tabela2__2[[#This Row],[Atributo]],SEARCH("-",Tabela2__2[[#This Row],[Atributo]],1)-2)</f>
        <v>Q11</v>
      </c>
      <c r="AC32673" t="s">
        <v>1067</v>
      </c>
      <c r="AD3267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673" t="str">
        <f>CONCATENATE(Tabela2__2[[#This Row],[curso]],Tabela2__2[[#This Row],[BLOCO]])</f>
        <v>BACHARELADO EM FISIOTERAPIA - SEMIPRESENCIAL 3B2</v>
      </c>
    </row>
    <row r="32674" spans="1:31" x14ac:dyDescent="0.25">
      <c r="A32674">
        <v>714</v>
      </c>
      <c r="B32674" t="s">
        <v>118</v>
      </c>
      <c r="C32674">
        <v>411</v>
      </c>
      <c r="D32674" t="s">
        <v>31</v>
      </c>
      <c r="E32674">
        <v>5869</v>
      </c>
      <c r="F32674" t="s">
        <v>74</v>
      </c>
      <c r="G32674" t="s">
        <v>922</v>
      </c>
      <c r="H32674">
        <v>535519</v>
      </c>
      <c r="I32674">
        <v>612029</v>
      </c>
      <c r="J32674">
        <v>62</v>
      </c>
      <c r="K32674">
        <v>408</v>
      </c>
      <c r="L32674" t="s">
        <v>900</v>
      </c>
      <c r="M32674">
        <v>4564779</v>
      </c>
      <c r="N32674" t="s">
        <v>904</v>
      </c>
      <c r="V32674" t="s">
        <v>812</v>
      </c>
      <c r="Y32674" t="s">
        <v>924</v>
      </c>
      <c r="Z32674" t="s">
        <v>1053</v>
      </c>
      <c r="AA32674">
        <v>10</v>
      </c>
      <c r="AB32674" t="str">
        <f>LEFT(Tabela2__2[[#This Row],[Atributo]],SEARCH("-",Tabela2__2[[#This Row],[Atributo]],1)-2)</f>
        <v>Q12</v>
      </c>
      <c r="AC32674" t="s">
        <v>1069</v>
      </c>
      <c r="AD3267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674" t="str">
        <f>CONCATENATE(Tabela2__2[[#This Row],[curso]],Tabela2__2[[#This Row],[BLOCO]])</f>
        <v>BACHARELADO EM FISIOTERAPIA - SEMIPRESENCIAL 3B3</v>
      </c>
    </row>
    <row r="32675" spans="1:31" x14ac:dyDescent="0.25">
      <c r="A32675">
        <v>714</v>
      </c>
      <c r="B32675" t="s">
        <v>118</v>
      </c>
      <c r="C32675">
        <v>411</v>
      </c>
      <c r="D32675" t="s">
        <v>31</v>
      </c>
      <c r="E32675">
        <v>5869</v>
      </c>
      <c r="F32675" t="s">
        <v>74</v>
      </c>
      <c r="G32675" t="s">
        <v>922</v>
      </c>
      <c r="H32675">
        <v>535519</v>
      </c>
      <c r="I32675">
        <v>612029</v>
      </c>
      <c r="J32675">
        <v>62</v>
      </c>
      <c r="K32675">
        <v>408</v>
      </c>
      <c r="L32675" t="s">
        <v>900</v>
      </c>
      <c r="M32675">
        <v>4564779</v>
      </c>
      <c r="N32675" t="s">
        <v>904</v>
      </c>
      <c r="V32675" t="s">
        <v>812</v>
      </c>
      <c r="Y32675" t="s">
        <v>924</v>
      </c>
      <c r="Z32675" t="s">
        <v>1054</v>
      </c>
      <c r="AA32675">
        <v>10</v>
      </c>
      <c r="AB32675" t="str">
        <f>LEFT(Tabela2__2[[#This Row],[Atributo]],SEARCH("-",Tabela2__2[[#This Row],[Atributo]],1)-2)</f>
        <v>Q13</v>
      </c>
      <c r="AC32675" t="s">
        <v>1069</v>
      </c>
      <c r="AD3267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675" t="str">
        <f>CONCATENATE(Tabela2__2[[#This Row],[curso]],Tabela2__2[[#This Row],[BLOCO]])</f>
        <v>BACHARELADO EM FISIOTERAPIA - SEMIPRESENCIAL 3B3</v>
      </c>
    </row>
    <row r="32676" spans="1:31" x14ac:dyDescent="0.25">
      <c r="A32676">
        <v>714</v>
      </c>
      <c r="B32676" t="s">
        <v>118</v>
      </c>
      <c r="C32676">
        <v>411</v>
      </c>
      <c r="D32676" t="s">
        <v>31</v>
      </c>
      <c r="E32676">
        <v>5869</v>
      </c>
      <c r="F32676" t="s">
        <v>74</v>
      </c>
      <c r="G32676" t="s">
        <v>922</v>
      </c>
      <c r="H32676">
        <v>535519</v>
      </c>
      <c r="I32676">
        <v>612029</v>
      </c>
      <c r="J32676">
        <v>62</v>
      </c>
      <c r="K32676">
        <v>408</v>
      </c>
      <c r="L32676" t="s">
        <v>900</v>
      </c>
      <c r="M32676">
        <v>4564779</v>
      </c>
      <c r="N32676" t="s">
        <v>904</v>
      </c>
      <c r="V32676" t="s">
        <v>812</v>
      </c>
      <c r="Y32676" t="s">
        <v>924</v>
      </c>
      <c r="Z32676" t="s">
        <v>1055</v>
      </c>
      <c r="AA32676">
        <v>10</v>
      </c>
      <c r="AB32676" t="str">
        <f>LEFT(Tabela2__2[[#This Row],[Atributo]],SEARCH("-",Tabela2__2[[#This Row],[Atributo]],1)-2)</f>
        <v>Q14</v>
      </c>
      <c r="AC32676" t="s">
        <v>1069</v>
      </c>
      <c r="AD3267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676" t="str">
        <f>CONCATENATE(Tabela2__2[[#This Row],[curso]],Tabela2__2[[#This Row],[BLOCO]])</f>
        <v>BACHARELADO EM FISIOTERAPIA - SEMIPRESENCIAL 3B3</v>
      </c>
    </row>
    <row r="32677" spans="1:31" x14ac:dyDescent="0.25">
      <c r="A32677">
        <v>714</v>
      </c>
      <c r="B32677" t="s">
        <v>118</v>
      </c>
      <c r="C32677">
        <v>411</v>
      </c>
      <c r="D32677" t="s">
        <v>31</v>
      </c>
      <c r="E32677">
        <v>5869</v>
      </c>
      <c r="F32677" t="s">
        <v>74</v>
      </c>
      <c r="G32677" t="s">
        <v>922</v>
      </c>
      <c r="H32677">
        <v>535519</v>
      </c>
      <c r="I32677">
        <v>612029</v>
      </c>
      <c r="J32677">
        <v>62</v>
      </c>
      <c r="K32677">
        <v>408</v>
      </c>
      <c r="L32677" t="s">
        <v>900</v>
      </c>
      <c r="M32677">
        <v>4564779</v>
      </c>
      <c r="N32677" t="s">
        <v>904</v>
      </c>
      <c r="V32677" t="s">
        <v>812</v>
      </c>
      <c r="Y32677" t="s">
        <v>924</v>
      </c>
      <c r="Z32677" t="s">
        <v>1056</v>
      </c>
      <c r="AA32677">
        <v>10</v>
      </c>
      <c r="AB32677" t="str">
        <f>LEFT(Tabela2__2[[#This Row],[Atributo]],SEARCH("-",Tabela2__2[[#This Row],[Atributo]],1)-2)</f>
        <v>Q15</v>
      </c>
      <c r="AC32677" t="s">
        <v>1069</v>
      </c>
      <c r="AD3267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677" t="str">
        <f>CONCATENATE(Tabela2__2[[#This Row],[curso]],Tabela2__2[[#This Row],[BLOCO]])</f>
        <v>BACHARELADO EM FISIOTERAPIA - SEMIPRESENCIAL 3B3</v>
      </c>
    </row>
    <row r="32678" spans="1:31" x14ac:dyDescent="0.25">
      <c r="A32678">
        <v>714</v>
      </c>
      <c r="B32678" t="s">
        <v>118</v>
      </c>
      <c r="C32678">
        <v>411</v>
      </c>
      <c r="D32678" t="s">
        <v>31</v>
      </c>
      <c r="E32678">
        <v>5869</v>
      </c>
      <c r="F32678" t="s">
        <v>74</v>
      </c>
      <c r="G32678" t="s">
        <v>922</v>
      </c>
      <c r="H32678">
        <v>535519</v>
      </c>
      <c r="I32678">
        <v>612029</v>
      </c>
      <c r="J32678">
        <v>62</v>
      </c>
      <c r="K32678">
        <v>408</v>
      </c>
      <c r="L32678" t="s">
        <v>900</v>
      </c>
      <c r="M32678">
        <v>4564779</v>
      </c>
      <c r="N32678" t="s">
        <v>904</v>
      </c>
      <c r="V32678" t="s">
        <v>812</v>
      </c>
      <c r="Y32678" t="s">
        <v>924</v>
      </c>
      <c r="Z32678" t="s">
        <v>1057</v>
      </c>
      <c r="AA32678">
        <v>10</v>
      </c>
      <c r="AB32678" t="str">
        <f>LEFT(Tabela2__2[[#This Row],[Atributo]],SEARCH("-",Tabela2__2[[#This Row],[Atributo]],1)-2)</f>
        <v>Q16</v>
      </c>
      <c r="AC32678" t="s">
        <v>1069</v>
      </c>
      <c r="AD3267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678" t="str">
        <f>CONCATENATE(Tabela2__2[[#This Row],[curso]],Tabela2__2[[#This Row],[BLOCO]])</f>
        <v>BACHARELADO EM FISIOTERAPIA - SEMIPRESENCIAL 3B3</v>
      </c>
    </row>
    <row r="32679" spans="1:31" x14ac:dyDescent="0.25">
      <c r="A32679">
        <v>714</v>
      </c>
      <c r="B32679" t="s">
        <v>118</v>
      </c>
      <c r="C32679">
        <v>411</v>
      </c>
      <c r="D32679" t="s">
        <v>31</v>
      </c>
      <c r="E32679">
        <v>5869</v>
      </c>
      <c r="F32679" t="s">
        <v>74</v>
      </c>
      <c r="G32679" t="s">
        <v>922</v>
      </c>
      <c r="H32679">
        <v>535519</v>
      </c>
      <c r="I32679">
        <v>612029</v>
      </c>
      <c r="J32679">
        <v>62</v>
      </c>
      <c r="K32679">
        <v>408</v>
      </c>
      <c r="L32679" t="s">
        <v>900</v>
      </c>
      <c r="M32679">
        <v>4564779</v>
      </c>
      <c r="N32679" t="s">
        <v>904</v>
      </c>
      <c r="V32679" t="s">
        <v>812</v>
      </c>
      <c r="Y32679" t="s">
        <v>924</v>
      </c>
      <c r="Z32679" t="s">
        <v>1058</v>
      </c>
      <c r="AA32679">
        <v>10</v>
      </c>
      <c r="AB32679" t="str">
        <f>LEFT(Tabela2__2[[#This Row],[Atributo]],SEARCH("-",Tabela2__2[[#This Row],[Atributo]],1)-2)</f>
        <v>Q17</v>
      </c>
      <c r="AC32679" t="s">
        <v>1069</v>
      </c>
      <c r="AD3267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2679" t="str">
        <f>CONCATENATE(Tabela2__2[[#This Row],[curso]],Tabela2__2[[#This Row],[BLOCO]])</f>
        <v>BACHARELADO EM FISIOTERAPIA - SEMIPRESENCIAL 3B3</v>
      </c>
    </row>
    <row r="32680" spans="1:31" x14ac:dyDescent="0.25">
      <c r="A32680">
        <v>714</v>
      </c>
      <c r="B32680" t="s">
        <v>118</v>
      </c>
      <c r="C32680">
        <v>411</v>
      </c>
      <c r="D32680" t="s">
        <v>31</v>
      </c>
      <c r="E32680">
        <v>5869</v>
      </c>
      <c r="F32680" t="s">
        <v>74</v>
      </c>
      <c r="G32680" t="s">
        <v>922</v>
      </c>
      <c r="H32680">
        <v>535519</v>
      </c>
      <c r="I32680">
        <v>612029</v>
      </c>
      <c r="J32680">
        <v>62</v>
      </c>
      <c r="K32680">
        <v>408</v>
      </c>
      <c r="L32680" t="s">
        <v>900</v>
      </c>
      <c r="M32680">
        <v>4564779</v>
      </c>
      <c r="N32680" t="s">
        <v>904</v>
      </c>
      <c r="V32680" t="s">
        <v>812</v>
      </c>
      <c r="Y32680" t="s">
        <v>924</v>
      </c>
      <c r="Z32680" t="s">
        <v>1059</v>
      </c>
      <c r="AA32680">
        <v>10</v>
      </c>
      <c r="AB32680" t="str">
        <f>LEFT(Tabela2__2[[#This Row],[Atributo]],SEARCH("-",Tabela2__2[[#This Row],[Atributo]],1)-2)</f>
        <v>Q18</v>
      </c>
      <c r="AC32680" t="s">
        <v>1068</v>
      </c>
      <c r="AD3268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2680" t="str">
        <f>CONCATENATE(Tabela2__2[[#This Row],[curso]],Tabela2__2[[#This Row],[BLOCO]])</f>
        <v>BACHARELADO EM FISIOTERAPIA - SEMIPRESENCIAL 3B4</v>
      </c>
    </row>
    <row r="32681" spans="1:31" x14ac:dyDescent="0.25">
      <c r="A32681">
        <v>714</v>
      </c>
      <c r="B32681" t="s">
        <v>118</v>
      </c>
      <c r="C32681">
        <v>411</v>
      </c>
      <c r="D32681" t="s">
        <v>31</v>
      </c>
      <c r="E32681">
        <v>5869</v>
      </c>
      <c r="F32681" t="s">
        <v>74</v>
      </c>
      <c r="G32681" t="s">
        <v>922</v>
      </c>
      <c r="H32681">
        <v>535519</v>
      </c>
      <c r="I32681">
        <v>612029</v>
      </c>
      <c r="J32681">
        <v>62</v>
      </c>
      <c r="K32681">
        <v>408</v>
      </c>
      <c r="L32681" t="s">
        <v>900</v>
      </c>
      <c r="M32681">
        <v>4564779</v>
      </c>
      <c r="N32681" t="s">
        <v>904</v>
      </c>
      <c r="V32681" t="s">
        <v>812</v>
      </c>
      <c r="Y32681" t="s">
        <v>924</v>
      </c>
      <c r="Z32681" t="s">
        <v>1060</v>
      </c>
      <c r="AA32681">
        <v>10</v>
      </c>
      <c r="AB32681" t="str">
        <f>LEFT(Tabela2__2[[#This Row],[Atributo]],SEARCH("-",Tabela2__2[[#This Row],[Atributo]],1)-2)</f>
        <v>Q19</v>
      </c>
      <c r="AC32681" t="s">
        <v>1068</v>
      </c>
      <c r="AD3268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2681" t="str">
        <f>CONCATENATE(Tabela2__2[[#This Row],[curso]],Tabela2__2[[#This Row],[BLOCO]])</f>
        <v>BACHARELADO EM FISIOTERAPIA - SEMIPRESENCIAL 3B4</v>
      </c>
    </row>
    <row r="32682" spans="1:31" x14ac:dyDescent="0.25">
      <c r="A32682">
        <v>714</v>
      </c>
      <c r="B32682" t="s">
        <v>118</v>
      </c>
      <c r="C32682">
        <v>411</v>
      </c>
      <c r="D32682" t="s">
        <v>31</v>
      </c>
      <c r="E32682">
        <v>5869</v>
      </c>
      <c r="F32682" t="s">
        <v>74</v>
      </c>
      <c r="G32682" t="s">
        <v>922</v>
      </c>
      <c r="H32682">
        <v>535519</v>
      </c>
      <c r="I32682">
        <v>612029</v>
      </c>
      <c r="J32682">
        <v>62</v>
      </c>
      <c r="K32682">
        <v>408</v>
      </c>
      <c r="L32682" t="s">
        <v>900</v>
      </c>
      <c r="M32682">
        <v>4564779</v>
      </c>
      <c r="N32682" t="s">
        <v>904</v>
      </c>
      <c r="V32682" t="s">
        <v>812</v>
      </c>
      <c r="Y32682" t="s">
        <v>924</v>
      </c>
      <c r="Z32682" t="s">
        <v>1061</v>
      </c>
      <c r="AA32682">
        <v>10</v>
      </c>
      <c r="AB32682" t="str">
        <f>LEFT(Tabela2__2[[#This Row],[Atributo]],SEARCH("-",Tabela2__2[[#This Row],[Atributo]],1)-2)</f>
        <v>Q20</v>
      </c>
      <c r="AC32682" t="s">
        <v>1068</v>
      </c>
      <c r="AD3268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2682" t="str">
        <f>CONCATENATE(Tabela2__2[[#This Row],[curso]],Tabela2__2[[#This Row],[BLOCO]])</f>
        <v>BACHARELADO EM FISIOTERAPIA - SEMIPRESENCIAL 3B4</v>
      </c>
    </row>
    <row r="32683" spans="1:31" x14ac:dyDescent="0.25">
      <c r="A32683">
        <v>714</v>
      </c>
      <c r="B32683" t="s">
        <v>118</v>
      </c>
      <c r="C32683">
        <v>411</v>
      </c>
      <c r="D32683" t="s">
        <v>31</v>
      </c>
      <c r="E32683">
        <v>5869</v>
      </c>
      <c r="F32683" t="s">
        <v>74</v>
      </c>
      <c r="G32683" t="s">
        <v>922</v>
      </c>
      <c r="H32683">
        <v>535519</v>
      </c>
      <c r="I32683">
        <v>612029</v>
      </c>
      <c r="J32683">
        <v>62</v>
      </c>
      <c r="K32683">
        <v>408</v>
      </c>
      <c r="L32683" t="s">
        <v>900</v>
      </c>
      <c r="M32683">
        <v>4564779</v>
      </c>
      <c r="N32683" t="s">
        <v>904</v>
      </c>
      <c r="V32683" t="s">
        <v>812</v>
      </c>
      <c r="Y32683" t="s">
        <v>924</v>
      </c>
      <c r="Z32683" t="s">
        <v>1062</v>
      </c>
      <c r="AA32683">
        <v>10</v>
      </c>
      <c r="AB32683" t="str">
        <f>LEFT(Tabela2__2[[#This Row],[Atributo]],SEARCH("-",Tabela2__2[[#This Row],[Atributo]],1)-2)</f>
        <v>Q21</v>
      </c>
      <c r="AC32683" t="s">
        <v>1068</v>
      </c>
      <c r="AD3268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2683" t="str">
        <f>CONCATENATE(Tabela2__2[[#This Row],[curso]],Tabela2__2[[#This Row],[BLOCO]])</f>
        <v>BACHARELADO EM FISIOTERAPIA - SEMIPRESENCIAL 3B4</v>
      </c>
    </row>
    <row r="32684" spans="1:31" x14ac:dyDescent="0.25">
      <c r="A32684">
        <v>714</v>
      </c>
      <c r="B32684" t="s">
        <v>118</v>
      </c>
      <c r="C32684">
        <v>411</v>
      </c>
      <c r="D32684" t="s">
        <v>31</v>
      </c>
      <c r="E32684">
        <v>5869</v>
      </c>
      <c r="F32684" t="s">
        <v>74</v>
      </c>
      <c r="G32684" t="s">
        <v>334</v>
      </c>
      <c r="H32684">
        <v>510850</v>
      </c>
      <c r="I32684">
        <v>588384</v>
      </c>
      <c r="J32684">
        <v>13</v>
      </c>
      <c r="K32684">
        <v>96</v>
      </c>
      <c r="L32684" t="s">
        <v>900</v>
      </c>
      <c r="M32684">
        <v>4564779</v>
      </c>
      <c r="N32684" t="s">
        <v>158</v>
      </c>
      <c r="O32684" t="s">
        <v>918</v>
      </c>
      <c r="Z32684" t="s">
        <v>1042</v>
      </c>
      <c r="AA32684">
        <v>10</v>
      </c>
      <c r="AB32684" t="str">
        <f>LEFT(Tabela2__2[[#This Row],[Atributo]],SEARCH("-",Tabela2__2[[#This Row],[Atributo]],1)-2)</f>
        <v>Q1</v>
      </c>
      <c r="AC32684" t="s">
        <v>1066</v>
      </c>
      <c r="AD3268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84" t="str">
        <f>CONCATENATE(Tabela2__2[[#This Row],[curso]],Tabela2__2[[#This Row],[BLOCO]])</f>
        <v>BACHARELADO EM FISIOTERAPIA - SEMIPRESENCIAL 3B1</v>
      </c>
    </row>
    <row r="32685" spans="1:31" x14ac:dyDescent="0.25">
      <c r="A32685">
        <v>714</v>
      </c>
      <c r="B32685" t="s">
        <v>118</v>
      </c>
      <c r="C32685">
        <v>411</v>
      </c>
      <c r="D32685" t="s">
        <v>31</v>
      </c>
      <c r="E32685">
        <v>5869</v>
      </c>
      <c r="F32685" t="s">
        <v>74</v>
      </c>
      <c r="G32685" t="s">
        <v>334</v>
      </c>
      <c r="H32685">
        <v>510850</v>
      </c>
      <c r="I32685">
        <v>588384</v>
      </c>
      <c r="J32685">
        <v>13</v>
      </c>
      <c r="K32685">
        <v>96</v>
      </c>
      <c r="L32685" t="s">
        <v>900</v>
      </c>
      <c r="M32685">
        <v>4564779</v>
      </c>
      <c r="N32685" t="s">
        <v>158</v>
      </c>
      <c r="O32685" t="s">
        <v>918</v>
      </c>
      <c r="Z32685" t="s">
        <v>1043</v>
      </c>
      <c r="AA32685">
        <v>10</v>
      </c>
      <c r="AB32685" t="str">
        <f>LEFT(Tabela2__2[[#This Row],[Atributo]],SEARCH("-",Tabela2__2[[#This Row],[Atributo]],1)-2)</f>
        <v>Q2</v>
      </c>
      <c r="AC32685" t="s">
        <v>1066</v>
      </c>
      <c r="AD32685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85" t="str">
        <f>CONCATENATE(Tabela2__2[[#This Row],[curso]],Tabela2__2[[#This Row],[BLOCO]])</f>
        <v>BACHARELADO EM FISIOTERAPIA - SEMIPRESENCIAL 3B1</v>
      </c>
    </row>
    <row r="32686" spans="1:31" x14ac:dyDescent="0.25">
      <c r="A32686">
        <v>714</v>
      </c>
      <c r="B32686" t="s">
        <v>118</v>
      </c>
      <c r="C32686">
        <v>411</v>
      </c>
      <c r="D32686" t="s">
        <v>31</v>
      </c>
      <c r="E32686">
        <v>5869</v>
      </c>
      <c r="F32686" t="s">
        <v>74</v>
      </c>
      <c r="G32686" t="s">
        <v>334</v>
      </c>
      <c r="H32686">
        <v>510850</v>
      </c>
      <c r="I32686">
        <v>588384</v>
      </c>
      <c r="J32686">
        <v>13</v>
      </c>
      <c r="K32686">
        <v>96</v>
      </c>
      <c r="L32686" t="s">
        <v>900</v>
      </c>
      <c r="M32686">
        <v>4564779</v>
      </c>
      <c r="N32686" t="s">
        <v>158</v>
      </c>
      <c r="O32686" t="s">
        <v>918</v>
      </c>
      <c r="Z32686" t="s">
        <v>1044</v>
      </c>
      <c r="AA32686">
        <v>10</v>
      </c>
      <c r="AB32686" t="str">
        <f>LEFT(Tabela2__2[[#This Row],[Atributo]],SEARCH("-",Tabela2__2[[#This Row],[Atributo]],1)-2)</f>
        <v>Q3</v>
      </c>
      <c r="AC32686" t="s">
        <v>1066</v>
      </c>
      <c r="AD32686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86" t="str">
        <f>CONCATENATE(Tabela2__2[[#This Row],[curso]],Tabela2__2[[#This Row],[BLOCO]])</f>
        <v>BACHARELADO EM FISIOTERAPIA - SEMIPRESENCIAL 3B1</v>
      </c>
    </row>
    <row r="32687" spans="1:31" x14ac:dyDescent="0.25">
      <c r="A32687">
        <v>714</v>
      </c>
      <c r="B32687" t="s">
        <v>118</v>
      </c>
      <c r="C32687">
        <v>411</v>
      </c>
      <c r="D32687" t="s">
        <v>31</v>
      </c>
      <c r="E32687">
        <v>5869</v>
      </c>
      <c r="F32687" t="s">
        <v>74</v>
      </c>
      <c r="G32687" t="s">
        <v>334</v>
      </c>
      <c r="H32687">
        <v>510850</v>
      </c>
      <c r="I32687">
        <v>588384</v>
      </c>
      <c r="J32687">
        <v>13</v>
      </c>
      <c r="K32687">
        <v>96</v>
      </c>
      <c r="L32687" t="s">
        <v>900</v>
      </c>
      <c r="M32687">
        <v>4564779</v>
      </c>
      <c r="N32687" t="s">
        <v>158</v>
      </c>
      <c r="O32687" t="s">
        <v>918</v>
      </c>
      <c r="Z32687" t="s">
        <v>1045</v>
      </c>
      <c r="AA32687">
        <v>10</v>
      </c>
      <c r="AB32687" t="str">
        <f>LEFT(Tabela2__2[[#This Row],[Atributo]],SEARCH("-",Tabela2__2[[#This Row],[Atributo]],1)-2)</f>
        <v>Q4</v>
      </c>
      <c r="AC32687" t="s">
        <v>1066</v>
      </c>
      <c r="AD3268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87" t="str">
        <f>CONCATENATE(Tabela2__2[[#This Row],[curso]],Tabela2__2[[#This Row],[BLOCO]])</f>
        <v>BACHARELADO EM FISIOTERAPIA - SEMIPRESENCIAL 3B1</v>
      </c>
    </row>
    <row r="32688" spans="1:31" x14ac:dyDescent="0.25">
      <c r="A32688">
        <v>714</v>
      </c>
      <c r="B32688" t="s">
        <v>118</v>
      </c>
      <c r="C32688">
        <v>411</v>
      </c>
      <c r="D32688" t="s">
        <v>31</v>
      </c>
      <c r="E32688">
        <v>5869</v>
      </c>
      <c r="F32688" t="s">
        <v>74</v>
      </c>
      <c r="G32688" t="s">
        <v>334</v>
      </c>
      <c r="H32688">
        <v>510850</v>
      </c>
      <c r="I32688">
        <v>588384</v>
      </c>
      <c r="J32688">
        <v>13</v>
      </c>
      <c r="K32688">
        <v>96</v>
      </c>
      <c r="L32688" t="s">
        <v>900</v>
      </c>
      <c r="M32688">
        <v>4564779</v>
      </c>
      <c r="N32688" t="s">
        <v>158</v>
      </c>
      <c r="O32688" t="s">
        <v>918</v>
      </c>
      <c r="Z32688" t="s">
        <v>1046</v>
      </c>
      <c r="AA32688">
        <v>10</v>
      </c>
      <c r="AB32688" t="str">
        <f>LEFT(Tabela2__2[[#This Row],[Atributo]],SEARCH("-",Tabela2__2[[#This Row],[Atributo]],1)-2)</f>
        <v>Q5</v>
      </c>
      <c r="AC32688" t="s">
        <v>1066</v>
      </c>
      <c r="AD3268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88" t="str">
        <f>CONCATENATE(Tabela2__2[[#This Row],[curso]],Tabela2__2[[#This Row],[BLOCO]])</f>
        <v>BACHARELADO EM FISIOTERAPIA - SEMIPRESENCIAL 3B1</v>
      </c>
    </row>
    <row r="32689" spans="1:31" x14ac:dyDescent="0.25">
      <c r="A32689">
        <v>714</v>
      </c>
      <c r="B32689" t="s">
        <v>118</v>
      </c>
      <c r="C32689">
        <v>411</v>
      </c>
      <c r="D32689" t="s">
        <v>31</v>
      </c>
      <c r="E32689">
        <v>5869</v>
      </c>
      <c r="F32689" t="s">
        <v>74</v>
      </c>
      <c r="G32689" t="s">
        <v>334</v>
      </c>
      <c r="H32689">
        <v>510850</v>
      </c>
      <c r="I32689">
        <v>588384</v>
      </c>
      <c r="J32689">
        <v>13</v>
      </c>
      <c r="K32689">
        <v>96</v>
      </c>
      <c r="L32689" t="s">
        <v>900</v>
      </c>
      <c r="M32689">
        <v>4564779</v>
      </c>
      <c r="N32689" t="s">
        <v>158</v>
      </c>
      <c r="O32689" t="s">
        <v>918</v>
      </c>
      <c r="Z32689" t="s">
        <v>1047</v>
      </c>
      <c r="AA32689">
        <v>10</v>
      </c>
      <c r="AB32689" t="str">
        <f>LEFT(Tabela2__2[[#This Row],[Atributo]],SEARCH("-",Tabela2__2[[#This Row],[Atributo]],1)-2)</f>
        <v>Q6</v>
      </c>
      <c r="AC32689" t="s">
        <v>1066</v>
      </c>
      <c r="AD3268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89" t="str">
        <f>CONCATENATE(Tabela2__2[[#This Row],[curso]],Tabela2__2[[#This Row],[BLOCO]])</f>
        <v>BACHARELADO EM FISIOTERAPIA - SEMIPRESENCIAL 3B1</v>
      </c>
    </row>
    <row r="32690" spans="1:31" x14ac:dyDescent="0.25">
      <c r="A32690">
        <v>714</v>
      </c>
      <c r="B32690" t="s">
        <v>118</v>
      </c>
      <c r="C32690">
        <v>411</v>
      </c>
      <c r="D32690" t="s">
        <v>31</v>
      </c>
      <c r="E32690">
        <v>5869</v>
      </c>
      <c r="F32690" t="s">
        <v>74</v>
      </c>
      <c r="G32690" t="s">
        <v>334</v>
      </c>
      <c r="H32690">
        <v>510850</v>
      </c>
      <c r="I32690">
        <v>588384</v>
      </c>
      <c r="J32690">
        <v>13</v>
      </c>
      <c r="K32690">
        <v>96</v>
      </c>
      <c r="L32690" t="s">
        <v>900</v>
      </c>
      <c r="M32690">
        <v>4564779</v>
      </c>
      <c r="N32690" t="s">
        <v>158</v>
      </c>
      <c r="O32690" t="s">
        <v>918</v>
      </c>
      <c r="Z32690" t="s">
        <v>1048</v>
      </c>
      <c r="AA32690">
        <v>10</v>
      </c>
      <c r="AB32690" t="str">
        <f>LEFT(Tabela2__2[[#This Row],[Atributo]],SEARCH("-",Tabela2__2[[#This Row],[Atributo]],1)-2)</f>
        <v>Q7</v>
      </c>
      <c r="AC32690" t="s">
        <v>1066</v>
      </c>
      <c r="AD3269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2690" t="str">
        <f>CONCATENATE(Tabela2__2[[#This Row],[curso]],Tabela2__2[[#This Row],[BLOCO]])</f>
        <v>BACHARELADO EM FISIOTERAPIA - SEMIPRESENCIAL 3B1</v>
      </c>
    </row>
    <row r="32691" spans="1:31" x14ac:dyDescent="0.25">
      <c r="A32691">
        <v>714</v>
      </c>
      <c r="B32691" t="s">
        <v>118</v>
      </c>
      <c r="C32691">
        <v>411</v>
      </c>
      <c r="D32691" t="s">
        <v>31</v>
      </c>
      <c r="E32691">
        <v>5869</v>
      </c>
      <c r="F32691" t="s">
        <v>74</v>
      </c>
      <c r="G32691" t="s">
        <v>334</v>
      </c>
      <c r="H32691">
        <v>510850</v>
      </c>
      <c r="I32691">
        <v>588384</v>
      </c>
      <c r="J32691">
        <v>13</v>
      </c>
      <c r="K32691">
        <v>96</v>
      </c>
      <c r="L32691" t="s">
        <v>900</v>
      </c>
      <c r="M32691">
        <v>4564779</v>
      </c>
      <c r="N32691" t="s">
        <v>158</v>
      </c>
      <c r="O32691" t="s">
        <v>918</v>
      </c>
      <c r="Z32691" t="s">
        <v>1049</v>
      </c>
      <c r="AA32691">
        <v>10</v>
      </c>
      <c r="AB32691" t="str">
        <f>LEFT(Tabela2__2[[#This Row],[Atributo]],SEARCH("-",Tabela2__2[[#This Row],[Atributo]],1)-2)</f>
        <v>Q8</v>
      </c>
      <c r="AC32691" t="s">
        <v>1067</v>
      </c>
      <c r="AD32691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2691" t="str">
        <f>CONCATENATE(Tabela2__2[[#This Row],[curso]],Tabela2__2[[#This Row],[BLOCO]])</f>
        <v>BACHARELADO EM FISIOTERAPIA - SEMIPRESENCIAL 3B2</v>
      </c>
    </row>
    <row r="32692" spans="1:31" x14ac:dyDescent="0.25">
      <c r="A32692">
        <v>714</v>
      </c>
      <c r="B32692" t="s">
        <v>118</v>
      </c>
      <c r="C32692">
        <v>411</v>
      </c>
      <c r="D32692" t="s">
        <v>31</v>
      </c>
      <c r="E32692">
        <v>5869</v>
      </c>
      <c r="F32692" t="s">
        <v>74</v>
      </c>
      <c r="G32692" t="s">
        <v>334</v>
      </c>
      <c r="H32692">
        <v>510850</v>
      </c>
      <c r="I32692">
        <v>588384</v>
      </c>
      <c r="J32692">
        <v>13</v>
      </c>
      <c r="K32692">
        <v>96</v>
      </c>
      <c r="L32692" t="s">
        <v>900</v>
      </c>
      <c r="M32692">
        <v>4564779</v>
      </c>
      <c r="N32692" t="s">
        <v>158</v>
      </c>
      <c r="O32692" t="s">
        <v>918</v>
      </c>
      <c r="Z32692" t="s">
        <v>1050</v>
      </c>
      <c r="AA32692">
        <v>10</v>
      </c>
      <c r="AB32692" t="str">
        <f>LEFT(Tabela2__2[[#This Row],[Atributo]],SEARCH("-",Tabela2__2[[#This Row],[Atributo]],1)-2)</f>
        <v>Q9</v>
      </c>
      <c r="AC32692" t="s">
        <v>1067</v>
      </c>
      <c r="AD32692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2692" t="str">
        <f>CONCATENATE(Tabela2__2[[#This Row],[curso]],Tabela2__2[[#This Row],[BLOCO]])</f>
        <v>BACHARELADO EM FISIOTERAPIA - SEMIPRESENCIAL 3B2</v>
      </c>
    </row>
    <row r="32693" spans="1:31" x14ac:dyDescent="0.25">
      <c r="A32693">
        <v>714</v>
      </c>
      <c r="B32693" t="s">
        <v>118</v>
      </c>
      <c r="C32693">
        <v>411</v>
      </c>
      <c r="D32693" t="s">
        <v>31</v>
      </c>
      <c r="E32693">
        <v>5869</v>
      </c>
      <c r="F32693" t="s">
        <v>74</v>
      </c>
      <c r="G32693" t="s">
        <v>334</v>
      </c>
      <c r="H32693">
        <v>510850</v>
      </c>
      <c r="I32693">
        <v>588384</v>
      </c>
      <c r="J32693">
        <v>13</v>
      </c>
      <c r="K32693">
        <v>96</v>
      </c>
      <c r="L32693" t="s">
        <v>900</v>
      </c>
      <c r="M32693">
        <v>4564779</v>
      </c>
      <c r="N32693" t="s">
        <v>158</v>
      </c>
      <c r="O32693" t="s">
        <v>918</v>
      </c>
      <c r="Z32693" t="s">
        <v>1051</v>
      </c>
      <c r="AA32693">
        <v>10</v>
      </c>
      <c r="AB32693" t="str">
        <f>LEFT(Tabela2__2[[#This Row],[Atributo]],SEARCH("-",Tabela2__2[[#This Row],[Atributo]],1)-2)</f>
        <v>Q10</v>
      </c>
      <c r="AC32693" t="s">
        <v>1067</v>
      </c>
      <c r="AD32693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2693" t="str">
        <f>CONCATENATE(Tabela2__2[[#This Row],[curso]],Tabela2__2[[#This Row],[BLOCO]])</f>
        <v>BACHARELADO EM FISIOTERAPIA - SEMIPRESENCIAL 3B2</v>
      </c>
    </row>
    <row r="32694" spans="1:31" x14ac:dyDescent="0.25">
      <c r="A32694">
        <v>714</v>
      </c>
      <c r="B32694" t="s">
        <v>118</v>
      </c>
      <c r="C32694">
        <v>411</v>
      </c>
      <c r="D32694" t="s">
        <v>31</v>
      </c>
      <c r="E32694">
        <v>5869</v>
      </c>
      <c r="F32694" t="s">
        <v>74</v>
      </c>
      <c r="G32694" t="s">
        <v>334</v>
      </c>
      <c r="H32694">
        <v>510850</v>
      </c>
      <c r="I32694">
        <v>588384</v>
      </c>
      <c r="J32694">
        <v>13</v>
      </c>
      <c r="K32694">
        <v>96</v>
      </c>
      <c r="L32694" t="s">
        <v>900</v>
      </c>
      <c r="M32694">
        <v>4564779</v>
      </c>
      <c r="N32694" t="s">
        <v>158</v>
      </c>
      <c r="O32694" t="s">
        <v>918</v>
      </c>
      <c r="Z32694" t="s">
        <v>1052</v>
      </c>
      <c r="AA32694">
        <v>10</v>
      </c>
      <c r="AB32694" t="str">
        <f>LEFT(Tabela2__2[[#This Row],[Atributo]],SEARCH("-",Tabela2__2[[#This Row],[Atributo]],1)-2)</f>
        <v>Q11</v>
      </c>
      <c r="AC32694" t="s">
        <v>1067</v>
      </c>
      <c r="AD32694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2694" t="str">
        <f>CONCATENATE(Tabela2__2[[#This Row],[curso]],Tabela2__2[[#This Row],[BLOCO]])</f>
        <v>BACHARELADO EM FISIOTERAPIA - SEMIPRESENCIAL 3B2</v>
      </c>
    </row>
    <row r="32695" spans="1:31" x14ac:dyDescent="0.25">
      <c r="A32695">
        <v>714</v>
      </c>
      <c r="B32695" t="s">
        <v>118</v>
      </c>
      <c r="C32695">
        <v>411</v>
      </c>
      <c r="D32695" t="s">
        <v>31</v>
      </c>
      <c r="E32695">
        <v>5869</v>
      </c>
      <c r="F32695" t="s">
        <v>74</v>
      </c>
      <c r="G32695" t="s">
        <v>334</v>
      </c>
      <c r="H32695">
        <v>510850</v>
      </c>
      <c r="I32695">
        <v>588384</v>
      </c>
      <c r="J32695">
        <v>13</v>
      </c>
      <c r="K32695">
        <v>96</v>
      </c>
      <c r="L32695" t="s">
        <v>900</v>
      </c>
      <c r="M32695">
        <v>4564779</v>
      </c>
      <c r="N32695" t="s">
        <v>158</v>
      </c>
      <c r="O32695" t="s">
        <v>918</v>
      </c>
      <c r="Z32695" t="s">
        <v>1053</v>
      </c>
      <c r="AA32695">
        <v>10</v>
      </c>
      <c r="AB32695" t="str">
        <f>LEFT(Tabela2__2[[#This Row],[Atributo]],SEARCH("-",Tabela2__2[[#This Row],[Atributo]],1)-2)</f>
        <v>Q12</v>
      </c>
      <c r="AC32695" t="s">
        <v>1069</v>
      </c>
      <c r="AD32695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2695" t="str">
        <f>CONCATENATE(Tabela2__2[[#This Row],[curso]],Tabela2__2[[#This Row],[BLOCO]])</f>
        <v>BACHARELADO EM FISIOTERAPIA - SEMIPRESENCIAL 3B3</v>
      </c>
    </row>
    <row r="32696" spans="1:31" x14ac:dyDescent="0.25">
      <c r="A32696">
        <v>714</v>
      </c>
      <c r="B32696" t="s">
        <v>118</v>
      </c>
      <c r="C32696">
        <v>411</v>
      </c>
      <c r="D32696" t="s">
        <v>31</v>
      </c>
      <c r="E32696">
        <v>5869</v>
      </c>
      <c r="F32696" t="s">
        <v>74</v>
      </c>
      <c r="G32696" t="s">
        <v>334</v>
      </c>
      <c r="H32696">
        <v>510850</v>
      </c>
      <c r="I32696">
        <v>588384</v>
      </c>
      <c r="J32696">
        <v>13</v>
      </c>
      <c r="K32696">
        <v>96</v>
      </c>
      <c r="L32696" t="s">
        <v>900</v>
      </c>
      <c r="M32696">
        <v>4564779</v>
      </c>
      <c r="N32696" t="s">
        <v>158</v>
      </c>
      <c r="O32696" t="s">
        <v>918</v>
      </c>
      <c r="Z32696" t="s">
        <v>1054</v>
      </c>
      <c r="AA32696">
        <v>10</v>
      </c>
      <c r="AB32696" t="str">
        <f>LEFT(Tabela2__2[[#This Row],[Atributo]],SEARCH("-",Tabela2__2[[#This Row],[Atributo]],1)-2)</f>
        <v>Q13</v>
      </c>
      <c r="AC32696" t="s">
        <v>1069</v>
      </c>
      <c r="AD32696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2696" t="str">
        <f>CONCATENATE(Tabela2__2[[#This Row],[curso]],Tabela2__2[[#This Row],[BLOCO]])</f>
        <v>BACHARELADO EM FISIOTERAPIA - SEMIPRESENCIAL 3B3</v>
      </c>
    </row>
    <row r="32697" spans="1:31" x14ac:dyDescent="0.25">
      <c r="A32697">
        <v>714</v>
      </c>
      <c r="B32697" t="s">
        <v>118</v>
      </c>
      <c r="C32697">
        <v>411</v>
      </c>
      <c r="D32697" t="s">
        <v>31</v>
      </c>
      <c r="E32697">
        <v>5869</v>
      </c>
      <c r="F32697" t="s">
        <v>74</v>
      </c>
      <c r="G32697" t="s">
        <v>334</v>
      </c>
      <c r="H32697">
        <v>510850</v>
      </c>
      <c r="I32697">
        <v>588384</v>
      </c>
      <c r="J32697">
        <v>13</v>
      </c>
      <c r="K32697">
        <v>96</v>
      </c>
      <c r="L32697" t="s">
        <v>900</v>
      </c>
      <c r="M32697">
        <v>4564779</v>
      </c>
      <c r="N32697" t="s">
        <v>158</v>
      </c>
      <c r="O32697" t="s">
        <v>918</v>
      </c>
      <c r="Z32697" t="s">
        <v>1055</v>
      </c>
      <c r="AA32697">
        <v>10</v>
      </c>
      <c r="AB32697" t="str">
        <f>LEFT(Tabela2__2[[#This Row],[Atributo]],SEARCH("-",Tabela2__2[[#This Row],[Atributo]],1)-2)</f>
        <v>Q14</v>
      </c>
      <c r="AC32697" t="s">
        <v>1069</v>
      </c>
      <c r="AD32697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2697" t="str">
        <f>CONCATENATE(Tabela2__2[[#This Row],[curso]],Tabela2__2[[#This Row],[BLOCO]])</f>
        <v>BACHARELADO EM FISIOTERAPIA - SEMIPRESENCIAL 3B3</v>
      </c>
    </row>
    <row r="32698" spans="1:31" x14ac:dyDescent="0.25">
      <c r="A32698">
        <v>714</v>
      </c>
      <c r="B32698" t="s">
        <v>118</v>
      </c>
      <c r="C32698">
        <v>411</v>
      </c>
      <c r="D32698" t="s">
        <v>31</v>
      </c>
      <c r="E32698">
        <v>5869</v>
      </c>
      <c r="F32698" t="s">
        <v>74</v>
      </c>
      <c r="G32698" t="s">
        <v>334</v>
      </c>
      <c r="H32698">
        <v>510850</v>
      </c>
      <c r="I32698">
        <v>588384</v>
      </c>
      <c r="J32698">
        <v>13</v>
      </c>
      <c r="K32698">
        <v>96</v>
      </c>
      <c r="L32698" t="s">
        <v>900</v>
      </c>
      <c r="M32698">
        <v>4564779</v>
      </c>
      <c r="N32698" t="s">
        <v>158</v>
      </c>
      <c r="O32698" t="s">
        <v>918</v>
      </c>
      <c r="Z32698" t="s">
        <v>1056</v>
      </c>
      <c r="AA32698">
        <v>10</v>
      </c>
      <c r="AB32698" t="str">
        <f>LEFT(Tabela2__2[[#This Row],[Atributo]],SEARCH("-",Tabela2__2[[#This Row],[Atributo]],1)-2)</f>
        <v>Q15</v>
      </c>
      <c r="AC32698" t="s">
        <v>1069</v>
      </c>
      <c r="AD32698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2698" t="str">
        <f>CONCATENATE(Tabela2__2[[#This Row],[curso]],Tabela2__2[[#This Row],[BLOCO]])</f>
        <v>BACHARELADO EM FISIOTERAPIA - SEMIPRESENCIAL 3B3</v>
      </c>
    </row>
    <row r="32699" spans="1:31" x14ac:dyDescent="0.25">
      <c r="A32699">
        <v>714</v>
      </c>
      <c r="B32699" t="s">
        <v>118</v>
      </c>
      <c r="C32699">
        <v>411</v>
      </c>
      <c r="D32699" t="s">
        <v>31</v>
      </c>
      <c r="E32699">
        <v>5869</v>
      </c>
      <c r="F32699" t="s">
        <v>74</v>
      </c>
      <c r="G32699" t="s">
        <v>334</v>
      </c>
      <c r="H32699">
        <v>510850</v>
      </c>
      <c r="I32699">
        <v>588384</v>
      </c>
      <c r="J32699">
        <v>13</v>
      </c>
      <c r="K32699">
        <v>96</v>
      </c>
      <c r="L32699" t="s">
        <v>900</v>
      </c>
      <c r="M32699">
        <v>4564779</v>
      </c>
      <c r="N32699" t="s">
        <v>158</v>
      </c>
      <c r="O32699" t="s">
        <v>918</v>
      </c>
      <c r="Z32699" t="s">
        <v>1057</v>
      </c>
      <c r="AA32699">
        <v>10</v>
      </c>
      <c r="AB32699" t="str">
        <f>LEFT(Tabela2__2[[#This Row],[Atributo]],SEARCH("-",Tabela2__2[[#This Row],[Atributo]],1)-2)</f>
        <v>Q16</v>
      </c>
      <c r="AC32699" t="s">
        <v>1069</v>
      </c>
      <c r="AD32699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2699" t="str">
        <f>CONCATENATE(Tabela2__2[[#This Row],[curso]],Tabela2__2[[#This Row],[BLOCO]])</f>
        <v>BACHARELADO EM FISIOTERAPIA - SEMIPRESENCIAL 3B3</v>
      </c>
    </row>
    <row r="32700" spans="1:31" x14ac:dyDescent="0.25">
      <c r="A32700">
        <v>714</v>
      </c>
      <c r="B32700" t="s">
        <v>118</v>
      </c>
      <c r="C32700">
        <v>411</v>
      </c>
      <c r="D32700" t="s">
        <v>31</v>
      </c>
      <c r="E32700">
        <v>5869</v>
      </c>
      <c r="F32700" t="s">
        <v>74</v>
      </c>
      <c r="G32700" t="s">
        <v>334</v>
      </c>
      <c r="H32700">
        <v>510850</v>
      </c>
      <c r="I32700">
        <v>588384</v>
      </c>
      <c r="J32700">
        <v>13</v>
      </c>
      <c r="K32700">
        <v>96</v>
      </c>
      <c r="L32700" t="s">
        <v>900</v>
      </c>
      <c r="M32700">
        <v>4564779</v>
      </c>
      <c r="N32700" t="s">
        <v>158</v>
      </c>
      <c r="O32700" t="s">
        <v>918</v>
      </c>
      <c r="Z32700" t="s">
        <v>1058</v>
      </c>
      <c r="AA32700">
        <v>10</v>
      </c>
      <c r="AB32700" t="str">
        <f>LEFT(Tabela2__2[[#This Row],[Atributo]],SEARCH("-",Tabela2__2[[#This Row],[Atributo]],1)-2)</f>
        <v>Q17</v>
      </c>
      <c r="AC32700" t="s">
        <v>1069</v>
      </c>
      <c r="AD32700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2700" t="str">
        <f>CONCATENATE(Tabela2__2[[#This Row],[curso]],Tabela2__2[[#This Row],[BLOCO]])</f>
        <v>BACHARELADO EM FISIOTERAPIA - SEMIPRESENCIAL 3B3</v>
      </c>
    </row>
    <row r="32701" spans="1:31" x14ac:dyDescent="0.25">
      <c r="A32701">
        <v>714</v>
      </c>
      <c r="B32701" t="s">
        <v>118</v>
      </c>
      <c r="C32701">
        <v>411</v>
      </c>
      <c r="D32701" t="s">
        <v>31</v>
      </c>
      <c r="E32701">
        <v>5869</v>
      </c>
      <c r="F32701" t="s">
        <v>74</v>
      </c>
      <c r="G32701" t="s">
        <v>334</v>
      </c>
      <c r="H32701">
        <v>510850</v>
      </c>
      <c r="I32701">
        <v>588384</v>
      </c>
      <c r="J32701">
        <v>13</v>
      </c>
      <c r="K32701">
        <v>96</v>
      </c>
      <c r="L32701" t="s">
        <v>900</v>
      </c>
      <c r="M32701">
        <v>4564779</v>
      </c>
      <c r="N32701" t="s">
        <v>158</v>
      </c>
      <c r="O32701" t="s">
        <v>918</v>
      </c>
      <c r="Z32701" t="s">
        <v>1059</v>
      </c>
      <c r="AA32701">
        <v>10</v>
      </c>
      <c r="AB32701" t="str">
        <f>LEFT(Tabela2__2[[#This Row],[Atributo]],SEARCH("-",Tabela2__2[[#This Row],[Atributo]],1)-2)</f>
        <v>Q18</v>
      </c>
      <c r="AC32701" t="s">
        <v>1068</v>
      </c>
      <c r="AD32701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2701" t="str">
        <f>CONCATENATE(Tabela2__2[[#This Row],[curso]],Tabela2__2[[#This Row],[BLOCO]])</f>
        <v>BACHARELADO EM FISIOTERAPIA - SEMIPRESENCIAL 3B4</v>
      </c>
    </row>
    <row r="32702" spans="1:31" x14ac:dyDescent="0.25">
      <c r="A32702">
        <v>714</v>
      </c>
      <c r="B32702" t="s">
        <v>118</v>
      </c>
      <c r="C32702">
        <v>411</v>
      </c>
      <c r="D32702" t="s">
        <v>31</v>
      </c>
      <c r="E32702">
        <v>5869</v>
      </c>
      <c r="F32702" t="s">
        <v>74</v>
      </c>
      <c r="G32702" t="s">
        <v>334</v>
      </c>
      <c r="H32702">
        <v>510850</v>
      </c>
      <c r="I32702">
        <v>588384</v>
      </c>
      <c r="J32702">
        <v>13</v>
      </c>
      <c r="K32702">
        <v>96</v>
      </c>
      <c r="L32702" t="s">
        <v>900</v>
      </c>
      <c r="M32702">
        <v>4564779</v>
      </c>
      <c r="N32702" t="s">
        <v>158</v>
      </c>
      <c r="O32702" t="s">
        <v>918</v>
      </c>
      <c r="Z32702" t="s">
        <v>1060</v>
      </c>
      <c r="AA32702">
        <v>10</v>
      </c>
      <c r="AB32702" t="str">
        <f>LEFT(Tabela2__2[[#This Row],[Atributo]],SEARCH("-",Tabela2__2[[#This Row],[Atributo]],1)-2)</f>
        <v>Q19</v>
      </c>
      <c r="AC32702" t="s">
        <v>1068</v>
      </c>
      <c r="AD32702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2702" t="str">
        <f>CONCATENATE(Tabela2__2[[#This Row],[curso]],Tabela2__2[[#This Row],[BLOCO]])</f>
        <v>BACHARELADO EM FISIOTERAPIA - SEMIPRESENCIAL 3B4</v>
      </c>
    </row>
    <row r="32703" spans="1:31" x14ac:dyDescent="0.25">
      <c r="A32703">
        <v>714</v>
      </c>
      <c r="B32703" t="s">
        <v>118</v>
      </c>
      <c r="C32703">
        <v>411</v>
      </c>
      <c r="D32703" t="s">
        <v>31</v>
      </c>
      <c r="E32703">
        <v>5869</v>
      </c>
      <c r="F32703" t="s">
        <v>74</v>
      </c>
      <c r="G32703" t="s">
        <v>334</v>
      </c>
      <c r="H32703">
        <v>510850</v>
      </c>
      <c r="I32703">
        <v>588384</v>
      </c>
      <c r="J32703">
        <v>13</v>
      </c>
      <c r="K32703">
        <v>96</v>
      </c>
      <c r="L32703" t="s">
        <v>900</v>
      </c>
      <c r="M32703">
        <v>4564779</v>
      </c>
      <c r="N32703" t="s">
        <v>158</v>
      </c>
      <c r="O32703" t="s">
        <v>918</v>
      </c>
      <c r="Z32703" t="s">
        <v>1061</v>
      </c>
      <c r="AA32703">
        <v>10</v>
      </c>
      <c r="AB32703" t="str">
        <f>LEFT(Tabela2__2[[#This Row],[Atributo]],SEARCH("-",Tabela2__2[[#This Row],[Atributo]],1)-2)</f>
        <v>Q20</v>
      </c>
      <c r="AC32703" t="s">
        <v>1068</v>
      </c>
      <c r="AD32703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2703" t="str">
        <f>CONCATENATE(Tabela2__2[[#This Row],[curso]],Tabela2__2[[#This Row],[BLOCO]])</f>
        <v>BACHARELADO EM FISIOTERAPIA - SEMIPRESENCIAL 3B4</v>
      </c>
    </row>
    <row r="32704" spans="1:31" x14ac:dyDescent="0.25">
      <c r="A32704">
        <v>714</v>
      </c>
      <c r="B32704" t="s">
        <v>118</v>
      </c>
      <c r="C32704">
        <v>411</v>
      </c>
      <c r="D32704" t="s">
        <v>31</v>
      </c>
      <c r="E32704">
        <v>5869</v>
      </c>
      <c r="F32704" t="s">
        <v>74</v>
      </c>
      <c r="G32704" t="s">
        <v>334</v>
      </c>
      <c r="H32704">
        <v>510850</v>
      </c>
      <c r="I32704">
        <v>588384</v>
      </c>
      <c r="J32704">
        <v>13</v>
      </c>
      <c r="K32704">
        <v>96</v>
      </c>
      <c r="L32704" t="s">
        <v>900</v>
      </c>
      <c r="M32704">
        <v>4564779</v>
      </c>
      <c r="N32704" t="s">
        <v>158</v>
      </c>
      <c r="O32704" t="s">
        <v>918</v>
      </c>
      <c r="Z32704" t="s">
        <v>1062</v>
      </c>
      <c r="AA32704">
        <v>10</v>
      </c>
      <c r="AB32704" t="str">
        <f>LEFT(Tabela2__2[[#This Row],[Atributo]],SEARCH("-",Tabela2__2[[#This Row],[Atributo]],1)-2)</f>
        <v>Q21</v>
      </c>
      <c r="AC32704" t="s">
        <v>1068</v>
      </c>
      <c r="AD32704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2704" t="str">
        <f>CONCATENATE(Tabela2__2[[#This Row],[curso]],Tabela2__2[[#This Row],[BLOCO]])</f>
        <v>BACHARELADO EM FISIOTERAPIA - SEMIPRESENCIAL 3B4</v>
      </c>
    </row>
    <row r="32705" spans="1:31" x14ac:dyDescent="0.25">
      <c r="A32705">
        <v>714</v>
      </c>
      <c r="B32705" t="s">
        <v>118</v>
      </c>
      <c r="C32705">
        <v>411</v>
      </c>
      <c r="D32705" t="s">
        <v>31</v>
      </c>
      <c r="E32705">
        <v>5869</v>
      </c>
      <c r="F32705" t="s">
        <v>74</v>
      </c>
      <c r="G32705" t="s">
        <v>899</v>
      </c>
      <c r="H32705">
        <v>535520</v>
      </c>
      <c r="I32705">
        <v>612030</v>
      </c>
      <c r="J32705">
        <v>60</v>
      </c>
      <c r="K32705">
        <v>406</v>
      </c>
      <c r="L32705" t="s">
        <v>900</v>
      </c>
      <c r="M32705">
        <v>4564779</v>
      </c>
      <c r="N32705" t="s">
        <v>724</v>
      </c>
      <c r="V32705" t="s">
        <v>812</v>
      </c>
      <c r="Y32705" t="s">
        <v>924</v>
      </c>
      <c r="Z32705" t="s">
        <v>1042</v>
      </c>
      <c r="AA32705">
        <v>10</v>
      </c>
      <c r="AB32705" t="str">
        <f>LEFT(Tabela2__2[[#This Row],[Atributo]],SEARCH("-",Tabela2__2[[#This Row],[Atributo]],1)-2)</f>
        <v>Q1</v>
      </c>
      <c r="AC32705" t="s">
        <v>1066</v>
      </c>
      <c r="AD327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05" t="str">
        <f>CONCATENATE(Tabela2__2[[#This Row],[curso]],Tabela2__2[[#This Row],[BLOCO]])</f>
        <v>BACHARELADO EM FISIOTERAPIA - SEMIPRESENCIAL 3B1</v>
      </c>
    </row>
    <row r="32706" spans="1:31" x14ac:dyDescent="0.25">
      <c r="A32706">
        <v>714</v>
      </c>
      <c r="B32706" t="s">
        <v>118</v>
      </c>
      <c r="C32706">
        <v>411</v>
      </c>
      <c r="D32706" t="s">
        <v>31</v>
      </c>
      <c r="E32706">
        <v>5869</v>
      </c>
      <c r="F32706" t="s">
        <v>74</v>
      </c>
      <c r="G32706" t="s">
        <v>899</v>
      </c>
      <c r="H32706">
        <v>535520</v>
      </c>
      <c r="I32706">
        <v>612030</v>
      </c>
      <c r="J32706">
        <v>60</v>
      </c>
      <c r="K32706">
        <v>406</v>
      </c>
      <c r="L32706" t="s">
        <v>900</v>
      </c>
      <c r="M32706">
        <v>4564779</v>
      </c>
      <c r="N32706" t="s">
        <v>724</v>
      </c>
      <c r="V32706" t="s">
        <v>812</v>
      </c>
      <c r="Y32706" t="s">
        <v>924</v>
      </c>
      <c r="Z32706" t="s">
        <v>1043</v>
      </c>
      <c r="AA32706">
        <v>10</v>
      </c>
      <c r="AB32706" t="str">
        <f>LEFT(Tabela2__2[[#This Row],[Atributo]],SEARCH("-",Tabela2__2[[#This Row],[Atributo]],1)-2)</f>
        <v>Q2</v>
      </c>
      <c r="AC32706" t="s">
        <v>1066</v>
      </c>
      <c r="AD3270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06" t="str">
        <f>CONCATENATE(Tabela2__2[[#This Row],[curso]],Tabela2__2[[#This Row],[BLOCO]])</f>
        <v>BACHARELADO EM FISIOTERAPIA - SEMIPRESENCIAL 3B1</v>
      </c>
    </row>
    <row r="32707" spans="1:31" x14ac:dyDescent="0.25">
      <c r="A32707">
        <v>714</v>
      </c>
      <c r="B32707" t="s">
        <v>118</v>
      </c>
      <c r="C32707">
        <v>411</v>
      </c>
      <c r="D32707" t="s">
        <v>31</v>
      </c>
      <c r="E32707">
        <v>5869</v>
      </c>
      <c r="F32707" t="s">
        <v>74</v>
      </c>
      <c r="G32707" t="s">
        <v>899</v>
      </c>
      <c r="H32707">
        <v>535520</v>
      </c>
      <c r="I32707">
        <v>612030</v>
      </c>
      <c r="J32707">
        <v>60</v>
      </c>
      <c r="K32707">
        <v>406</v>
      </c>
      <c r="L32707" t="s">
        <v>900</v>
      </c>
      <c r="M32707">
        <v>4564779</v>
      </c>
      <c r="N32707" t="s">
        <v>724</v>
      </c>
      <c r="V32707" t="s">
        <v>812</v>
      </c>
      <c r="Y32707" t="s">
        <v>924</v>
      </c>
      <c r="Z32707" t="s">
        <v>1044</v>
      </c>
      <c r="AA32707">
        <v>10</v>
      </c>
      <c r="AB32707" t="str">
        <f>LEFT(Tabela2__2[[#This Row],[Atributo]],SEARCH("-",Tabela2__2[[#This Row],[Atributo]],1)-2)</f>
        <v>Q3</v>
      </c>
      <c r="AC32707" t="s">
        <v>1066</v>
      </c>
      <c r="AD3270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07" t="str">
        <f>CONCATENATE(Tabela2__2[[#This Row],[curso]],Tabela2__2[[#This Row],[BLOCO]])</f>
        <v>BACHARELADO EM FISIOTERAPIA - SEMIPRESENCIAL 3B1</v>
      </c>
    </row>
    <row r="32708" spans="1:31" x14ac:dyDescent="0.25">
      <c r="A32708">
        <v>714</v>
      </c>
      <c r="B32708" t="s">
        <v>118</v>
      </c>
      <c r="C32708">
        <v>411</v>
      </c>
      <c r="D32708" t="s">
        <v>31</v>
      </c>
      <c r="E32708">
        <v>5869</v>
      </c>
      <c r="F32708" t="s">
        <v>74</v>
      </c>
      <c r="G32708" t="s">
        <v>899</v>
      </c>
      <c r="H32708">
        <v>535520</v>
      </c>
      <c r="I32708">
        <v>612030</v>
      </c>
      <c r="J32708">
        <v>60</v>
      </c>
      <c r="K32708">
        <v>406</v>
      </c>
      <c r="L32708" t="s">
        <v>900</v>
      </c>
      <c r="M32708">
        <v>4564779</v>
      </c>
      <c r="N32708" t="s">
        <v>724</v>
      </c>
      <c r="V32708" t="s">
        <v>812</v>
      </c>
      <c r="Y32708" t="s">
        <v>924</v>
      </c>
      <c r="Z32708" t="s">
        <v>1045</v>
      </c>
      <c r="AA32708">
        <v>10</v>
      </c>
      <c r="AB32708" t="str">
        <f>LEFT(Tabela2__2[[#This Row],[Atributo]],SEARCH("-",Tabela2__2[[#This Row],[Atributo]],1)-2)</f>
        <v>Q4</v>
      </c>
      <c r="AC32708" t="s">
        <v>1066</v>
      </c>
      <c r="AD3270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08" t="str">
        <f>CONCATENATE(Tabela2__2[[#This Row],[curso]],Tabela2__2[[#This Row],[BLOCO]])</f>
        <v>BACHARELADO EM FISIOTERAPIA - SEMIPRESENCIAL 3B1</v>
      </c>
    </row>
    <row r="32709" spans="1:31" x14ac:dyDescent="0.25">
      <c r="A32709">
        <v>714</v>
      </c>
      <c r="B32709" t="s">
        <v>118</v>
      </c>
      <c r="C32709">
        <v>411</v>
      </c>
      <c r="D32709" t="s">
        <v>31</v>
      </c>
      <c r="E32709">
        <v>5869</v>
      </c>
      <c r="F32709" t="s">
        <v>74</v>
      </c>
      <c r="G32709" t="s">
        <v>899</v>
      </c>
      <c r="H32709">
        <v>535520</v>
      </c>
      <c r="I32709">
        <v>612030</v>
      </c>
      <c r="J32709">
        <v>60</v>
      </c>
      <c r="K32709">
        <v>406</v>
      </c>
      <c r="L32709" t="s">
        <v>900</v>
      </c>
      <c r="M32709">
        <v>4564779</v>
      </c>
      <c r="N32709" t="s">
        <v>724</v>
      </c>
      <c r="V32709" t="s">
        <v>812</v>
      </c>
      <c r="Y32709" t="s">
        <v>924</v>
      </c>
      <c r="Z32709" t="s">
        <v>1046</v>
      </c>
      <c r="AA32709">
        <v>10</v>
      </c>
      <c r="AB32709" t="str">
        <f>LEFT(Tabela2__2[[#This Row],[Atributo]],SEARCH("-",Tabela2__2[[#This Row],[Atributo]],1)-2)</f>
        <v>Q5</v>
      </c>
      <c r="AC32709" t="s">
        <v>1066</v>
      </c>
      <c r="AD3270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09" t="str">
        <f>CONCATENATE(Tabela2__2[[#This Row],[curso]],Tabela2__2[[#This Row],[BLOCO]])</f>
        <v>BACHARELADO EM FISIOTERAPIA - SEMIPRESENCIAL 3B1</v>
      </c>
    </row>
    <row r="32710" spans="1:31" x14ac:dyDescent="0.25">
      <c r="A32710">
        <v>714</v>
      </c>
      <c r="B32710" t="s">
        <v>118</v>
      </c>
      <c r="C32710">
        <v>411</v>
      </c>
      <c r="D32710" t="s">
        <v>31</v>
      </c>
      <c r="E32710">
        <v>5869</v>
      </c>
      <c r="F32710" t="s">
        <v>74</v>
      </c>
      <c r="G32710" t="s">
        <v>899</v>
      </c>
      <c r="H32710">
        <v>535520</v>
      </c>
      <c r="I32710">
        <v>612030</v>
      </c>
      <c r="J32710">
        <v>60</v>
      </c>
      <c r="K32710">
        <v>406</v>
      </c>
      <c r="L32710" t="s">
        <v>900</v>
      </c>
      <c r="M32710">
        <v>4564779</v>
      </c>
      <c r="N32710" t="s">
        <v>724</v>
      </c>
      <c r="V32710" t="s">
        <v>812</v>
      </c>
      <c r="Y32710" t="s">
        <v>924</v>
      </c>
      <c r="Z32710" t="s">
        <v>1047</v>
      </c>
      <c r="AA32710">
        <v>10</v>
      </c>
      <c r="AB32710" t="str">
        <f>LEFT(Tabela2__2[[#This Row],[Atributo]],SEARCH("-",Tabela2__2[[#This Row],[Atributo]],1)-2)</f>
        <v>Q6</v>
      </c>
      <c r="AC32710" t="s">
        <v>1066</v>
      </c>
      <c r="AD3271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10" t="str">
        <f>CONCATENATE(Tabela2__2[[#This Row],[curso]],Tabela2__2[[#This Row],[BLOCO]])</f>
        <v>BACHARELADO EM FISIOTERAPIA - SEMIPRESENCIAL 3B1</v>
      </c>
    </row>
    <row r="32711" spans="1:31" x14ac:dyDescent="0.25">
      <c r="A32711">
        <v>714</v>
      </c>
      <c r="B32711" t="s">
        <v>118</v>
      </c>
      <c r="C32711">
        <v>411</v>
      </c>
      <c r="D32711" t="s">
        <v>31</v>
      </c>
      <c r="E32711">
        <v>5869</v>
      </c>
      <c r="F32711" t="s">
        <v>74</v>
      </c>
      <c r="G32711" t="s">
        <v>899</v>
      </c>
      <c r="H32711">
        <v>535520</v>
      </c>
      <c r="I32711">
        <v>612030</v>
      </c>
      <c r="J32711">
        <v>60</v>
      </c>
      <c r="K32711">
        <v>406</v>
      </c>
      <c r="L32711" t="s">
        <v>900</v>
      </c>
      <c r="M32711">
        <v>4564779</v>
      </c>
      <c r="N32711" t="s">
        <v>724</v>
      </c>
      <c r="V32711" t="s">
        <v>812</v>
      </c>
      <c r="Y32711" t="s">
        <v>924</v>
      </c>
      <c r="Z32711" t="s">
        <v>1048</v>
      </c>
      <c r="AA32711">
        <v>10</v>
      </c>
      <c r="AB32711" t="str">
        <f>LEFT(Tabela2__2[[#This Row],[Atributo]],SEARCH("-",Tabela2__2[[#This Row],[Atributo]],1)-2)</f>
        <v>Q7</v>
      </c>
      <c r="AC32711" t="s">
        <v>1066</v>
      </c>
      <c r="AD3271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2711" t="str">
        <f>CONCATENATE(Tabela2__2[[#This Row],[curso]],Tabela2__2[[#This Row],[BLOCO]])</f>
        <v>BACHARELADO EM FISIOTERAPIA - SEMIPRESENCIAL 3B1</v>
      </c>
    </row>
    <row r="32712" spans="1:31" x14ac:dyDescent="0.25">
      <c r="A32712">
        <v>714</v>
      </c>
      <c r="B32712" t="s">
        <v>118</v>
      </c>
      <c r="C32712">
        <v>411</v>
      </c>
      <c r="D32712" t="s">
        <v>31</v>
      </c>
      <c r="E32712">
        <v>5869</v>
      </c>
      <c r="F32712" t="s">
        <v>74</v>
      </c>
      <c r="G32712" t="s">
        <v>899</v>
      </c>
      <c r="H32712">
        <v>535520</v>
      </c>
      <c r="I32712">
        <v>612030</v>
      </c>
      <c r="J32712">
        <v>60</v>
      </c>
      <c r="K32712">
        <v>406</v>
      </c>
      <c r="L32712" t="s">
        <v>900</v>
      </c>
      <c r="M32712">
        <v>4564779</v>
      </c>
      <c r="N32712" t="s">
        <v>724</v>
      </c>
      <c r="V32712" t="s">
        <v>812</v>
      </c>
      <c r="Y32712" t="s">
        <v>924</v>
      </c>
      <c r="Z32712" t="s">
        <v>1049</v>
      </c>
      <c r="AA32712">
        <v>10</v>
      </c>
      <c r="AB32712" t="str">
        <f>LEFT(Tabela2__2[[#This Row],[Atributo]],SEARCH("-",Tabela2__2[[#This Row],[Atributo]],1)-2)</f>
        <v>Q8</v>
      </c>
      <c r="AC32712" t="s">
        <v>1067</v>
      </c>
      <c r="AD3271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712" t="str">
        <f>CONCATENATE(Tabela2__2[[#This Row],[curso]],Tabela2__2[[#This Row],[BLOCO]])</f>
        <v>BACHARELADO EM FISIOTERAPIA - SEMIPRESENCIAL 3B2</v>
      </c>
    </row>
    <row r="32713" spans="1:31" x14ac:dyDescent="0.25">
      <c r="A32713">
        <v>714</v>
      </c>
      <c r="B32713" t="s">
        <v>118</v>
      </c>
      <c r="C32713">
        <v>411</v>
      </c>
      <c r="D32713" t="s">
        <v>31</v>
      </c>
      <c r="E32713">
        <v>5869</v>
      </c>
      <c r="F32713" t="s">
        <v>74</v>
      </c>
      <c r="G32713" t="s">
        <v>899</v>
      </c>
      <c r="H32713">
        <v>535520</v>
      </c>
      <c r="I32713">
        <v>612030</v>
      </c>
      <c r="J32713">
        <v>60</v>
      </c>
      <c r="K32713">
        <v>406</v>
      </c>
      <c r="L32713" t="s">
        <v>900</v>
      </c>
      <c r="M32713">
        <v>4564779</v>
      </c>
      <c r="N32713" t="s">
        <v>724</v>
      </c>
      <c r="V32713" t="s">
        <v>812</v>
      </c>
      <c r="Y32713" t="s">
        <v>924</v>
      </c>
      <c r="Z32713" t="s">
        <v>1050</v>
      </c>
      <c r="AA32713">
        <v>10</v>
      </c>
      <c r="AB32713" t="str">
        <f>LEFT(Tabela2__2[[#This Row],[Atributo]],SEARCH("-",Tabela2__2[[#This Row],[Atributo]],1)-2)</f>
        <v>Q9</v>
      </c>
      <c r="AC32713" t="s">
        <v>1067</v>
      </c>
      <c r="AD3271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713" t="str">
        <f>CONCATENATE(Tabela2__2[[#This Row],[curso]],Tabela2__2[[#This Row],[BLOCO]])</f>
        <v>BACHARELADO EM FISIOTERAPIA - SEMIPRESENCIAL 3B2</v>
      </c>
    </row>
    <row r="32714" spans="1:31" x14ac:dyDescent="0.25">
      <c r="A32714">
        <v>714</v>
      </c>
      <c r="B32714" t="s">
        <v>118</v>
      </c>
      <c r="C32714">
        <v>411</v>
      </c>
      <c r="D32714" t="s">
        <v>31</v>
      </c>
      <c r="E32714">
        <v>5869</v>
      </c>
      <c r="F32714" t="s">
        <v>74</v>
      </c>
      <c r="G32714" t="s">
        <v>899</v>
      </c>
      <c r="H32714">
        <v>535520</v>
      </c>
      <c r="I32714">
        <v>612030</v>
      </c>
      <c r="J32714">
        <v>60</v>
      </c>
      <c r="K32714">
        <v>406</v>
      </c>
      <c r="L32714" t="s">
        <v>900</v>
      </c>
      <c r="M32714">
        <v>4564779</v>
      </c>
      <c r="N32714" t="s">
        <v>724</v>
      </c>
      <c r="V32714" t="s">
        <v>812</v>
      </c>
      <c r="Y32714" t="s">
        <v>924</v>
      </c>
      <c r="Z32714" t="s">
        <v>1051</v>
      </c>
      <c r="AA32714">
        <v>10</v>
      </c>
      <c r="AB32714" t="str">
        <f>LEFT(Tabela2__2[[#This Row],[Atributo]],SEARCH("-",Tabela2__2[[#This Row],[Atributo]],1)-2)</f>
        <v>Q10</v>
      </c>
      <c r="AC32714" t="s">
        <v>1067</v>
      </c>
      <c r="AD3271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714" t="str">
        <f>CONCATENATE(Tabela2__2[[#This Row],[curso]],Tabela2__2[[#This Row],[BLOCO]])</f>
        <v>BACHARELADO EM FISIOTERAPIA - SEMIPRESENCIAL 3B2</v>
      </c>
    </row>
    <row r="32715" spans="1:31" x14ac:dyDescent="0.25">
      <c r="A32715">
        <v>714</v>
      </c>
      <c r="B32715" t="s">
        <v>118</v>
      </c>
      <c r="C32715">
        <v>411</v>
      </c>
      <c r="D32715" t="s">
        <v>31</v>
      </c>
      <c r="E32715">
        <v>5869</v>
      </c>
      <c r="F32715" t="s">
        <v>74</v>
      </c>
      <c r="G32715" t="s">
        <v>899</v>
      </c>
      <c r="H32715">
        <v>535520</v>
      </c>
      <c r="I32715">
        <v>612030</v>
      </c>
      <c r="J32715">
        <v>60</v>
      </c>
      <c r="K32715">
        <v>406</v>
      </c>
      <c r="L32715" t="s">
        <v>900</v>
      </c>
      <c r="M32715">
        <v>4564779</v>
      </c>
      <c r="N32715" t="s">
        <v>724</v>
      </c>
      <c r="V32715" t="s">
        <v>812</v>
      </c>
      <c r="Y32715" t="s">
        <v>924</v>
      </c>
      <c r="Z32715" t="s">
        <v>1052</v>
      </c>
      <c r="AA32715">
        <v>10</v>
      </c>
      <c r="AB32715" t="str">
        <f>LEFT(Tabela2__2[[#This Row],[Atributo]],SEARCH("-",Tabela2__2[[#This Row],[Atributo]],1)-2)</f>
        <v>Q11</v>
      </c>
      <c r="AC32715" t="s">
        <v>1067</v>
      </c>
      <c r="AD3271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2715" t="str">
        <f>CONCATENATE(Tabela2__2[[#This Row],[curso]],Tabela2__2[[#This Row],[BLOCO]])</f>
        <v>BACHARELADO EM FISIOTERAPIA - SEMIPRESENCIAL 3B2</v>
      </c>
    </row>
    <row r="32716" spans="1:31" x14ac:dyDescent="0.25">
      <c r="A32716">
        <v>714</v>
      </c>
      <c r="B32716" t="s">
        <v>118</v>
      </c>
      <c r="C32716">
        <v>411</v>
      </c>
      <c r="D32716" t="s">
        <v>31</v>
      </c>
      <c r="E32716">
        <v>5869</v>
      </c>
      <c r="F32716" t="s">
        <v>74</v>
      </c>
      <c r="G32716" t="s">
        <v>899</v>
      </c>
      <c r="H32716">
        <v>535520</v>
      </c>
      <c r="I32716">
        <v>612030</v>
      </c>
      <c r="J32716">
        <v>60</v>
      </c>
      <c r="K32716">
        <v>406</v>
      </c>
      <c r="L32716" t="s">
        <v>900</v>
      </c>
      <c r="M32716">
        <v>4564779</v>
      </c>
      <c r="N32716" t="s">
        <v>724</v>
      </c>
      <c r="V32716" t="s">
        <v>812</v>
      </c>
      <c r="Y32716" t="s">
        <v>924</v>
      </c>
      <c r="Z32716" t="s">
        <v>1053</v>
      </c>
      <c r="AA32716">
        <v>10</v>
      </c>
      <c r="AB32716" t="str">
        <f>LEFT(Tabela2__2[[#This Row],[Atributo]],SEARCH("-",Tabela2__2[[#This Row],[Atributo]],1)-2)</f>
        <v>Q12</v>
      </c>
      <c r="AC32716" t="s">
        <v>1069</v>
      </c>
      <c r="AD3271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716" t="str">
        <f>CONCATENATE(Tabela2__2[[#This Row],[curso]],Tabela2__2[[#This Row],[BLOCO]])</f>
        <v>BACHARELADO EM FISIOTERAPIA - SEMIPRESENCIAL 3B3</v>
      </c>
    </row>
    <row r="32717" spans="1:31" x14ac:dyDescent="0.25">
      <c r="A32717">
        <v>714</v>
      </c>
      <c r="B32717" t="s">
        <v>118</v>
      </c>
      <c r="C32717">
        <v>411</v>
      </c>
      <c r="D32717" t="s">
        <v>31</v>
      </c>
      <c r="E32717">
        <v>5869</v>
      </c>
      <c r="F32717" t="s">
        <v>74</v>
      </c>
      <c r="G32717" t="s">
        <v>899</v>
      </c>
      <c r="H32717">
        <v>535520</v>
      </c>
      <c r="I32717">
        <v>612030</v>
      </c>
      <c r="J32717">
        <v>60</v>
      </c>
      <c r="K32717">
        <v>406</v>
      </c>
      <c r="L32717" t="s">
        <v>900</v>
      </c>
      <c r="M32717">
        <v>4564779</v>
      </c>
      <c r="N32717" t="s">
        <v>724</v>
      </c>
      <c r="V32717" t="s">
        <v>812</v>
      </c>
      <c r="Y32717" t="s">
        <v>924</v>
      </c>
      <c r="Z32717" t="s">
        <v>1054</v>
      </c>
      <c r="AA32717">
        <v>10</v>
      </c>
      <c r="AB32717" t="str">
        <f>LEFT(Tabela2__2[[#This Row],[Atributo]],SEARCH("-",Tabela2__2[[#This Row],[Atributo]],1)-2)</f>
        <v>Q13</v>
      </c>
      <c r="AC32717" t="s">
        <v>1069</v>
      </c>
      <c r="AD3271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717" t="str">
        <f>CONCATENATE(Tabela2__2[[#This Row],[curso]],Tabela2__2[[#This Row],[BLOCO]])</f>
        <v>BACHARELADO EM FISIOTERAPIA - SEMIPRESENCIAL 3B3</v>
      </c>
    </row>
    <row r="32718" spans="1:31" x14ac:dyDescent="0.25">
      <c r="A32718">
        <v>714</v>
      </c>
      <c r="B32718" t="s">
        <v>118</v>
      </c>
      <c r="C32718">
        <v>411</v>
      </c>
      <c r="D32718" t="s">
        <v>31</v>
      </c>
      <c r="E32718">
        <v>5869</v>
      </c>
      <c r="F32718" t="s">
        <v>74</v>
      </c>
      <c r="G32718" t="s">
        <v>899</v>
      </c>
      <c r="H32718">
        <v>535520</v>
      </c>
      <c r="I32718">
        <v>612030</v>
      </c>
      <c r="J32718">
        <v>60</v>
      </c>
      <c r="K32718">
        <v>406</v>
      </c>
      <c r="L32718" t="s">
        <v>900</v>
      </c>
      <c r="M32718">
        <v>4564779</v>
      </c>
      <c r="N32718" t="s">
        <v>724</v>
      </c>
      <c r="V32718" t="s">
        <v>812</v>
      </c>
      <c r="Y32718" t="s">
        <v>924</v>
      </c>
      <c r="Z32718" t="s">
        <v>1055</v>
      </c>
      <c r="AA32718">
        <v>10</v>
      </c>
      <c r="AB32718" t="str">
        <f>LEFT(Tabela2__2[[#This Row],[Atributo]],SEARCH("-",Tabela2__2[[#This Row],[Atributo]],1)-2)</f>
        <v>Q14</v>
      </c>
      <c r="AC32718" t="s">
        <v>1069</v>
      </c>
      <c r="AD3271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718" t="str">
        <f>CONCATENATE(Tabela2__2[[#This Row],[curso]],Tabela2__2[[#This Row],[BLOCO]])</f>
        <v>BACHARELADO EM FISIOTERAPIA - SEMIPRESENCIAL 3B3</v>
      </c>
    </row>
    <row r="32719" spans="1:31" x14ac:dyDescent="0.25">
      <c r="A32719">
        <v>714</v>
      </c>
      <c r="B32719" t="s">
        <v>118</v>
      </c>
      <c r="C32719">
        <v>411</v>
      </c>
      <c r="D32719" t="s">
        <v>31</v>
      </c>
      <c r="E32719">
        <v>5869</v>
      </c>
      <c r="F32719" t="s">
        <v>74</v>
      </c>
      <c r="G32719" t="s">
        <v>899</v>
      </c>
      <c r="H32719">
        <v>535520</v>
      </c>
      <c r="I32719">
        <v>612030</v>
      </c>
      <c r="J32719">
        <v>60</v>
      </c>
      <c r="K32719">
        <v>406</v>
      </c>
      <c r="L32719" t="s">
        <v>900</v>
      </c>
      <c r="M32719">
        <v>4564779</v>
      </c>
      <c r="N32719" t="s">
        <v>724</v>
      </c>
      <c r="V32719" t="s">
        <v>812</v>
      </c>
      <c r="Y32719" t="s">
        <v>924</v>
      </c>
      <c r="Z32719" t="s">
        <v>1056</v>
      </c>
      <c r="AA32719">
        <v>10</v>
      </c>
      <c r="AB32719" t="str">
        <f>LEFT(Tabela2__2[[#This Row],[Atributo]],SEARCH("-",Tabela2__2[[#This Row],[Atributo]],1)-2)</f>
        <v>Q15</v>
      </c>
      <c r="AC32719" t="s">
        <v>1069</v>
      </c>
      <c r="AD3271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719" t="str">
        <f>CONCATENATE(Tabela2__2[[#This Row],[curso]],Tabela2__2[[#This Row],[BLOCO]])</f>
        <v>BACHARELADO EM FISIOTERAPIA - SEMIPRESENCIAL 3B3</v>
      </c>
    </row>
    <row r="32720" spans="1:31" x14ac:dyDescent="0.25">
      <c r="A32720">
        <v>714</v>
      </c>
      <c r="B32720" t="s">
        <v>118</v>
      </c>
      <c r="C32720">
        <v>411</v>
      </c>
      <c r="D32720" t="s">
        <v>31</v>
      </c>
      <c r="E32720">
        <v>5869</v>
      </c>
      <c r="F32720" t="s">
        <v>74</v>
      </c>
      <c r="G32720" t="s">
        <v>899</v>
      </c>
      <c r="H32720">
        <v>535520</v>
      </c>
      <c r="I32720">
        <v>612030</v>
      </c>
      <c r="J32720">
        <v>60</v>
      </c>
      <c r="K32720">
        <v>406</v>
      </c>
      <c r="L32720" t="s">
        <v>900</v>
      </c>
      <c r="M32720">
        <v>4564779</v>
      </c>
      <c r="N32720" t="s">
        <v>724</v>
      </c>
      <c r="V32720" t="s">
        <v>812</v>
      </c>
      <c r="Y32720" t="s">
        <v>924</v>
      </c>
      <c r="Z32720" t="s">
        <v>1057</v>
      </c>
      <c r="AA32720">
        <v>10</v>
      </c>
      <c r="AB32720" t="str">
        <f>LEFT(Tabela2__2[[#This Row],[Atributo]],SEARCH("-",Tabela2__2[[#This Row],[Atributo]],1)-2)</f>
        <v>Q16</v>
      </c>
      <c r="AC32720" t="s">
        <v>1069</v>
      </c>
      <c r="AD3272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720" t="str">
        <f>CONCATENATE(Tabela2__2[[#This Row],[curso]],Tabela2__2[[#This Row],[BLOCO]])</f>
        <v>BACHARELADO EM FISIOTERAPIA - SEMIPRESENCIAL 3B3</v>
      </c>
    </row>
    <row r="32721" spans="1:31" x14ac:dyDescent="0.25">
      <c r="A32721">
        <v>714</v>
      </c>
      <c r="B32721" t="s">
        <v>118</v>
      </c>
      <c r="C32721">
        <v>411</v>
      </c>
      <c r="D32721" t="s">
        <v>31</v>
      </c>
      <c r="E32721">
        <v>5869</v>
      </c>
      <c r="F32721" t="s">
        <v>74</v>
      </c>
      <c r="G32721" t="s">
        <v>899</v>
      </c>
      <c r="H32721">
        <v>535520</v>
      </c>
      <c r="I32721">
        <v>612030</v>
      </c>
      <c r="J32721">
        <v>60</v>
      </c>
      <c r="K32721">
        <v>406</v>
      </c>
      <c r="L32721" t="s">
        <v>900</v>
      </c>
      <c r="M32721">
        <v>4564779</v>
      </c>
      <c r="N32721" t="s">
        <v>724</v>
      </c>
      <c r="V32721" t="s">
        <v>812</v>
      </c>
      <c r="Y32721" t="s">
        <v>924</v>
      </c>
      <c r="Z32721" t="s">
        <v>1058</v>
      </c>
      <c r="AA32721">
        <v>10</v>
      </c>
      <c r="AB32721" t="str">
        <f>LEFT(Tabela2__2[[#This Row],[Atributo]],SEARCH("-",Tabela2__2[[#This Row],[Atributo]],1)-2)</f>
        <v>Q17</v>
      </c>
      <c r="AC32721" t="s">
        <v>1069</v>
      </c>
      <c r="AD3272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2721" t="str">
        <f>CONCATENATE(Tabela2__2[[#This Row],[curso]],Tabela2__2[[#This Row],[BLOCO]])</f>
        <v>BACHARELADO EM FISIOTERAPIA - SEMIPRESENCIAL 3B3</v>
      </c>
    </row>
    <row r="32722" spans="1:31" x14ac:dyDescent="0.25">
      <c r="A32722">
        <v>714</v>
      </c>
      <c r="B32722" t="s">
        <v>118</v>
      </c>
      <c r="C32722">
        <v>411</v>
      </c>
      <c r="D32722" t="s">
        <v>31</v>
      </c>
      <c r="E32722">
        <v>5869</v>
      </c>
      <c r="F32722" t="s">
        <v>74</v>
      </c>
      <c r="G32722" t="s">
        <v>899</v>
      </c>
      <c r="H32722">
        <v>535520</v>
      </c>
      <c r="I32722">
        <v>612030</v>
      </c>
      <c r="J32722">
        <v>60</v>
      </c>
      <c r="K32722">
        <v>406</v>
      </c>
      <c r="L32722" t="s">
        <v>900</v>
      </c>
      <c r="M32722">
        <v>4564779</v>
      </c>
      <c r="N32722" t="s">
        <v>724</v>
      </c>
      <c r="V32722" t="s">
        <v>812</v>
      </c>
      <c r="Y32722" t="s">
        <v>924</v>
      </c>
      <c r="Z32722" t="s">
        <v>1059</v>
      </c>
      <c r="AA32722">
        <v>10</v>
      </c>
      <c r="AB32722" t="str">
        <f>LEFT(Tabela2__2[[#This Row],[Atributo]],SEARCH("-",Tabela2__2[[#This Row],[Atributo]],1)-2)</f>
        <v>Q18</v>
      </c>
      <c r="AC32722" t="s">
        <v>1068</v>
      </c>
      <c r="AD3272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722" t="str">
        <f>CONCATENATE(Tabela2__2[[#This Row],[curso]],Tabela2__2[[#This Row],[BLOCO]])</f>
        <v>BACHARELADO EM FISIOTERAPIA - SEMIPRESENCIAL 3B4</v>
      </c>
    </row>
    <row r="32723" spans="1:31" x14ac:dyDescent="0.25">
      <c r="A32723">
        <v>714</v>
      </c>
      <c r="B32723" t="s">
        <v>118</v>
      </c>
      <c r="C32723">
        <v>411</v>
      </c>
      <c r="D32723" t="s">
        <v>31</v>
      </c>
      <c r="E32723">
        <v>5869</v>
      </c>
      <c r="F32723" t="s">
        <v>74</v>
      </c>
      <c r="G32723" t="s">
        <v>899</v>
      </c>
      <c r="H32723">
        <v>535520</v>
      </c>
      <c r="I32723">
        <v>612030</v>
      </c>
      <c r="J32723">
        <v>60</v>
      </c>
      <c r="K32723">
        <v>406</v>
      </c>
      <c r="L32723" t="s">
        <v>900</v>
      </c>
      <c r="M32723">
        <v>4564779</v>
      </c>
      <c r="N32723" t="s">
        <v>724</v>
      </c>
      <c r="V32723" t="s">
        <v>812</v>
      </c>
      <c r="Y32723" t="s">
        <v>924</v>
      </c>
      <c r="Z32723" t="s">
        <v>1060</v>
      </c>
      <c r="AA32723">
        <v>10</v>
      </c>
      <c r="AB32723" t="str">
        <f>LEFT(Tabela2__2[[#This Row],[Atributo]],SEARCH("-",Tabela2__2[[#This Row],[Atributo]],1)-2)</f>
        <v>Q19</v>
      </c>
      <c r="AC32723" t="s">
        <v>1068</v>
      </c>
      <c r="AD3272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723" t="str">
        <f>CONCATENATE(Tabela2__2[[#This Row],[curso]],Tabela2__2[[#This Row],[BLOCO]])</f>
        <v>BACHARELADO EM FISIOTERAPIA - SEMIPRESENCIAL 3B4</v>
      </c>
    </row>
    <row r="32724" spans="1:31" x14ac:dyDescent="0.25">
      <c r="A32724">
        <v>714</v>
      </c>
      <c r="B32724" t="s">
        <v>118</v>
      </c>
      <c r="C32724">
        <v>411</v>
      </c>
      <c r="D32724" t="s">
        <v>31</v>
      </c>
      <c r="E32724">
        <v>5869</v>
      </c>
      <c r="F32724" t="s">
        <v>74</v>
      </c>
      <c r="G32724" t="s">
        <v>899</v>
      </c>
      <c r="H32724">
        <v>535520</v>
      </c>
      <c r="I32724">
        <v>612030</v>
      </c>
      <c r="J32724">
        <v>60</v>
      </c>
      <c r="K32724">
        <v>406</v>
      </c>
      <c r="L32724" t="s">
        <v>900</v>
      </c>
      <c r="M32724">
        <v>4564779</v>
      </c>
      <c r="N32724" t="s">
        <v>724</v>
      </c>
      <c r="V32724" t="s">
        <v>812</v>
      </c>
      <c r="Y32724" t="s">
        <v>924</v>
      </c>
      <c r="Z32724" t="s">
        <v>1061</v>
      </c>
      <c r="AA32724">
        <v>10</v>
      </c>
      <c r="AB32724" t="str">
        <f>LEFT(Tabela2__2[[#This Row],[Atributo]],SEARCH("-",Tabela2__2[[#This Row],[Atributo]],1)-2)</f>
        <v>Q20</v>
      </c>
      <c r="AC32724" t="s">
        <v>1068</v>
      </c>
      <c r="AD3272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724" t="str">
        <f>CONCATENATE(Tabela2__2[[#This Row],[curso]],Tabela2__2[[#This Row],[BLOCO]])</f>
        <v>BACHARELADO EM FISIOTERAPIA - SEMIPRESENCIAL 3B4</v>
      </c>
    </row>
    <row r="32725" spans="1:31" x14ac:dyDescent="0.25">
      <c r="A32725">
        <v>714</v>
      </c>
      <c r="B32725" t="s">
        <v>118</v>
      </c>
      <c r="C32725">
        <v>411</v>
      </c>
      <c r="D32725" t="s">
        <v>31</v>
      </c>
      <c r="E32725">
        <v>5869</v>
      </c>
      <c r="F32725" t="s">
        <v>74</v>
      </c>
      <c r="G32725" t="s">
        <v>899</v>
      </c>
      <c r="H32725">
        <v>535520</v>
      </c>
      <c r="I32725">
        <v>612030</v>
      </c>
      <c r="J32725">
        <v>60</v>
      </c>
      <c r="K32725">
        <v>406</v>
      </c>
      <c r="L32725" t="s">
        <v>900</v>
      </c>
      <c r="M32725">
        <v>4564779</v>
      </c>
      <c r="N32725" t="s">
        <v>724</v>
      </c>
      <c r="V32725" t="s">
        <v>812</v>
      </c>
      <c r="Y32725" t="s">
        <v>924</v>
      </c>
      <c r="Z32725" t="s">
        <v>1062</v>
      </c>
      <c r="AA32725">
        <v>10</v>
      </c>
      <c r="AB32725" t="str">
        <f>LEFT(Tabela2__2[[#This Row],[Atributo]],SEARCH("-",Tabela2__2[[#This Row],[Atributo]],1)-2)</f>
        <v>Q21</v>
      </c>
      <c r="AC32725" t="s">
        <v>1068</v>
      </c>
      <c r="AD3272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2725" t="str">
        <f>CONCATENATE(Tabela2__2[[#This Row],[curso]],Tabela2__2[[#This Row],[BLOCO]])</f>
        <v>BACHARELADO EM FISIOTERAPIA - SEMIPRESENCIAL 3B4</v>
      </c>
    </row>
    <row r="32726" spans="1:31" x14ac:dyDescent="0.25">
      <c r="A32726">
        <v>714</v>
      </c>
      <c r="B32726" t="s">
        <v>59</v>
      </c>
      <c r="C32726">
        <v>582</v>
      </c>
      <c r="D32726" t="s">
        <v>31</v>
      </c>
      <c r="E32726">
        <v>6370</v>
      </c>
      <c r="F32726" t="s">
        <v>38</v>
      </c>
      <c r="G32726" t="s">
        <v>282</v>
      </c>
      <c r="H32726">
        <v>535666</v>
      </c>
      <c r="I32726">
        <v>612176</v>
      </c>
      <c r="J32726">
        <v>37</v>
      </c>
      <c r="K32726">
        <v>193</v>
      </c>
      <c r="L32726" t="s">
        <v>900</v>
      </c>
      <c r="M32726">
        <v>24326</v>
      </c>
      <c r="N32726" t="s">
        <v>368</v>
      </c>
      <c r="O32726" t="s">
        <v>918</v>
      </c>
      <c r="Z32726" t="s">
        <v>1045</v>
      </c>
      <c r="AA32726">
        <v>10</v>
      </c>
      <c r="AB32726" t="str">
        <f>LEFT(Tabela2__2[[#This Row],[Atributo]],SEARCH("-",Tabela2__2[[#This Row],[Atributo]],1)-2)</f>
        <v>Q4</v>
      </c>
      <c r="AC32726" t="s">
        <v>1066</v>
      </c>
      <c r="AD3272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726" t="str">
        <f>CONCATENATE(Tabela2__2[[#This Row],[curso]],Tabela2__2[[#This Row],[BLOCO]])</f>
        <v>BACHARELADO EM MEDICINA VETERINÁRIA - SEMIPRESENCIAL 3B1</v>
      </c>
    </row>
    <row r="32727" spans="1:31" x14ac:dyDescent="0.25">
      <c r="A32727">
        <v>714</v>
      </c>
      <c r="B32727" t="s">
        <v>59</v>
      </c>
      <c r="C32727">
        <v>582</v>
      </c>
      <c r="D32727" t="s">
        <v>31</v>
      </c>
      <c r="E32727">
        <v>6370</v>
      </c>
      <c r="F32727" t="s">
        <v>38</v>
      </c>
      <c r="G32727" t="s">
        <v>282</v>
      </c>
      <c r="H32727">
        <v>535666</v>
      </c>
      <c r="I32727">
        <v>612176</v>
      </c>
      <c r="J32727">
        <v>37</v>
      </c>
      <c r="K32727">
        <v>193</v>
      </c>
      <c r="L32727" t="s">
        <v>900</v>
      </c>
      <c r="M32727">
        <v>24326</v>
      </c>
      <c r="N32727" t="s">
        <v>368</v>
      </c>
      <c r="O32727" t="s">
        <v>918</v>
      </c>
      <c r="Z32727" t="s">
        <v>1048</v>
      </c>
      <c r="AA32727">
        <v>10</v>
      </c>
      <c r="AB32727" t="str">
        <f>LEFT(Tabela2__2[[#This Row],[Atributo]],SEARCH("-",Tabela2__2[[#This Row],[Atributo]],1)-2)</f>
        <v>Q7</v>
      </c>
      <c r="AC32727" t="s">
        <v>1066</v>
      </c>
      <c r="AD3272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727" t="str">
        <f>CONCATENATE(Tabela2__2[[#This Row],[curso]],Tabela2__2[[#This Row],[BLOCO]])</f>
        <v>BACHARELADO EM MEDICINA VETERINÁRIA - SEMIPRESENCIAL 3B1</v>
      </c>
    </row>
    <row r="32728" spans="1:31" x14ac:dyDescent="0.25">
      <c r="A32728">
        <v>714</v>
      </c>
      <c r="B32728" t="s">
        <v>59</v>
      </c>
      <c r="C32728">
        <v>582</v>
      </c>
      <c r="D32728" t="s">
        <v>31</v>
      </c>
      <c r="E32728">
        <v>6370</v>
      </c>
      <c r="F32728" t="s">
        <v>38</v>
      </c>
      <c r="G32728" t="s">
        <v>284</v>
      </c>
      <c r="H32728">
        <v>535667</v>
      </c>
      <c r="I32728">
        <v>612177</v>
      </c>
      <c r="J32728">
        <v>37</v>
      </c>
      <c r="K32728">
        <v>193</v>
      </c>
      <c r="L32728" t="s">
        <v>900</v>
      </c>
      <c r="M32728">
        <v>24326</v>
      </c>
      <c r="N32728" t="s">
        <v>369</v>
      </c>
      <c r="O32728" t="s">
        <v>918</v>
      </c>
      <c r="Z32728" t="s">
        <v>1045</v>
      </c>
      <c r="AA32728">
        <v>10</v>
      </c>
      <c r="AB32728" t="str">
        <f>LEFT(Tabela2__2[[#This Row],[Atributo]],SEARCH("-",Tabela2__2[[#This Row],[Atributo]],1)-2)</f>
        <v>Q4</v>
      </c>
      <c r="AC32728" t="s">
        <v>1066</v>
      </c>
      <c r="AD3272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728" t="str">
        <f>CONCATENATE(Tabela2__2[[#This Row],[curso]],Tabela2__2[[#This Row],[BLOCO]])</f>
        <v>BACHARELADO EM MEDICINA VETERINÁRIA - SEMIPRESENCIAL 3B1</v>
      </c>
    </row>
    <row r="32729" spans="1:31" x14ac:dyDescent="0.25">
      <c r="A32729">
        <v>714</v>
      </c>
      <c r="B32729" t="s">
        <v>59</v>
      </c>
      <c r="C32729">
        <v>582</v>
      </c>
      <c r="D32729" t="s">
        <v>31</v>
      </c>
      <c r="E32729">
        <v>6370</v>
      </c>
      <c r="F32729" t="s">
        <v>38</v>
      </c>
      <c r="G32729" t="s">
        <v>284</v>
      </c>
      <c r="H32729">
        <v>535667</v>
      </c>
      <c r="I32729">
        <v>612177</v>
      </c>
      <c r="J32729">
        <v>37</v>
      </c>
      <c r="K32729">
        <v>193</v>
      </c>
      <c r="L32729" t="s">
        <v>900</v>
      </c>
      <c r="M32729">
        <v>24326</v>
      </c>
      <c r="N32729" t="s">
        <v>369</v>
      </c>
      <c r="O32729" t="s">
        <v>918</v>
      </c>
      <c r="Z32729" t="s">
        <v>1048</v>
      </c>
      <c r="AA32729">
        <v>10</v>
      </c>
      <c r="AB32729" t="str">
        <f>LEFT(Tabela2__2[[#This Row],[Atributo]],SEARCH("-",Tabela2__2[[#This Row],[Atributo]],1)-2)</f>
        <v>Q7</v>
      </c>
      <c r="AC32729" t="s">
        <v>1066</v>
      </c>
      <c r="AD3272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729" t="str">
        <f>CONCATENATE(Tabela2__2[[#This Row],[curso]],Tabela2__2[[#This Row],[BLOCO]])</f>
        <v>BACHARELADO EM MEDICINA VETERINÁRIA - SEMIPRESENCIAL 3B1</v>
      </c>
    </row>
    <row r="32730" spans="1:31" x14ac:dyDescent="0.25">
      <c r="A32730">
        <v>714</v>
      </c>
      <c r="B32730" t="s">
        <v>59</v>
      </c>
      <c r="C32730">
        <v>582</v>
      </c>
      <c r="D32730" t="s">
        <v>31</v>
      </c>
      <c r="E32730">
        <v>6370</v>
      </c>
      <c r="F32730" t="s">
        <v>38</v>
      </c>
      <c r="G32730" t="s">
        <v>284</v>
      </c>
      <c r="H32730">
        <v>535667</v>
      </c>
      <c r="I32730">
        <v>612177</v>
      </c>
      <c r="J32730">
        <v>37</v>
      </c>
      <c r="K32730">
        <v>193</v>
      </c>
      <c r="L32730" t="s">
        <v>900</v>
      </c>
      <c r="M32730">
        <v>24326</v>
      </c>
      <c r="N32730" t="s">
        <v>369</v>
      </c>
      <c r="O32730" t="s">
        <v>918</v>
      </c>
      <c r="Z32730" t="s">
        <v>1059</v>
      </c>
      <c r="AA32730">
        <v>10</v>
      </c>
      <c r="AB32730" t="str">
        <f>LEFT(Tabela2__2[[#This Row],[Atributo]],SEARCH("-",Tabela2__2[[#This Row],[Atributo]],1)-2)</f>
        <v>Q18</v>
      </c>
      <c r="AC32730" t="s">
        <v>1068</v>
      </c>
      <c r="AD32730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2730" t="str">
        <f>CONCATENATE(Tabela2__2[[#This Row],[curso]],Tabela2__2[[#This Row],[BLOCO]])</f>
        <v>BACHARELADO EM MEDICINA VETERINÁRIA - SEMIPRESENCIAL 3B4</v>
      </c>
    </row>
    <row r="32731" spans="1:31" x14ac:dyDescent="0.25">
      <c r="A32731">
        <v>714</v>
      </c>
      <c r="B32731" t="s">
        <v>59</v>
      </c>
      <c r="C32731">
        <v>582</v>
      </c>
      <c r="D32731" t="s">
        <v>31</v>
      </c>
      <c r="E32731">
        <v>6370</v>
      </c>
      <c r="F32731" t="s">
        <v>38</v>
      </c>
      <c r="G32731" t="s">
        <v>284</v>
      </c>
      <c r="H32731">
        <v>535667</v>
      </c>
      <c r="I32731">
        <v>612177</v>
      </c>
      <c r="J32731">
        <v>37</v>
      </c>
      <c r="K32731">
        <v>193</v>
      </c>
      <c r="L32731" t="s">
        <v>900</v>
      </c>
      <c r="M32731">
        <v>24326</v>
      </c>
      <c r="N32731" t="s">
        <v>369</v>
      </c>
      <c r="O32731" t="s">
        <v>918</v>
      </c>
      <c r="Z32731" t="s">
        <v>1062</v>
      </c>
      <c r="AA32731">
        <v>10</v>
      </c>
      <c r="AB32731" t="str">
        <f>LEFT(Tabela2__2[[#This Row],[Atributo]],SEARCH("-",Tabela2__2[[#This Row],[Atributo]],1)-2)</f>
        <v>Q21</v>
      </c>
      <c r="AC32731" t="s">
        <v>1068</v>
      </c>
      <c r="AD32731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2731" t="str">
        <f>CONCATENATE(Tabela2__2[[#This Row],[curso]],Tabela2__2[[#This Row],[BLOCO]])</f>
        <v>BACHARELADO EM MEDICINA VETERINÁRIA - SEMIPRESENCIAL 3B4</v>
      </c>
    </row>
    <row r="32732" spans="1:31" x14ac:dyDescent="0.25">
      <c r="A32732">
        <v>714</v>
      </c>
      <c r="B32732" t="s">
        <v>59</v>
      </c>
      <c r="C32732">
        <v>582</v>
      </c>
      <c r="D32732" t="s">
        <v>31</v>
      </c>
      <c r="E32732">
        <v>5869</v>
      </c>
      <c r="F32732" t="s">
        <v>74</v>
      </c>
      <c r="G32732" t="s">
        <v>315</v>
      </c>
      <c r="H32732">
        <v>536673</v>
      </c>
      <c r="I32732">
        <v>613183</v>
      </c>
      <c r="J32732">
        <v>14</v>
      </c>
      <c r="K32732">
        <v>113</v>
      </c>
      <c r="L32732" t="s">
        <v>900</v>
      </c>
      <c r="M32732">
        <v>3992972</v>
      </c>
      <c r="N32732" t="s">
        <v>485</v>
      </c>
      <c r="O32732" t="s">
        <v>918</v>
      </c>
      <c r="Z32732" t="s">
        <v>1042</v>
      </c>
      <c r="AA32732">
        <v>10</v>
      </c>
      <c r="AB32732" t="str">
        <f>LEFT(Tabela2__2[[#This Row],[Atributo]],SEARCH("-",Tabela2__2[[#This Row],[Atributo]],1)-2)</f>
        <v>Q1</v>
      </c>
      <c r="AC32732" t="s">
        <v>1066</v>
      </c>
      <c r="AD3273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2732" t="str">
        <f>CONCATENATE(Tabela2__2[[#This Row],[curso]],Tabela2__2[[#This Row],[BLOCO]])</f>
        <v>BACHARELADO EM FISIOTERAPIA - SEMIPRESENCIAL 3B1</v>
      </c>
    </row>
    <row r="32733" spans="1:31" x14ac:dyDescent="0.25">
      <c r="A32733">
        <v>714</v>
      </c>
      <c r="B32733" t="s">
        <v>59</v>
      </c>
      <c r="C32733">
        <v>582</v>
      </c>
      <c r="D32733" t="s">
        <v>31</v>
      </c>
      <c r="E32733">
        <v>5869</v>
      </c>
      <c r="F32733" t="s">
        <v>74</v>
      </c>
      <c r="G32733" t="s">
        <v>315</v>
      </c>
      <c r="H32733">
        <v>536673</v>
      </c>
      <c r="I32733">
        <v>613183</v>
      </c>
      <c r="J32733">
        <v>14</v>
      </c>
      <c r="K32733">
        <v>113</v>
      </c>
      <c r="L32733" t="s">
        <v>900</v>
      </c>
      <c r="M32733">
        <v>3992972</v>
      </c>
      <c r="N32733" t="s">
        <v>485</v>
      </c>
      <c r="O32733" t="s">
        <v>918</v>
      </c>
      <c r="Z32733" t="s">
        <v>1044</v>
      </c>
      <c r="AA32733">
        <v>10</v>
      </c>
      <c r="AB32733" t="str">
        <f>LEFT(Tabela2__2[[#This Row],[Atributo]],SEARCH("-",Tabela2__2[[#This Row],[Atributo]],1)-2)</f>
        <v>Q3</v>
      </c>
      <c r="AC32733" t="s">
        <v>1066</v>
      </c>
      <c r="AD3273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2733" t="str">
        <f>CONCATENATE(Tabela2__2[[#This Row],[curso]],Tabela2__2[[#This Row],[BLOCO]])</f>
        <v>BACHARELADO EM FISIOTERAPIA - SEMIPRESENCIAL 3B1</v>
      </c>
    </row>
    <row r="32734" spans="1:31" x14ac:dyDescent="0.25">
      <c r="A32734">
        <v>714</v>
      </c>
      <c r="B32734" t="s">
        <v>59</v>
      </c>
      <c r="C32734">
        <v>582</v>
      </c>
      <c r="D32734" t="s">
        <v>31</v>
      </c>
      <c r="E32734">
        <v>5869</v>
      </c>
      <c r="F32734" t="s">
        <v>74</v>
      </c>
      <c r="G32734" t="s">
        <v>315</v>
      </c>
      <c r="H32734">
        <v>536673</v>
      </c>
      <c r="I32734">
        <v>613183</v>
      </c>
      <c r="J32734">
        <v>14</v>
      </c>
      <c r="K32734">
        <v>113</v>
      </c>
      <c r="L32734" t="s">
        <v>900</v>
      </c>
      <c r="M32734">
        <v>3992972</v>
      </c>
      <c r="N32734" t="s">
        <v>485</v>
      </c>
      <c r="O32734" t="s">
        <v>918</v>
      </c>
      <c r="Z32734" t="s">
        <v>1045</v>
      </c>
      <c r="AA32734">
        <v>10</v>
      </c>
      <c r="AB32734" t="str">
        <f>LEFT(Tabela2__2[[#This Row],[Atributo]],SEARCH("-",Tabela2__2[[#This Row],[Atributo]],1)-2)</f>
        <v>Q4</v>
      </c>
      <c r="AC32734" t="s">
        <v>1066</v>
      </c>
      <c r="AD3273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2734" t="str">
        <f>CONCATENATE(Tabela2__2[[#This Row],[curso]],Tabela2__2[[#This Row],[BLOCO]])</f>
        <v>BACHARELADO EM FISIOTERAPIA - SEMIPRESENCIAL 3B1</v>
      </c>
    </row>
    <row r="32735" spans="1:31" x14ac:dyDescent="0.25">
      <c r="A32735">
        <v>714</v>
      </c>
      <c r="B32735" t="s">
        <v>59</v>
      </c>
      <c r="C32735">
        <v>582</v>
      </c>
      <c r="D32735" t="s">
        <v>31</v>
      </c>
      <c r="E32735">
        <v>5869</v>
      </c>
      <c r="F32735" t="s">
        <v>74</v>
      </c>
      <c r="G32735" t="s">
        <v>315</v>
      </c>
      <c r="H32735">
        <v>536673</v>
      </c>
      <c r="I32735">
        <v>613183</v>
      </c>
      <c r="J32735">
        <v>14</v>
      </c>
      <c r="K32735">
        <v>113</v>
      </c>
      <c r="L32735" t="s">
        <v>900</v>
      </c>
      <c r="M32735">
        <v>3992972</v>
      </c>
      <c r="N32735" t="s">
        <v>485</v>
      </c>
      <c r="O32735" t="s">
        <v>918</v>
      </c>
      <c r="Z32735" t="s">
        <v>1046</v>
      </c>
      <c r="AA32735">
        <v>10</v>
      </c>
      <c r="AB32735" t="str">
        <f>LEFT(Tabela2__2[[#This Row],[Atributo]],SEARCH("-",Tabela2__2[[#This Row],[Atributo]],1)-2)</f>
        <v>Q5</v>
      </c>
      <c r="AC32735" t="s">
        <v>1066</v>
      </c>
      <c r="AD3273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2735" t="str">
        <f>CONCATENATE(Tabela2__2[[#This Row],[curso]],Tabela2__2[[#This Row],[BLOCO]])</f>
        <v>BACHARELADO EM FISIOTERAPIA - SEMIPRESENCIAL 3B1</v>
      </c>
    </row>
    <row r="32736" spans="1:31" x14ac:dyDescent="0.25">
      <c r="A32736">
        <v>714</v>
      </c>
      <c r="B32736" t="s">
        <v>59</v>
      </c>
      <c r="C32736">
        <v>582</v>
      </c>
      <c r="D32736" t="s">
        <v>31</v>
      </c>
      <c r="E32736">
        <v>5869</v>
      </c>
      <c r="F32736" t="s">
        <v>74</v>
      </c>
      <c r="G32736" t="s">
        <v>315</v>
      </c>
      <c r="H32736">
        <v>536673</v>
      </c>
      <c r="I32736">
        <v>613183</v>
      </c>
      <c r="J32736">
        <v>14</v>
      </c>
      <c r="K32736">
        <v>113</v>
      </c>
      <c r="L32736" t="s">
        <v>900</v>
      </c>
      <c r="M32736">
        <v>3992972</v>
      </c>
      <c r="N32736" t="s">
        <v>485</v>
      </c>
      <c r="O32736" t="s">
        <v>918</v>
      </c>
      <c r="Z32736" t="s">
        <v>1047</v>
      </c>
      <c r="AA32736">
        <v>10</v>
      </c>
      <c r="AB32736" t="str">
        <f>LEFT(Tabela2__2[[#This Row],[Atributo]],SEARCH("-",Tabela2__2[[#This Row],[Atributo]],1)-2)</f>
        <v>Q6</v>
      </c>
      <c r="AC32736" t="s">
        <v>1066</v>
      </c>
      <c r="AD3273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2736" t="str">
        <f>CONCATENATE(Tabela2__2[[#This Row],[curso]],Tabela2__2[[#This Row],[BLOCO]])</f>
        <v>BACHARELADO EM FISIOTERAPIA - SEMIPRESENCIAL 3B1</v>
      </c>
    </row>
    <row r="32737" spans="1:31" x14ac:dyDescent="0.25">
      <c r="A32737">
        <v>714</v>
      </c>
      <c r="B32737" t="s">
        <v>59</v>
      </c>
      <c r="C32737">
        <v>582</v>
      </c>
      <c r="D32737" t="s">
        <v>31</v>
      </c>
      <c r="E32737">
        <v>5869</v>
      </c>
      <c r="F32737" t="s">
        <v>74</v>
      </c>
      <c r="G32737" t="s">
        <v>315</v>
      </c>
      <c r="H32737">
        <v>536673</v>
      </c>
      <c r="I32737">
        <v>613183</v>
      </c>
      <c r="J32737">
        <v>14</v>
      </c>
      <c r="K32737">
        <v>113</v>
      </c>
      <c r="L32737" t="s">
        <v>900</v>
      </c>
      <c r="M32737">
        <v>3992972</v>
      </c>
      <c r="N32737" t="s">
        <v>485</v>
      </c>
      <c r="O32737" t="s">
        <v>918</v>
      </c>
      <c r="Z32737" t="s">
        <v>1048</v>
      </c>
      <c r="AA32737">
        <v>10</v>
      </c>
      <c r="AB32737" t="str">
        <f>LEFT(Tabela2__2[[#This Row],[Atributo]],SEARCH("-",Tabela2__2[[#This Row],[Atributo]],1)-2)</f>
        <v>Q7</v>
      </c>
      <c r="AC32737" t="s">
        <v>1066</v>
      </c>
      <c r="AD3273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32737" t="str">
        <f>CONCATENATE(Tabela2__2[[#This Row],[curso]],Tabela2__2[[#This Row],[BLOCO]])</f>
        <v>BACHARELADO EM FISIOTERAPIA - SEMIPRESENCIAL 3B1</v>
      </c>
    </row>
    <row r="32738" spans="1:31" x14ac:dyDescent="0.25">
      <c r="A32738">
        <v>714</v>
      </c>
      <c r="B32738" t="s">
        <v>59</v>
      </c>
      <c r="C32738">
        <v>582</v>
      </c>
      <c r="D32738" t="s">
        <v>31</v>
      </c>
      <c r="E32738">
        <v>5869</v>
      </c>
      <c r="F32738" t="s">
        <v>74</v>
      </c>
      <c r="G32738" t="s">
        <v>315</v>
      </c>
      <c r="H32738">
        <v>536673</v>
      </c>
      <c r="I32738">
        <v>613183</v>
      </c>
      <c r="J32738">
        <v>14</v>
      </c>
      <c r="K32738">
        <v>113</v>
      </c>
      <c r="L32738" t="s">
        <v>900</v>
      </c>
      <c r="M32738">
        <v>3992972</v>
      </c>
      <c r="N32738" t="s">
        <v>485</v>
      </c>
      <c r="O32738" t="s">
        <v>918</v>
      </c>
      <c r="Z32738" t="s">
        <v>1049</v>
      </c>
      <c r="AA32738">
        <v>10</v>
      </c>
      <c r="AB32738" t="str">
        <f>LEFT(Tabela2__2[[#This Row],[Atributo]],SEARCH("-",Tabela2__2[[#This Row],[Atributo]],1)-2)</f>
        <v>Q8</v>
      </c>
      <c r="AC32738" t="s">
        <v>1067</v>
      </c>
      <c r="AD3273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2738" t="str">
        <f>CONCATENATE(Tabela2__2[[#This Row],[curso]],Tabela2__2[[#This Row],[BLOCO]])</f>
        <v>BACHARELADO EM FISIOTERAPIA - SEMIPRESENCIAL 3B2</v>
      </c>
    </row>
    <row r="32739" spans="1:31" x14ac:dyDescent="0.25">
      <c r="A32739">
        <v>714</v>
      </c>
      <c r="B32739" t="s">
        <v>59</v>
      </c>
      <c r="C32739">
        <v>582</v>
      </c>
      <c r="D32739" t="s">
        <v>31</v>
      </c>
      <c r="E32739">
        <v>5869</v>
      </c>
      <c r="F32739" t="s">
        <v>74</v>
      </c>
      <c r="G32739" t="s">
        <v>315</v>
      </c>
      <c r="H32739">
        <v>536673</v>
      </c>
      <c r="I32739">
        <v>613183</v>
      </c>
      <c r="J32739">
        <v>14</v>
      </c>
      <c r="K32739">
        <v>113</v>
      </c>
      <c r="L32739" t="s">
        <v>900</v>
      </c>
      <c r="M32739">
        <v>3992972</v>
      </c>
      <c r="N32739" t="s">
        <v>485</v>
      </c>
      <c r="O32739" t="s">
        <v>918</v>
      </c>
      <c r="Z32739" t="s">
        <v>1050</v>
      </c>
      <c r="AA32739">
        <v>10</v>
      </c>
      <c r="AB32739" t="str">
        <f>LEFT(Tabela2__2[[#This Row],[Atributo]],SEARCH("-",Tabela2__2[[#This Row],[Atributo]],1)-2)</f>
        <v>Q9</v>
      </c>
      <c r="AC32739" t="s">
        <v>1067</v>
      </c>
      <c r="AD3273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2739" t="str">
        <f>CONCATENATE(Tabela2__2[[#This Row],[curso]],Tabela2__2[[#This Row],[BLOCO]])</f>
        <v>BACHARELADO EM FISIOTERAPIA - SEMIPRESENCIAL 3B2</v>
      </c>
    </row>
    <row r="32740" spans="1:31" x14ac:dyDescent="0.25">
      <c r="A32740">
        <v>714</v>
      </c>
      <c r="B32740" t="s">
        <v>59</v>
      </c>
      <c r="C32740">
        <v>582</v>
      </c>
      <c r="D32740" t="s">
        <v>31</v>
      </c>
      <c r="E32740">
        <v>5869</v>
      </c>
      <c r="F32740" t="s">
        <v>74</v>
      </c>
      <c r="G32740" t="s">
        <v>315</v>
      </c>
      <c r="H32740">
        <v>536673</v>
      </c>
      <c r="I32740">
        <v>613183</v>
      </c>
      <c r="J32740">
        <v>14</v>
      </c>
      <c r="K32740">
        <v>113</v>
      </c>
      <c r="L32740" t="s">
        <v>900</v>
      </c>
      <c r="M32740">
        <v>3992972</v>
      </c>
      <c r="N32740" t="s">
        <v>485</v>
      </c>
      <c r="O32740" t="s">
        <v>918</v>
      </c>
      <c r="Z32740" t="s">
        <v>1051</v>
      </c>
      <c r="AA32740">
        <v>10</v>
      </c>
      <c r="AB32740" t="str">
        <f>LEFT(Tabela2__2[[#This Row],[Atributo]],SEARCH("-",Tabela2__2[[#This Row],[Atributo]],1)-2)</f>
        <v>Q10</v>
      </c>
      <c r="AC32740" t="s">
        <v>1067</v>
      </c>
      <c r="AD32740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2740" t="str">
        <f>CONCATENATE(Tabela2__2[[#This Row],[curso]],Tabela2__2[[#This Row],[BLOCO]])</f>
        <v>BACHARELADO EM FISIOTERAPIA - SEMIPRESENCIAL 3B2</v>
      </c>
    </row>
    <row r="32741" spans="1:31" x14ac:dyDescent="0.25">
      <c r="A32741">
        <v>714</v>
      </c>
      <c r="B32741" t="s">
        <v>59</v>
      </c>
      <c r="C32741">
        <v>582</v>
      </c>
      <c r="D32741" t="s">
        <v>31</v>
      </c>
      <c r="E32741">
        <v>5869</v>
      </c>
      <c r="F32741" t="s">
        <v>74</v>
      </c>
      <c r="G32741" t="s">
        <v>315</v>
      </c>
      <c r="H32741">
        <v>536673</v>
      </c>
      <c r="I32741">
        <v>613183</v>
      </c>
      <c r="J32741">
        <v>14</v>
      </c>
      <c r="K32741">
        <v>113</v>
      </c>
      <c r="L32741" t="s">
        <v>900</v>
      </c>
      <c r="M32741">
        <v>3992972</v>
      </c>
      <c r="N32741" t="s">
        <v>485</v>
      </c>
      <c r="O32741" t="s">
        <v>918</v>
      </c>
      <c r="Z32741" t="s">
        <v>1052</v>
      </c>
      <c r="AA32741">
        <v>10</v>
      </c>
      <c r="AB32741" t="str">
        <f>LEFT(Tabela2__2[[#This Row],[Atributo]],SEARCH("-",Tabela2__2[[#This Row],[Atributo]],1)-2)</f>
        <v>Q11</v>
      </c>
      <c r="AC32741" t="s">
        <v>1067</v>
      </c>
      <c r="AD32741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2741" t="str">
        <f>CONCATENATE(Tabela2__2[[#This Row],[curso]],Tabela2__2[[#This Row],[BLOCO]])</f>
        <v>BACHARELADO EM FISIOTERAPIA - SEMIPRESENCIAL 3B2</v>
      </c>
    </row>
    <row r="32742" spans="1:31" x14ac:dyDescent="0.25">
      <c r="A32742">
        <v>714</v>
      </c>
      <c r="B32742" t="s">
        <v>59</v>
      </c>
      <c r="C32742">
        <v>582</v>
      </c>
      <c r="D32742" t="s">
        <v>31</v>
      </c>
      <c r="E32742">
        <v>5869</v>
      </c>
      <c r="F32742" t="s">
        <v>74</v>
      </c>
      <c r="G32742" t="s">
        <v>315</v>
      </c>
      <c r="H32742">
        <v>536673</v>
      </c>
      <c r="I32742">
        <v>613183</v>
      </c>
      <c r="J32742">
        <v>14</v>
      </c>
      <c r="K32742">
        <v>113</v>
      </c>
      <c r="L32742" t="s">
        <v>900</v>
      </c>
      <c r="M32742">
        <v>3992972</v>
      </c>
      <c r="N32742" t="s">
        <v>485</v>
      </c>
      <c r="O32742" t="s">
        <v>918</v>
      </c>
      <c r="Z32742" t="s">
        <v>1053</v>
      </c>
      <c r="AA32742">
        <v>10</v>
      </c>
      <c r="AB32742" t="str">
        <f>LEFT(Tabela2__2[[#This Row],[Atributo]],SEARCH("-",Tabela2__2[[#This Row],[Atributo]],1)-2)</f>
        <v>Q12</v>
      </c>
      <c r="AC32742" t="s">
        <v>1069</v>
      </c>
      <c r="AD3274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2742" t="str">
        <f>CONCATENATE(Tabela2__2[[#This Row],[curso]],Tabela2__2[[#This Row],[BLOCO]])</f>
        <v>BACHARELADO EM FISIOTERAPIA - SEMIPRESENCIAL 3B3</v>
      </c>
    </row>
    <row r="32743" spans="1:31" x14ac:dyDescent="0.25">
      <c r="A32743">
        <v>714</v>
      </c>
      <c r="B32743" t="s">
        <v>59</v>
      </c>
      <c r="C32743">
        <v>582</v>
      </c>
      <c r="D32743" t="s">
        <v>31</v>
      </c>
      <c r="E32743">
        <v>5869</v>
      </c>
      <c r="F32743" t="s">
        <v>74</v>
      </c>
      <c r="G32743" t="s">
        <v>315</v>
      </c>
      <c r="H32743">
        <v>536673</v>
      </c>
      <c r="I32743">
        <v>613183</v>
      </c>
      <c r="J32743">
        <v>14</v>
      </c>
      <c r="K32743">
        <v>113</v>
      </c>
      <c r="L32743" t="s">
        <v>900</v>
      </c>
      <c r="M32743">
        <v>3992972</v>
      </c>
      <c r="N32743" t="s">
        <v>485</v>
      </c>
      <c r="O32743" t="s">
        <v>918</v>
      </c>
      <c r="Z32743" t="s">
        <v>1054</v>
      </c>
      <c r="AA32743">
        <v>10</v>
      </c>
      <c r="AB32743" t="str">
        <f>LEFT(Tabela2__2[[#This Row],[Atributo]],SEARCH("-",Tabela2__2[[#This Row],[Atributo]],1)-2)</f>
        <v>Q13</v>
      </c>
      <c r="AC32743" t="s">
        <v>1069</v>
      </c>
      <c r="AD3274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2743" t="str">
        <f>CONCATENATE(Tabela2__2[[#This Row],[curso]],Tabela2__2[[#This Row],[BLOCO]])</f>
        <v>BACHARELADO EM FISIOTERAPIA - SEMIPRESENCIAL 3B3</v>
      </c>
    </row>
    <row r="32744" spans="1:31" x14ac:dyDescent="0.25">
      <c r="A32744">
        <v>714</v>
      </c>
      <c r="B32744" t="s">
        <v>59</v>
      </c>
      <c r="C32744">
        <v>582</v>
      </c>
      <c r="D32744" t="s">
        <v>31</v>
      </c>
      <c r="E32744">
        <v>5869</v>
      </c>
      <c r="F32744" t="s">
        <v>74</v>
      </c>
      <c r="G32744" t="s">
        <v>315</v>
      </c>
      <c r="H32744">
        <v>536673</v>
      </c>
      <c r="I32744">
        <v>613183</v>
      </c>
      <c r="J32744">
        <v>14</v>
      </c>
      <c r="K32744">
        <v>113</v>
      </c>
      <c r="L32744" t="s">
        <v>900</v>
      </c>
      <c r="M32744">
        <v>3992972</v>
      </c>
      <c r="N32744" t="s">
        <v>485</v>
      </c>
      <c r="O32744" t="s">
        <v>918</v>
      </c>
      <c r="Z32744" t="s">
        <v>1056</v>
      </c>
      <c r="AA32744">
        <v>10</v>
      </c>
      <c r="AB32744" t="str">
        <f>LEFT(Tabela2__2[[#This Row],[Atributo]],SEARCH("-",Tabela2__2[[#This Row],[Atributo]],1)-2)</f>
        <v>Q15</v>
      </c>
      <c r="AC32744" t="s">
        <v>1069</v>
      </c>
      <c r="AD3274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2744" t="str">
        <f>CONCATENATE(Tabela2__2[[#This Row],[curso]],Tabela2__2[[#This Row],[BLOCO]])</f>
        <v>BACHARELADO EM FISIOTERAPIA - SEMIPRESENCIAL 3B3</v>
      </c>
    </row>
    <row r="32745" spans="1:31" x14ac:dyDescent="0.25">
      <c r="A32745">
        <v>714</v>
      </c>
      <c r="B32745" t="s">
        <v>59</v>
      </c>
      <c r="C32745">
        <v>582</v>
      </c>
      <c r="D32745" t="s">
        <v>31</v>
      </c>
      <c r="E32745">
        <v>5869</v>
      </c>
      <c r="F32745" t="s">
        <v>74</v>
      </c>
      <c r="G32745" t="s">
        <v>315</v>
      </c>
      <c r="H32745">
        <v>536673</v>
      </c>
      <c r="I32745">
        <v>613183</v>
      </c>
      <c r="J32745">
        <v>14</v>
      </c>
      <c r="K32745">
        <v>113</v>
      </c>
      <c r="L32745" t="s">
        <v>900</v>
      </c>
      <c r="M32745">
        <v>3992972</v>
      </c>
      <c r="N32745" t="s">
        <v>485</v>
      </c>
      <c r="O32745" t="s">
        <v>918</v>
      </c>
      <c r="Z32745" t="s">
        <v>1057</v>
      </c>
      <c r="AA32745">
        <v>10</v>
      </c>
      <c r="AB32745" t="str">
        <f>LEFT(Tabela2__2[[#This Row],[Atributo]],SEARCH("-",Tabela2__2[[#This Row],[Atributo]],1)-2)</f>
        <v>Q16</v>
      </c>
      <c r="AC32745" t="s">
        <v>1069</v>
      </c>
      <c r="AD3274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2745" t="str">
        <f>CONCATENATE(Tabela2__2[[#This Row],[curso]],Tabela2__2[[#This Row],[BLOCO]])</f>
        <v>BACHARELADO EM FISIOTERAPIA - SEMIPRESENCIAL 3B3</v>
      </c>
    </row>
    <row r="32746" spans="1:31" x14ac:dyDescent="0.25">
      <c r="A32746">
        <v>714</v>
      </c>
      <c r="B32746" t="s">
        <v>59</v>
      </c>
      <c r="C32746">
        <v>582</v>
      </c>
      <c r="D32746" t="s">
        <v>31</v>
      </c>
      <c r="E32746">
        <v>5869</v>
      </c>
      <c r="F32746" t="s">
        <v>74</v>
      </c>
      <c r="G32746" t="s">
        <v>315</v>
      </c>
      <c r="H32746">
        <v>536673</v>
      </c>
      <c r="I32746">
        <v>613183</v>
      </c>
      <c r="J32746">
        <v>14</v>
      </c>
      <c r="K32746">
        <v>113</v>
      </c>
      <c r="L32746" t="s">
        <v>900</v>
      </c>
      <c r="M32746">
        <v>3992972</v>
      </c>
      <c r="N32746" t="s">
        <v>485</v>
      </c>
      <c r="O32746" t="s">
        <v>918</v>
      </c>
      <c r="Z32746" t="s">
        <v>1058</v>
      </c>
      <c r="AA32746">
        <v>10</v>
      </c>
      <c r="AB32746" t="str">
        <f>LEFT(Tabela2__2[[#This Row],[Atributo]],SEARCH("-",Tabela2__2[[#This Row],[Atributo]],1)-2)</f>
        <v>Q17</v>
      </c>
      <c r="AC32746" t="s">
        <v>1069</v>
      </c>
      <c r="AD3274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32746" t="str">
        <f>CONCATENATE(Tabela2__2[[#This Row],[curso]],Tabela2__2[[#This Row],[BLOCO]])</f>
        <v>BACHARELADO EM FISIOTERAPIA - SEMIPRESENCIAL 3B3</v>
      </c>
    </row>
    <row r="32747" spans="1:31" x14ac:dyDescent="0.25">
      <c r="A32747">
        <v>714</v>
      </c>
      <c r="B32747" t="s">
        <v>59</v>
      </c>
      <c r="C32747">
        <v>582</v>
      </c>
      <c r="D32747" t="s">
        <v>31</v>
      </c>
      <c r="E32747">
        <v>5869</v>
      </c>
      <c r="F32747" t="s">
        <v>74</v>
      </c>
      <c r="G32747" t="s">
        <v>315</v>
      </c>
      <c r="H32747">
        <v>536673</v>
      </c>
      <c r="I32747">
        <v>613183</v>
      </c>
      <c r="J32747">
        <v>14</v>
      </c>
      <c r="K32747">
        <v>113</v>
      </c>
      <c r="L32747" t="s">
        <v>900</v>
      </c>
      <c r="M32747">
        <v>3992972</v>
      </c>
      <c r="N32747" t="s">
        <v>485</v>
      </c>
      <c r="O32747" t="s">
        <v>918</v>
      </c>
      <c r="Z32747" t="s">
        <v>1059</v>
      </c>
      <c r="AA32747">
        <v>10</v>
      </c>
      <c r="AB32747" t="str">
        <f>LEFT(Tabela2__2[[#This Row],[Atributo]],SEARCH("-",Tabela2__2[[#This Row],[Atributo]],1)-2)</f>
        <v>Q18</v>
      </c>
      <c r="AC32747" t="s">
        <v>1068</v>
      </c>
      <c r="AD3274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2747" t="str">
        <f>CONCATENATE(Tabela2__2[[#This Row],[curso]],Tabela2__2[[#This Row],[BLOCO]])</f>
        <v>BACHARELADO EM FISIOTERAPIA - SEMIPRESENCIAL 3B4</v>
      </c>
    </row>
    <row r="32748" spans="1:31" x14ac:dyDescent="0.25">
      <c r="A32748">
        <v>714</v>
      </c>
      <c r="B32748" t="s">
        <v>59</v>
      </c>
      <c r="C32748">
        <v>582</v>
      </c>
      <c r="D32748" t="s">
        <v>31</v>
      </c>
      <c r="E32748">
        <v>5869</v>
      </c>
      <c r="F32748" t="s">
        <v>74</v>
      </c>
      <c r="G32748" t="s">
        <v>315</v>
      </c>
      <c r="H32748">
        <v>536673</v>
      </c>
      <c r="I32748">
        <v>613183</v>
      </c>
      <c r="J32748">
        <v>14</v>
      </c>
      <c r="K32748">
        <v>113</v>
      </c>
      <c r="L32748" t="s">
        <v>900</v>
      </c>
      <c r="M32748">
        <v>3992972</v>
      </c>
      <c r="N32748" t="s">
        <v>485</v>
      </c>
      <c r="O32748" t="s">
        <v>918</v>
      </c>
      <c r="Z32748" t="s">
        <v>1060</v>
      </c>
      <c r="AA32748">
        <v>10</v>
      </c>
      <c r="AB32748" t="str">
        <f>LEFT(Tabela2__2[[#This Row],[Atributo]],SEARCH("-",Tabela2__2[[#This Row],[Atributo]],1)-2)</f>
        <v>Q19</v>
      </c>
      <c r="AC32748" t="s">
        <v>1068</v>
      </c>
      <c r="AD32748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2748" t="str">
        <f>CONCATENATE(Tabela2__2[[#This Row],[curso]],Tabela2__2[[#This Row],[BLOCO]])</f>
        <v>BACHARELADO EM FISIOTERAPIA - SEMIPRESENCIAL 3B4</v>
      </c>
    </row>
    <row r="32749" spans="1:31" x14ac:dyDescent="0.25">
      <c r="A32749">
        <v>714</v>
      </c>
      <c r="B32749" t="s">
        <v>59</v>
      </c>
      <c r="C32749">
        <v>582</v>
      </c>
      <c r="D32749" t="s">
        <v>31</v>
      </c>
      <c r="E32749">
        <v>5869</v>
      </c>
      <c r="F32749" t="s">
        <v>74</v>
      </c>
      <c r="G32749" t="s">
        <v>315</v>
      </c>
      <c r="H32749">
        <v>536673</v>
      </c>
      <c r="I32749">
        <v>613183</v>
      </c>
      <c r="J32749">
        <v>14</v>
      </c>
      <c r="K32749">
        <v>113</v>
      </c>
      <c r="L32749" t="s">
        <v>900</v>
      </c>
      <c r="M32749">
        <v>3992972</v>
      </c>
      <c r="N32749" t="s">
        <v>485</v>
      </c>
      <c r="O32749" t="s">
        <v>918</v>
      </c>
      <c r="Z32749" t="s">
        <v>1061</v>
      </c>
      <c r="AA32749">
        <v>10</v>
      </c>
      <c r="AB32749" t="str">
        <f>LEFT(Tabela2__2[[#This Row],[Atributo]],SEARCH("-",Tabela2__2[[#This Row],[Atributo]],1)-2)</f>
        <v>Q20</v>
      </c>
      <c r="AC32749" t="s">
        <v>1068</v>
      </c>
      <c r="AD3274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2749" t="str">
        <f>CONCATENATE(Tabela2__2[[#This Row],[curso]],Tabela2__2[[#This Row],[BLOCO]])</f>
        <v>BACHARELADO EM FISIOTERAPIA - SEMIPRESENCIAL 3B4</v>
      </c>
    </row>
    <row r="32750" spans="1:31" x14ac:dyDescent="0.25">
      <c r="A32750">
        <v>714</v>
      </c>
      <c r="B32750" t="s">
        <v>59</v>
      </c>
      <c r="C32750">
        <v>582</v>
      </c>
      <c r="D32750" t="s">
        <v>31</v>
      </c>
      <c r="E32750">
        <v>5869</v>
      </c>
      <c r="F32750" t="s">
        <v>74</v>
      </c>
      <c r="G32750" t="s">
        <v>315</v>
      </c>
      <c r="H32750">
        <v>536673</v>
      </c>
      <c r="I32750">
        <v>613183</v>
      </c>
      <c r="J32750">
        <v>14</v>
      </c>
      <c r="K32750">
        <v>113</v>
      </c>
      <c r="L32750" t="s">
        <v>900</v>
      </c>
      <c r="M32750">
        <v>3992972</v>
      </c>
      <c r="N32750" t="s">
        <v>485</v>
      </c>
      <c r="O32750" t="s">
        <v>918</v>
      </c>
      <c r="Z32750" t="s">
        <v>1062</v>
      </c>
      <c r="AA32750">
        <v>10</v>
      </c>
      <c r="AB32750" t="str">
        <f>LEFT(Tabela2__2[[#This Row],[Atributo]],SEARCH("-",Tabela2__2[[#This Row],[Atributo]],1)-2)</f>
        <v>Q21</v>
      </c>
      <c r="AC32750" t="s">
        <v>1068</v>
      </c>
      <c r="AD32750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32750" t="str">
        <f>CONCATENATE(Tabela2__2[[#This Row],[curso]],Tabela2__2[[#This Row],[BLOCO]])</f>
        <v>BACHARELADO EM FISIOTERAPIA - SEMIPRESENCIAL 3B4</v>
      </c>
    </row>
    <row r="32751" spans="1:31" x14ac:dyDescent="0.25">
      <c r="A32751">
        <v>714</v>
      </c>
      <c r="B32751" t="s">
        <v>59</v>
      </c>
      <c r="C32751">
        <v>582</v>
      </c>
      <c r="D32751" t="s">
        <v>31</v>
      </c>
      <c r="E32751">
        <v>5869</v>
      </c>
      <c r="F32751" t="s">
        <v>74</v>
      </c>
      <c r="G32751" t="s">
        <v>487</v>
      </c>
      <c r="H32751">
        <v>535516</v>
      </c>
      <c r="I32751">
        <v>612026</v>
      </c>
      <c r="J32751">
        <v>23</v>
      </c>
      <c r="K32751">
        <v>180</v>
      </c>
      <c r="L32751" t="s">
        <v>900</v>
      </c>
      <c r="M32751">
        <v>3992972</v>
      </c>
      <c r="N32751" t="s">
        <v>484</v>
      </c>
      <c r="V32751" t="s">
        <v>812</v>
      </c>
      <c r="Z32751" t="s">
        <v>1043</v>
      </c>
      <c r="AA32751">
        <v>10</v>
      </c>
      <c r="AB32751" t="str">
        <f>LEFT(Tabela2__2[[#This Row],[Atributo]],SEARCH("-",Tabela2__2[[#This Row],[Atributo]],1)-2)</f>
        <v>Q2</v>
      </c>
      <c r="AC32751" t="s">
        <v>1066</v>
      </c>
      <c r="AD3275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2751" t="str">
        <f>CONCATENATE(Tabela2__2[[#This Row],[curso]],Tabela2__2[[#This Row],[BLOCO]])</f>
        <v>BACHARELADO EM FISIOTERAPIA - SEMIPRESENCIAL 3B1</v>
      </c>
    </row>
    <row r="32752" spans="1:31" x14ac:dyDescent="0.25">
      <c r="A32752">
        <v>714</v>
      </c>
      <c r="B32752" t="s">
        <v>59</v>
      </c>
      <c r="C32752">
        <v>582</v>
      </c>
      <c r="D32752" t="s">
        <v>31</v>
      </c>
      <c r="E32752">
        <v>5869</v>
      </c>
      <c r="F32752" t="s">
        <v>74</v>
      </c>
      <c r="G32752" t="s">
        <v>487</v>
      </c>
      <c r="H32752">
        <v>535516</v>
      </c>
      <c r="I32752">
        <v>612026</v>
      </c>
      <c r="J32752">
        <v>23</v>
      </c>
      <c r="K32752">
        <v>180</v>
      </c>
      <c r="L32752" t="s">
        <v>900</v>
      </c>
      <c r="M32752">
        <v>3992972</v>
      </c>
      <c r="N32752" t="s">
        <v>484</v>
      </c>
      <c r="V32752" t="s">
        <v>812</v>
      </c>
      <c r="Z32752" t="s">
        <v>1044</v>
      </c>
      <c r="AA32752">
        <v>10</v>
      </c>
      <c r="AB32752" t="str">
        <f>LEFT(Tabela2__2[[#This Row],[Atributo]],SEARCH("-",Tabela2__2[[#This Row],[Atributo]],1)-2)</f>
        <v>Q3</v>
      </c>
      <c r="AC32752" t="s">
        <v>1066</v>
      </c>
      <c r="AD3275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2752" t="str">
        <f>CONCATENATE(Tabela2__2[[#This Row],[curso]],Tabela2__2[[#This Row],[BLOCO]])</f>
        <v>BACHARELADO EM FISIOTERAPIA - SEMIPRESENCIAL 3B1</v>
      </c>
    </row>
    <row r="32753" spans="1:31" x14ac:dyDescent="0.25">
      <c r="A32753">
        <v>714</v>
      </c>
      <c r="B32753" t="s">
        <v>59</v>
      </c>
      <c r="C32753">
        <v>582</v>
      </c>
      <c r="D32753" t="s">
        <v>31</v>
      </c>
      <c r="E32753">
        <v>5869</v>
      </c>
      <c r="F32753" t="s">
        <v>74</v>
      </c>
      <c r="G32753" t="s">
        <v>487</v>
      </c>
      <c r="H32753">
        <v>535516</v>
      </c>
      <c r="I32753">
        <v>612026</v>
      </c>
      <c r="J32753">
        <v>23</v>
      </c>
      <c r="K32753">
        <v>180</v>
      </c>
      <c r="L32753" t="s">
        <v>900</v>
      </c>
      <c r="M32753">
        <v>3992972</v>
      </c>
      <c r="N32753" t="s">
        <v>484</v>
      </c>
      <c r="V32753" t="s">
        <v>812</v>
      </c>
      <c r="Z32753" t="s">
        <v>1045</v>
      </c>
      <c r="AA32753">
        <v>10</v>
      </c>
      <c r="AB32753" t="str">
        <f>LEFT(Tabela2__2[[#This Row],[Atributo]],SEARCH("-",Tabela2__2[[#This Row],[Atributo]],1)-2)</f>
        <v>Q4</v>
      </c>
      <c r="AC32753" t="s">
        <v>1066</v>
      </c>
      <c r="AD3275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2753" t="str">
        <f>CONCATENATE(Tabela2__2[[#This Row],[curso]],Tabela2__2[[#This Row],[BLOCO]])</f>
        <v>BACHARELADO EM FISIOTERAPIA - SEMIPRESENCIAL 3B1</v>
      </c>
    </row>
    <row r="32754" spans="1:31" x14ac:dyDescent="0.25">
      <c r="A32754">
        <v>714</v>
      </c>
      <c r="B32754" t="s">
        <v>59</v>
      </c>
      <c r="C32754">
        <v>582</v>
      </c>
      <c r="D32754" t="s">
        <v>31</v>
      </c>
      <c r="E32754">
        <v>5869</v>
      </c>
      <c r="F32754" t="s">
        <v>74</v>
      </c>
      <c r="G32754" t="s">
        <v>487</v>
      </c>
      <c r="H32754">
        <v>535516</v>
      </c>
      <c r="I32754">
        <v>612026</v>
      </c>
      <c r="J32754">
        <v>23</v>
      </c>
      <c r="K32754">
        <v>180</v>
      </c>
      <c r="L32754" t="s">
        <v>900</v>
      </c>
      <c r="M32754">
        <v>3992972</v>
      </c>
      <c r="N32754" t="s">
        <v>484</v>
      </c>
      <c r="V32754" t="s">
        <v>812</v>
      </c>
      <c r="Z32754" t="s">
        <v>1048</v>
      </c>
      <c r="AA32754">
        <v>10</v>
      </c>
      <c r="AB32754" t="str">
        <f>LEFT(Tabela2__2[[#This Row],[Atributo]],SEARCH("-",Tabela2__2[[#This Row],[Atributo]],1)-2)</f>
        <v>Q7</v>
      </c>
      <c r="AC32754" t="s">
        <v>1066</v>
      </c>
      <c r="AD3275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32754" t="str">
        <f>CONCATENATE(Tabela2__2[[#This Row],[curso]],Tabela2__2[[#This Row],[BLOCO]])</f>
        <v>BACHARELADO EM FISIOTERAPIA - SEMIPRESENCIAL 3B1</v>
      </c>
    </row>
    <row r="32755" spans="1:31" x14ac:dyDescent="0.25">
      <c r="A32755">
        <v>714</v>
      </c>
      <c r="B32755" t="s">
        <v>59</v>
      </c>
      <c r="C32755">
        <v>582</v>
      </c>
      <c r="D32755" t="s">
        <v>31</v>
      </c>
      <c r="E32755">
        <v>5869</v>
      </c>
      <c r="F32755" t="s">
        <v>74</v>
      </c>
      <c r="G32755" t="s">
        <v>487</v>
      </c>
      <c r="H32755">
        <v>535516</v>
      </c>
      <c r="I32755">
        <v>612026</v>
      </c>
      <c r="J32755">
        <v>23</v>
      </c>
      <c r="K32755">
        <v>180</v>
      </c>
      <c r="L32755" t="s">
        <v>900</v>
      </c>
      <c r="M32755">
        <v>3992972</v>
      </c>
      <c r="N32755" t="s">
        <v>484</v>
      </c>
      <c r="V32755" t="s">
        <v>812</v>
      </c>
      <c r="Z32755" t="s">
        <v>1054</v>
      </c>
      <c r="AA32755">
        <v>10</v>
      </c>
      <c r="AB32755" t="str">
        <f>LEFT(Tabela2__2[[#This Row],[Atributo]],SEARCH("-",Tabela2__2[[#This Row],[Atributo]],1)-2)</f>
        <v>Q13</v>
      </c>
      <c r="AC32755" t="s">
        <v>1069</v>
      </c>
      <c r="AD3275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755" t="str">
        <f>CONCATENATE(Tabela2__2[[#This Row],[curso]],Tabela2__2[[#This Row],[BLOCO]])</f>
        <v>BACHARELADO EM FISIOTERAPIA - SEMIPRESENCIAL 3B3</v>
      </c>
    </row>
    <row r="32756" spans="1:31" x14ac:dyDescent="0.25">
      <c r="A32756">
        <v>714</v>
      </c>
      <c r="B32756" t="s">
        <v>59</v>
      </c>
      <c r="C32756">
        <v>582</v>
      </c>
      <c r="D32756" t="s">
        <v>31</v>
      </c>
      <c r="E32756">
        <v>5869</v>
      </c>
      <c r="F32756" t="s">
        <v>74</v>
      </c>
      <c r="G32756" t="s">
        <v>487</v>
      </c>
      <c r="H32756">
        <v>535516</v>
      </c>
      <c r="I32756">
        <v>612026</v>
      </c>
      <c r="J32756">
        <v>23</v>
      </c>
      <c r="K32756">
        <v>180</v>
      </c>
      <c r="L32756" t="s">
        <v>900</v>
      </c>
      <c r="M32756">
        <v>3992972</v>
      </c>
      <c r="N32756" t="s">
        <v>484</v>
      </c>
      <c r="V32756" t="s">
        <v>812</v>
      </c>
      <c r="Z32756" t="s">
        <v>1056</v>
      </c>
      <c r="AA32756">
        <v>10</v>
      </c>
      <c r="AB32756" t="str">
        <f>LEFT(Tabela2__2[[#This Row],[Atributo]],SEARCH("-",Tabela2__2[[#This Row],[Atributo]],1)-2)</f>
        <v>Q15</v>
      </c>
      <c r="AC32756" t="s">
        <v>1069</v>
      </c>
      <c r="AD3275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756" t="str">
        <f>CONCATENATE(Tabela2__2[[#This Row],[curso]],Tabela2__2[[#This Row],[BLOCO]])</f>
        <v>BACHARELADO EM FISIOTERAPIA - SEMIPRESENCIAL 3B3</v>
      </c>
    </row>
    <row r="32757" spans="1:31" x14ac:dyDescent="0.25">
      <c r="A32757">
        <v>714</v>
      </c>
      <c r="B32757" t="s">
        <v>59</v>
      </c>
      <c r="C32757">
        <v>582</v>
      </c>
      <c r="D32757" t="s">
        <v>31</v>
      </c>
      <c r="E32757">
        <v>5869</v>
      </c>
      <c r="F32757" t="s">
        <v>74</v>
      </c>
      <c r="G32757" t="s">
        <v>487</v>
      </c>
      <c r="H32757">
        <v>535516</v>
      </c>
      <c r="I32757">
        <v>612026</v>
      </c>
      <c r="J32757">
        <v>23</v>
      </c>
      <c r="K32757">
        <v>180</v>
      </c>
      <c r="L32757" t="s">
        <v>900</v>
      </c>
      <c r="M32757">
        <v>3992972</v>
      </c>
      <c r="N32757" t="s">
        <v>484</v>
      </c>
      <c r="V32757" t="s">
        <v>812</v>
      </c>
      <c r="Z32757" t="s">
        <v>1057</v>
      </c>
      <c r="AA32757">
        <v>10</v>
      </c>
      <c r="AB32757" t="str">
        <f>LEFT(Tabela2__2[[#This Row],[Atributo]],SEARCH("-",Tabela2__2[[#This Row],[Atributo]],1)-2)</f>
        <v>Q16</v>
      </c>
      <c r="AC32757" t="s">
        <v>1069</v>
      </c>
      <c r="AD3275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757" t="str">
        <f>CONCATENATE(Tabela2__2[[#This Row],[curso]],Tabela2__2[[#This Row],[BLOCO]])</f>
        <v>BACHARELADO EM FISIOTERAPIA - SEMIPRESENCIAL 3B3</v>
      </c>
    </row>
    <row r="32758" spans="1:31" x14ac:dyDescent="0.25">
      <c r="A32758">
        <v>714</v>
      </c>
      <c r="B32758" t="s">
        <v>59</v>
      </c>
      <c r="C32758">
        <v>582</v>
      </c>
      <c r="D32758" t="s">
        <v>31</v>
      </c>
      <c r="E32758">
        <v>5869</v>
      </c>
      <c r="F32758" t="s">
        <v>74</v>
      </c>
      <c r="G32758" t="s">
        <v>487</v>
      </c>
      <c r="H32758">
        <v>535516</v>
      </c>
      <c r="I32758">
        <v>612026</v>
      </c>
      <c r="J32758">
        <v>23</v>
      </c>
      <c r="K32758">
        <v>180</v>
      </c>
      <c r="L32758" t="s">
        <v>900</v>
      </c>
      <c r="M32758">
        <v>3992972</v>
      </c>
      <c r="N32758" t="s">
        <v>484</v>
      </c>
      <c r="V32758" t="s">
        <v>812</v>
      </c>
      <c r="Z32758" t="s">
        <v>1058</v>
      </c>
      <c r="AA32758">
        <v>10</v>
      </c>
      <c r="AB32758" t="str">
        <f>LEFT(Tabela2__2[[#This Row],[Atributo]],SEARCH("-",Tabela2__2[[#This Row],[Atributo]],1)-2)</f>
        <v>Q17</v>
      </c>
      <c r="AC32758" t="s">
        <v>1069</v>
      </c>
      <c r="AD3275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32758" t="str">
        <f>CONCATENATE(Tabela2__2[[#This Row],[curso]],Tabela2__2[[#This Row],[BLOCO]])</f>
        <v>BACHARELADO EM FISIOTERAPIA - SEMIPRESENCIAL 3B3</v>
      </c>
    </row>
    <row r="32759" spans="1:31" x14ac:dyDescent="0.25">
      <c r="A32759">
        <v>714</v>
      </c>
      <c r="B32759" t="s">
        <v>59</v>
      </c>
      <c r="C32759">
        <v>582</v>
      </c>
      <c r="D32759" t="s">
        <v>31</v>
      </c>
      <c r="E32759">
        <v>5861</v>
      </c>
      <c r="F32759" t="s">
        <v>293</v>
      </c>
      <c r="G32759" t="s">
        <v>488</v>
      </c>
      <c r="H32759">
        <v>536690</v>
      </c>
      <c r="I32759">
        <v>613200</v>
      </c>
      <c r="J32759">
        <v>2</v>
      </c>
      <c r="K32759">
        <v>26</v>
      </c>
      <c r="L32759" t="s">
        <v>900</v>
      </c>
      <c r="M32759">
        <v>3999521</v>
      </c>
      <c r="N32759" t="s">
        <v>489</v>
      </c>
      <c r="O32759" t="s">
        <v>918</v>
      </c>
      <c r="Z32759" t="s">
        <v>1043</v>
      </c>
      <c r="AA32759">
        <v>10</v>
      </c>
      <c r="AB32759" t="str">
        <f>LEFT(Tabela2__2[[#This Row],[Atributo]],SEARCH("-",Tabela2__2[[#This Row],[Atributo]],1)-2)</f>
        <v>Q2</v>
      </c>
      <c r="AC32759" t="s">
        <v>1066</v>
      </c>
      <c r="AD32759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32759" t="str">
        <f>CONCATENATE(Tabela2__2[[#This Row],[curso]],Tabela2__2[[#This Row],[BLOCO]])</f>
        <v>TECNOLOGIA EM ESTÉTICA E COSMÉTICA - SEMIPRESENCIAL 3B1</v>
      </c>
    </row>
    <row r="32760" spans="1:31" x14ac:dyDescent="0.25">
      <c r="A32760">
        <v>714</v>
      </c>
      <c r="B32760" t="s">
        <v>59</v>
      </c>
      <c r="C32760">
        <v>582</v>
      </c>
      <c r="D32760" t="s">
        <v>31</v>
      </c>
      <c r="E32760">
        <v>5861</v>
      </c>
      <c r="F32760" t="s">
        <v>293</v>
      </c>
      <c r="G32760" t="s">
        <v>488</v>
      </c>
      <c r="H32760">
        <v>536690</v>
      </c>
      <c r="I32760">
        <v>613200</v>
      </c>
      <c r="J32760">
        <v>2</v>
      </c>
      <c r="K32760">
        <v>26</v>
      </c>
      <c r="L32760" t="s">
        <v>900</v>
      </c>
      <c r="M32760">
        <v>3999521</v>
      </c>
      <c r="N32760" t="s">
        <v>489</v>
      </c>
      <c r="O32760" t="s">
        <v>918</v>
      </c>
      <c r="Z32760" t="s">
        <v>1044</v>
      </c>
      <c r="AA32760">
        <v>10</v>
      </c>
      <c r="AB32760" t="str">
        <f>LEFT(Tabela2__2[[#This Row],[Atributo]],SEARCH("-",Tabela2__2[[#This Row],[Atributo]],1)-2)</f>
        <v>Q3</v>
      </c>
      <c r="AC32760" t="s">
        <v>1066</v>
      </c>
      <c r="AD32760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32760" t="str">
        <f>CONCATENATE(Tabela2__2[[#This Row],[curso]],Tabela2__2[[#This Row],[BLOCO]])</f>
        <v>TECNOLOGIA EM ESTÉTICA E COSMÉTICA - SEMIPRESENCIAL 3B1</v>
      </c>
    </row>
    <row r="32761" spans="1:31" x14ac:dyDescent="0.25">
      <c r="A32761">
        <v>714</v>
      </c>
      <c r="B32761" t="s">
        <v>59</v>
      </c>
      <c r="C32761">
        <v>582</v>
      </c>
      <c r="D32761" t="s">
        <v>31</v>
      </c>
      <c r="E32761">
        <v>5861</v>
      </c>
      <c r="F32761" t="s">
        <v>293</v>
      </c>
      <c r="G32761" t="s">
        <v>488</v>
      </c>
      <c r="H32761">
        <v>536690</v>
      </c>
      <c r="I32761">
        <v>613200</v>
      </c>
      <c r="J32761">
        <v>2</v>
      </c>
      <c r="K32761">
        <v>26</v>
      </c>
      <c r="L32761" t="s">
        <v>900</v>
      </c>
      <c r="M32761">
        <v>3999521</v>
      </c>
      <c r="N32761" t="s">
        <v>489</v>
      </c>
      <c r="O32761" t="s">
        <v>918</v>
      </c>
      <c r="Z32761" t="s">
        <v>1048</v>
      </c>
      <c r="AA32761">
        <v>10</v>
      </c>
      <c r="AB32761" t="str">
        <f>LEFT(Tabela2__2[[#This Row],[Atributo]],SEARCH("-",Tabela2__2[[#This Row],[Atributo]],1)-2)</f>
        <v>Q7</v>
      </c>
      <c r="AC32761" t="s">
        <v>1066</v>
      </c>
      <c r="AD32761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32761" t="str">
        <f>CONCATENATE(Tabela2__2[[#This Row],[curso]],Tabela2__2[[#This Row],[BLOCO]])</f>
        <v>TECNOLOGIA EM ESTÉTICA E COSMÉTICA - SEMIPRESENCIAL 3B1</v>
      </c>
    </row>
    <row r="32762" spans="1:31" x14ac:dyDescent="0.25">
      <c r="A32762">
        <v>714</v>
      </c>
      <c r="B32762" t="s">
        <v>59</v>
      </c>
      <c r="C32762">
        <v>582</v>
      </c>
      <c r="D32762" t="s">
        <v>31</v>
      </c>
      <c r="E32762">
        <v>5861</v>
      </c>
      <c r="F32762" t="s">
        <v>293</v>
      </c>
      <c r="G32762" t="s">
        <v>488</v>
      </c>
      <c r="H32762">
        <v>536690</v>
      </c>
      <c r="I32762">
        <v>613200</v>
      </c>
      <c r="J32762">
        <v>2</v>
      </c>
      <c r="K32762">
        <v>26</v>
      </c>
      <c r="L32762" t="s">
        <v>900</v>
      </c>
      <c r="M32762">
        <v>3999521</v>
      </c>
      <c r="N32762" t="s">
        <v>489</v>
      </c>
      <c r="O32762" t="s">
        <v>918</v>
      </c>
      <c r="Z32762" t="s">
        <v>1052</v>
      </c>
      <c r="AA32762">
        <v>10</v>
      </c>
      <c r="AB32762" t="str">
        <f>LEFT(Tabela2__2[[#This Row],[Atributo]],SEARCH("-",Tabela2__2[[#This Row],[Atributo]],1)-2)</f>
        <v>Q11</v>
      </c>
      <c r="AC32762" t="s">
        <v>1067</v>
      </c>
      <c r="AD32762" t="str">
        <f>CONCATENATE(Tabela2__2[[#This Row],[BLOCO]],Tabela2__2[[#This Row],[curso]],Tabela2__2[[#This Row],[disciplina]],Tabela2__2[[#This Row],[codigoOferta]])</f>
        <v>B2TECNOLOGIA EM ESTÉTICA E COSMÉTICA - SEMIPRESENCIAL 3Eletroterapia e Fototerapia536690</v>
      </c>
      <c r="AE32762" t="str">
        <f>CONCATENATE(Tabela2__2[[#This Row],[curso]],Tabela2__2[[#This Row],[BLOCO]])</f>
        <v>TECNOLOGIA EM ESTÉTICA E COSMÉTICA - SEMIPRESENCIAL 3B2</v>
      </c>
    </row>
    <row r="32763" spans="1:31" x14ac:dyDescent="0.25">
      <c r="A32763">
        <v>714</v>
      </c>
      <c r="B32763" t="s">
        <v>59</v>
      </c>
      <c r="C32763">
        <v>582</v>
      </c>
      <c r="D32763" t="s">
        <v>31</v>
      </c>
      <c r="E32763">
        <v>5861</v>
      </c>
      <c r="F32763" t="s">
        <v>293</v>
      </c>
      <c r="G32763" t="s">
        <v>488</v>
      </c>
      <c r="H32763">
        <v>536690</v>
      </c>
      <c r="I32763">
        <v>613200</v>
      </c>
      <c r="J32763">
        <v>2</v>
      </c>
      <c r="K32763">
        <v>26</v>
      </c>
      <c r="L32763" t="s">
        <v>900</v>
      </c>
      <c r="M32763">
        <v>3999521</v>
      </c>
      <c r="N32763" t="s">
        <v>489</v>
      </c>
      <c r="O32763" t="s">
        <v>918</v>
      </c>
      <c r="Z32763" t="s">
        <v>1053</v>
      </c>
      <c r="AA32763">
        <v>10</v>
      </c>
      <c r="AB32763" t="str">
        <f>LEFT(Tabela2__2[[#This Row],[Atributo]],SEARCH("-",Tabela2__2[[#This Row],[Atributo]],1)-2)</f>
        <v>Q12</v>
      </c>
      <c r="AC32763" t="s">
        <v>1069</v>
      </c>
      <c r="AD32763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32763" t="str">
        <f>CONCATENATE(Tabela2__2[[#This Row],[curso]],Tabela2__2[[#This Row],[BLOCO]])</f>
        <v>TECNOLOGIA EM ESTÉTICA E COSMÉTICA - SEMIPRESENCIAL 3B3</v>
      </c>
    </row>
    <row r="32764" spans="1:31" x14ac:dyDescent="0.25">
      <c r="A32764">
        <v>714</v>
      </c>
      <c r="B32764" t="s">
        <v>59</v>
      </c>
      <c r="C32764">
        <v>582</v>
      </c>
      <c r="D32764" t="s">
        <v>31</v>
      </c>
      <c r="E32764">
        <v>5861</v>
      </c>
      <c r="F32764" t="s">
        <v>293</v>
      </c>
      <c r="G32764" t="s">
        <v>488</v>
      </c>
      <c r="H32764">
        <v>536690</v>
      </c>
      <c r="I32764">
        <v>613200</v>
      </c>
      <c r="J32764">
        <v>2</v>
      </c>
      <c r="K32764">
        <v>26</v>
      </c>
      <c r="L32764" t="s">
        <v>900</v>
      </c>
      <c r="M32764">
        <v>3999521</v>
      </c>
      <c r="N32764" t="s">
        <v>489</v>
      </c>
      <c r="O32764" t="s">
        <v>918</v>
      </c>
      <c r="Z32764" t="s">
        <v>1054</v>
      </c>
      <c r="AA32764">
        <v>10</v>
      </c>
      <c r="AB32764" t="str">
        <f>LEFT(Tabela2__2[[#This Row],[Atributo]],SEARCH("-",Tabela2__2[[#This Row],[Atributo]],1)-2)</f>
        <v>Q13</v>
      </c>
      <c r="AC32764" t="s">
        <v>1069</v>
      </c>
      <c r="AD32764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32764" t="str">
        <f>CONCATENATE(Tabela2__2[[#This Row],[curso]],Tabela2__2[[#This Row],[BLOCO]])</f>
        <v>TECNOLOGIA EM ESTÉTICA E COSMÉTICA - SEMIPRESENCIAL 3B3</v>
      </c>
    </row>
    <row r="32765" spans="1:31" x14ac:dyDescent="0.25">
      <c r="A32765">
        <v>714</v>
      </c>
      <c r="B32765" t="s">
        <v>59</v>
      </c>
      <c r="C32765">
        <v>582</v>
      </c>
      <c r="D32765" t="s">
        <v>31</v>
      </c>
      <c r="E32765">
        <v>5861</v>
      </c>
      <c r="F32765" t="s">
        <v>293</v>
      </c>
      <c r="G32765" t="s">
        <v>488</v>
      </c>
      <c r="H32765">
        <v>536690</v>
      </c>
      <c r="I32765">
        <v>613200</v>
      </c>
      <c r="J32765">
        <v>2</v>
      </c>
      <c r="K32765">
        <v>26</v>
      </c>
      <c r="L32765" t="s">
        <v>900</v>
      </c>
      <c r="M32765">
        <v>3999521</v>
      </c>
      <c r="N32765" t="s">
        <v>489</v>
      </c>
      <c r="O32765" t="s">
        <v>918</v>
      </c>
      <c r="Z32765" t="s">
        <v>1055</v>
      </c>
      <c r="AA32765">
        <v>10</v>
      </c>
      <c r="AB32765" t="str">
        <f>LEFT(Tabela2__2[[#This Row],[Atributo]],SEARCH("-",Tabela2__2[[#This Row],[Atributo]],1)-2)</f>
        <v>Q14</v>
      </c>
      <c r="AC32765" t="s">
        <v>1069</v>
      </c>
      <c r="AD32765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32765" t="str">
        <f>CONCATENATE(Tabela2__2[[#This Row],[curso]],Tabela2__2[[#This Row],[BLOCO]])</f>
        <v>TECNOLOGIA EM ESTÉTICA E COSMÉTICA - SEMIPRESENCIAL 3B3</v>
      </c>
    </row>
    <row r="32766" spans="1:31" x14ac:dyDescent="0.25">
      <c r="A32766">
        <v>714</v>
      </c>
      <c r="B32766" t="s">
        <v>59</v>
      </c>
      <c r="C32766">
        <v>582</v>
      </c>
      <c r="D32766" t="s">
        <v>31</v>
      </c>
      <c r="E32766">
        <v>5861</v>
      </c>
      <c r="F32766" t="s">
        <v>293</v>
      </c>
      <c r="G32766" t="s">
        <v>488</v>
      </c>
      <c r="H32766">
        <v>536690</v>
      </c>
      <c r="I32766">
        <v>613200</v>
      </c>
      <c r="J32766">
        <v>2</v>
      </c>
      <c r="K32766">
        <v>26</v>
      </c>
      <c r="L32766" t="s">
        <v>900</v>
      </c>
      <c r="M32766">
        <v>3999521</v>
      </c>
      <c r="N32766" t="s">
        <v>489</v>
      </c>
      <c r="O32766" t="s">
        <v>918</v>
      </c>
      <c r="Z32766" t="s">
        <v>1056</v>
      </c>
      <c r="AA32766">
        <v>10</v>
      </c>
      <c r="AB32766" t="str">
        <f>LEFT(Tabela2__2[[#This Row],[Atributo]],SEARCH("-",Tabela2__2[[#This Row],[Atributo]],1)-2)</f>
        <v>Q15</v>
      </c>
      <c r="AC32766" t="s">
        <v>1069</v>
      </c>
      <c r="AD32766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32766" t="str">
        <f>CONCATENATE(Tabela2__2[[#This Row],[curso]],Tabela2__2[[#This Row],[BLOCO]])</f>
        <v>TECNOLOGIA EM ESTÉTICA E COSMÉTICA - SEMIPRESENCIAL 3B3</v>
      </c>
    </row>
    <row r="32767" spans="1:31" x14ac:dyDescent="0.25">
      <c r="A32767">
        <v>714</v>
      </c>
      <c r="B32767" t="s">
        <v>59</v>
      </c>
      <c r="C32767">
        <v>582</v>
      </c>
      <c r="D32767" t="s">
        <v>31</v>
      </c>
      <c r="E32767">
        <v>5861</v>
      </c>
      <c r="F32767" t="s">
        <v>293</v>
      </c>
      <c r="G32767" t="s">
        <v>488</v>
      </c>
      <c r="H32767">
        <v>536690</v>
      </c>
      <c r="I32767">
        <v>613200</v>
      </c>
      <c r="J32767">
        <v>2</v>
      </c>
      <c r="K32767">
        <v>26</v>
      </c>
      <c r="L32767" t="s">
        <v>900</v>
      </c>
      <c r="M32767">
        <v>3999521</v>
      </c>
      <c r="N32767" t="s">
        <v>489</v>
      </c>
      <c r="O32767" t="s">
        <v>918</v>
      </c>
      <c r="Z32767" t="s">
        <v>1057</v>
      </c>
      <c r="AA32767">
        <v>10</v>
      </c>
      <c r="AB32767" t="str">
        <f>LEFT(Tabela2__2[[#This Row],[Atributo]],SEARCH("-",Tabela2__2[[#This Row],[Atributo]],1)-2)</f>
        <v>Q16</v>
      </c>
      <c r="AC32767" t="s">
        <v>1069</v>
      </c>
      <c r="AD32767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32767" t="str">
        <f>CONCATENATE(Tabela2__2[[#This Row],[curso]],Tabela2__2[[#This Row],[BLOCO]])</f>
        <v>TECNOLOGIA EM ESTÉTICA E COSMÉTICA - SEMIPRESENCIAL 3B3</v>
      </c>
    </row>
    <row r="32768" spans="1:31" x14ac:dyDescent="0.25">
      <c r="A32768">
        <v>714</v>
      </c>
      <c r="B32768" t="s">
        <v>59</v>
      </c>
      <c r="C32768">
        <v>582</v>
      </c>
      <c r="D32768" t="s">
        <v>31</v>
      </c>
      <c r="E32768">
        <v>5861</v>
      </c>
      <c r="F32768" t="s">
        <v>293</v>
      </c>
      <c r="G32768" t="s">
        <v>488</v>
      </c>
      <c r="H32768">
        <v>536690</v>
      </c>
      <c r="I32768">
        <v>613200</v>
      </c>
      <c r="J32768">
        <v>2</v>
      </c>
      <c r="K32768">
        <v>26</v>
      </c>
      <c r="L32768" t="s">
        <v>900</v>
      </c>
      <c r="M32768">
        <v>3999521</v>
      </c>
      <c r="N32768" t="s">
        <v>489</v>
      </c>
      <c r="O32768" t="s">
        <v>918</v>
      </c>
      <c r="Z32768" t="s">
        <v>1058</v>
      </c>
      <c r="AA32768">
        <v>10</v>
      </c>
      <c r="AB32768" t="str">
        <f>LEFT(Tabela2__2[[#This Row],[Atributo]],SEARCH("-",Tabela2__2[[#This Row],[Atributo]],1)-2)</f>
        <v>Q17</v>
      </c>
      <c r="AC32768" t="s">
        <v>1069</v>
      </c>
      <c r="AD32768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32768" t="str">
        <f>CONCATENATE(Tabela2__2[[#This Row],[curso]],Tabela2__2[[#This Row],[BLOCO]])</f>
        <v>TECNOLOGIA EM ESTÉTICA E COSMÉTICA - SEMIPRESENCIAL 3B3</v>
      </c>
    </row>
    <row r="32769" spans="1:31" x14ac:dyDescent="0.25">
      <c r="A32769">
        <v>714</v>
      </c>
      <c r="B32769" t="s">
        <v>59</v>
      </c>
      <c r="C32769">
        <v>582</v>
      </c>
      <c r="D32769" t="s">
        <v>31</v>
      </c>
      <c r="E32769">
        <v>5861</v>
      </c>
      <c r="F32769" t="s">
        <v>293</v>
      </c>
      <c r="G32769" t="s">
        <v>488</v>
      </c>
      <c r="H32769">
        <v>536690</v>
      </c>
      <c r="I32769">
        <v>613200</v>
      </c>
      <c r="J32769">
        <v>2</v>
      </c>
      <c r="K32769">
        <v>26</v>
      </c>
      <c r="L32769" t="s">
        <v>900</v>
      </c>
      <c r="M32769">
        <v>3999521</v>
      </c>
      <c r="N32769" t="s">
        <v>489</v>
      </c>
      <c r="O32769" t="s">
        <v>918</v>
      </c>
      <c r="Z32769" t="s">
        <v>1059</v>
      </c>
      <c r="AA32769">
        <v>10</v>
      </c>
      <c r="AB32769" t="str">
        <f>LEFT(Tabela2__2[[#This Row],[Atributo]],SEARCH("-",Tabela2__2[[#This Row],[Atributo]],1)-2)</f>
        <v>Q18</v>
      </c>
      <c r="AC32769" t="s">
        <v>1068</v>
      </c>
      <c r="AD32769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32769" t="str">
        <f>CONCATENATE(Tabela2__2[[#This Row],[curso]],Tabela2__2[[#This Row],[BLOCO]])</f>
        <v>TECNOLOGIA EM ESTÉTICA E COSMÉTICA - SEMIPRESENCIAL 3B4</v>
      </c>
    </row>
    <row r="32770" spans="1:31" x14ac:dyDescent="0.25">
      <c r="A32770">
        <v>714</v>
      </c>
      <c r="B32770" t="s">
        <v>59</v>
      </c>
      <c r="C32770">
        <v>582</v>
      </c>
      <c r="D32770" t="s">
        <v>31</v>
      </c>
      <c r="E32770">
        <v>5861</v>
      </c>
      <c r="F32770" t="s">
        <v>293</v>
      </c>
      <c r="G32770" t="s">
        <v>488</v>
      </c>
      <c r="H32770">
        <v>536690</v>
      </c>
      <c r="I32770">
        <v>613200</v>
      </c>
      <c r="J32770">
        <v>2</v>
      </c>
      <c r="K32770">
        <v>26</v>
      </c>
      <c r="L32770" t="s">
        <v>900</v>
      </c>
      <c r="M32770">
        <v>3999521</v>
      </c>
      <c r="N32770" t="s">
        <v>489</v>
      </c>
      <c r="O32770" t="s">
        <v>918</v>
      </c>
      <c r="Z32770" t="s">
        <v>1060</v>
      </c>
      <c r="AA32770">
        <v>10</v>
      </c>
      <c r="AB32770" t="str">
        <f>LEFT(Tabela2__2[[#This Row],[Atributo]],SEARCH("-",Tabela2__2[[#This Row],[Atributo]],1)-2)</f>
        <v>Q19</v>
      </c>
      <c r="AC32770" t="s">
        <v>1068</v>
      </c>
      <c r="AD32770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32770" t="str">
        <f>CONCATENATE(Tabela2__2[[#This Row],[curso]],Tabela2__2[[#This Row],[BLOCO]])</f>
        <v>TECNOLOGIA EM ESTÉTICA E COSMÉTICA - SEMIPRESENCIAL 3B4</v>
      </c>
    </row>
    <row r="32771" spans="1:31" x14ac:dyDescent="0.25">
      <c r="A32771">
        <v>714</v>
      </c>
      <c r="B32771" t="s">
        <v>59</v>
      </c>
      <c r="C32771">
        <v>582</v>
      </c>
      <c r="D32771" t="s">
        <v>31</v>
      </c>
      <c r="E32771">
        <v>5861</v>
      </c>
      <c r="F32771" t="s">
        <v>293</v>
      </c>
      <c r="G32771" t="s">
        <v>488</v>
      </c>
      <c r="H32771">
        <v>536690</v>
      </c>
      <c r="I32771">
        <v>613200</v>
      </c>
      <c r="J32771">
        <v>2</v>
      </c>
      <c r="K32771">
        <v>26</v>
      </c>
      <c r="L32771" t="s">
        <v>900</v>
      </c>
      <c r="M32771">
        <v>3999521</v>
      </c>
      <c r="N32771" t="s">
        <v>489</v>
      </c>
      <c r="O32771" t="s">
        <v>918</v>
      </c>
      <c r="Z32771" t="s">
        <v>1061</v>
      </c>
      <c r="AA32771">
        <v>10</v>
      </c>
      <c r="AB32771" t="str">
        <f>LEFT(Tabela2__2[[#This Row],[Atributo]],SEARCH("-",Tabela2__2[[#This Row],[Atributo]],1)-2)</f>
        <v>Q20</v>
      </c>
      <c r="AC32771" t="s">
        <v>1068</v>
      </c>
      <c r="AD32771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32771" t="str">
        <f>CONCATENATE(Tabela2__2[[#This Row],[curso]],Tabela2__2[[#This Row],[BLOCO]])</f>
        <v>TECNOLOGIA EM ESTÉTICA E COSMÉTICA - SEMIPRESENCIAL 3B4</v>
      </c>
    </row>
    <row r="32772" spans="1:31" x14ac:dyDescent="0.25">
      <c r="A32772">
        <v>714</v>
      </c>
      <c r="B32772" t="s">
        <v>59</v>
      </c>
      <c r="C32772">
        <v>582</v>
      </c>
      <c r="D32772" t="s">
        <v>31</v>
      </c>
      <c r="E32772">
        <v>5867</v>
      </c>
      <c r="F32772" t="s">
        <v>32</v>
      </c>
      <c r="G32772" t="s">
        <v>921</v>
      </c>
      <c r="H32772">
        <v>541524</v>
      </c>
      <c r="I32772">
        <v>625073</v>
      </c>
      <c r="J32772">
        <v>18</v>
      </c>
      <c r="K32772">
        <v>108</v>
      </c>
      <c r="L32772" t="s">
        <v>900</v>
      </c>
      <c r="M32772">
        <v>402894</v>
      </c>
      <c r="N32772" t="s">
        <v>1030</v>
      </c>
      <c r="O32772" t="s">
        <v>918</v>
      </c>
      <c r="Z32772" t="s">
        <v>1042</v>
      </c>
      <c r="AA32772">
        <v>10</v>
      </c>
      <c r="AB32772" t="str">
        <f>LEFT(Tabela2__2[[#This Row],[Atributo]],SEARCH("-",Tabela2__2[[#This Row],[Atributo]],1)-2)</f>
        <v>Q1</v>
      </c>
      <c r="AC32772" t="s">
        <v>1066</v>
      </c>
      <c r="AD3277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72" t="str">
        <f>CONCATENATE(Tabela2__2[[#This Row],[curso]],Tabela2__2[[#This Row],[BLOCO]])</f>
        <v>BACHARELADO EM NUTRIÇÃO - SEMIPRESENCIAL 3B1</v>
      </c>
    </row>
    <row r="32773" spans="1:31" x14ac:dyDescent="0.25">
      <c r="A32773">
        <v>714</v>
      </c>
      <c r="B32773" t="s">
        <v>59</v>
      </c>
      <c r="C32773">
        <v>582</v>
      </c>
      <c r="D32773" t="s">
        <v>31</v>
      </c>
      <c r="E32773">
        <v>5867</v>
      </c>
      <c r="F32773" t="s">
        <v>32</v>
      </c>
      <c r="G32773" t="s">
        <v>921</v>
      </c>
      <c r="H32773">
        <v>541524</v>
      </c>
      <c r="I32773">
        <v>625073</v>
      </c>
      <c r="J32773">
        <v>18</v>
      </c>
      <c r="K32773">
        <v>108</v>
      </c>
      <c r="L32773" t="s">
        <v>900</v>
      </c>
      <c r="M32773">
        <v>402894</v>
      </c>
      <c r="N32773" t="s">
        <v>1030</v>
      </c>
      <c r="O32773" t="s">
        <v>918</v>
      </c>
      <c r="Z32773" t="s">
        <v>1044</v>
      </c>
      <c r="AA32773">
        <v>10</v>
      </c>
      <c r="AB32773" t="str">
        <f>LEFT(Tabela2__2[[#This Row],[Atributo]],SEARCH("-",Tabela2__2[[#This Row],[Atributo]],1)-2)</f>
        <v>Q3</v>
      </c>
      <c r="AC32773" t="s">
        <v>1066</v>
      </c>
      <c r="AD3277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73" t="str">
        <f>CONCATENATE(Tabela2__2[[#This Row],[curso]],Tabela2__2[[#This Row],[BLOCO]])</f>
        <v>BACHARELADO EM NUTRIÇÃO - SEMIPRESENCIAL 3B1</v>
      </c>
    </row>
    <row r="32774" spans="1:31" x14ac:dyDescent="0.25">
      <c r="A32774">
        <v>714</v>
      </c>
      <c r="B32774" t="s">
        <v>59</v>
      </c>
      <c r="C32774">
        <v>582</v>
      </c>
      <c r="D32774" t="s">
        <v>31</v>
      </c>
      <c r="E32774">
        <v>5867</v>
      </c>
      <c r="F32774" t="s">
        <v>32</v>
      </c>
      <c r="G32774" t="s">
        <v>921</v>
      </c>
      <c r="H32774">
        <v>541524</v>
      </c>
      <c r="I32774">
        <v>625073</v>
      </c>
      <c r="J32774">
        <v>18</v>
      </c>
      <c r="K32774">
        <v>108</v>
      </c>
      <c r="L32774" t="s">
        <v>900</v>
      </c>
      <c r="M32774">
        <v>402894</v>
      </c>
      <c r="N32774" t="s">
        <v>1030</v>
      </c>
      <c r="O32774" t="s">
        <v>918</v>
      </c>
      <c r="Z32774" t="s">
        <v>1045</v>
      </c>
      <c r="AA32774">
        <v>10</v>
      </c>
      <c r="AB32774" t="str">
        <f>LEFT(Tabela2__2[[#This Row],[Atributo]],SEARCH("-",Tabela2__2[[#This Row],[Atributo]],1)-2)</f>
        <v>Q4</v>
      </c>
      <c r="AC32774" t="s">
        <v>1066</v>
      </c>
      <c r="AD3277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74" t="str">
        <f>CONCATENATE(Tabela2__2[[#This Row],[curso]],Tabela2__2[[#This Row],[BLOCO]])</f>
        <v>BACHARELADO EM NUTRIÇÃO - SEMIPRESENCIAL 3B1</v>
      </c>
    </row>
    <row r="32775" spans="1:31" x14ac:dyDescent="0.25">
      <c r="A32775">
        <v>714</v>
      </c>
      <c r="B32775" t="s">
        <v>59</v>
      </c>
      <c r="C32775">
        <v>582</v>
      </c>
      <c r="D32775" t="s">
        <v>31</v>
      </c>
      <c r="E32775">
        <v>5867</v>
      </c>
      <c r="F32775" t="s">
        <v>32</v>
      </c>
      <c r="G32775" t="s">
        <v>921</v>
      </c>
      <c r="H32775">
        <v>541524</v>
      </c>
      <c r="I32775">
        <v>625073</v>
      </c>
      <c r="J32775">
        <v>18</v>
      </c>
      <c r="K32775">
        <v>108</v>
      </c>
      <c r="L32775" t="s">
        <v>900</v>
      </c>
      <c r="M32775">
        <v>402894</v>
      </c>
      <c r="N32775" t="s">
        <v>1030</v>
      </c>
      <c r="O32775" t="s">
        <v>918</v>
      </c>
      <c r="Z32775" t="s">
        <v>1046</v>
      </c>
      <c r="AA32775">
        <v>10</v>
      </c>
      <c r="AB32775" t="str">
        <f>LEFT(Tabela2__2[[#This Row],[Atributo]],SEARCH("-",Tabela2__2[[#This Row],[Atributo]],1)-2)</f>
        <v>Q5</v>
      </c>
      <c r="AC32775" t="s">
        <v>1066</v>
      </c>
      <c r="AD3277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75" t="str">
        <f>CONCATENATE(Tabela2__2[[#This Row],[curso]],Tabela2__2[[#This Row],[BLOCO]])</f>
        <v>BACHARELADO EM NUTRIÇÃO - SEMIPRESENCIAL 3B1</v>
      </c>
    </row>
    <row r="32776" spans="1:31" x14ac:dyDescent="0.25">
      <c r="A32776">
        <v>714</v>
      </c>
      <c r="B32776" t="s">
        <v>59</v>
      </c>
      <c r="C32776">
        <v>582</v>
      </c>
      <c r="D32776" t="s">
        <v>31</v>
      </c>
      <c r="E32776">
        <v>5867</v>
      </c>
      <c r="F32776" t="s">
        <v>32</v>
      </c>
      <c r="G32776" t="s">
        <v>921</v>
      </c>
      <c r="H32776">
        <v>541524</v>
      </c>
      <c r="I32776">
        <v>625073</v>
      </c>
      <c r="J32776">
        <v>18</v>
      </c>
      <c r="K32776">
        <v>108</v>
      </c>
      <c r="L32776" t="s">
        <v>900</v>
      </c>
      <c r="M32776">
        <v>402894</v>
      </c>
      <c r="N32776" t="s">
        <v>1030</v>
      </c>
      <c r="O32776" t="s">
        <v>918</v>
      </c>
      <c r="Z32776" t="s">
        <v>1052</v>
      </c>
      <c r="AA32776">
        <v>10</v>
      </c>
      <c r="AB32776" t="str">
        <f>LEFT(Tabela2__2[[#This Row],[Atributo]],SEARCH("-",Tabela2__2[[#This Row],[Atributo]],1)-2)</f>
        <v>Q11</v>
      </c>
      <c r="AC32776" t="s">
        <v>1067</v>
      </c>
      <c r="AD3277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32776" t="str">
        <f>CONCATENATE(Tabela2__2[[#This Row],[curso]],Tabela2__2[[#This Row],[BLOCO]])</f>
        <v>BACHARELADO EM NUTRIÇÃO - SEMIPRESENCIAL 3B2</v>
      </c>
    </row>
    <row r="32777" spans="1:31" x14ac:dyDescent="0.25">
      <c r="A32777">
        <v>714</v>
      </c>
      <c r="B32777" t="s">
        <v>59</v>
      </c>
      <c r="C32777">
        <v>582</v>
      </c>
      <c r="D32777" t="s">
        <v>31</v>
      </c>
      <c r="E32777">
        <v>5867</v>
      </c>
      <c r="F32777" t="s">
        <v>32</v>
      </c>
      <c r="G32777" t="s">
        <v>921</v>
      </c>
      <c r="H32777">
        <v>541524</v>
      </c>
      <c r="I32777">
        <v>625073</v>
      </c>
      <c r="J32777">
        <v>18</v>
      </c>
      <c r="K32777">
        <v>108</v>
      </c>
      <c r="L32777" t="s">
        <v>900</v>
      </c>
      <c r="M32777">
        <v>402894</v>
      </c>
      <c r="N32777" t="s">
        <v>1030</v>
      </c>
      <c r="O32777" t="s">
        <v>918</v>
      </c>
      <c r="Z32777" t="s">
        <v>1054</v>
      </c>
      <c r="AA32777">
        <v>10</v>
      </c>
      <c r="AB32777" t="str">
        <f>LEFT(Tabela2__2[[#This Row],[Atributo]],SEARCH("-",Tabela2__2[[#This Row],[Atributo]],1)-2)</f>
        <v>Q13</v>
      </c>
      <c r="AC32777" t="s">
        <v>1069</v>
      </c>
      <c r="AD3277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777" t="str">
        <f>CONCATENATE(Tabela2__2[[#This Row],[curso]],Tabela2__2[[#This Row],[BLOCO]])</f>
        <v>BACHARELADO EM NUTRIÇÃO - SEMIPRESENCIAL 3B3</v>
      </c>
    </row>
    <row r="32778" spans="1:31" x14ac:dyDescent="0.25">
      <c r="A32778">
        <v>714</v>
      </c>
      <c r="B32778" t="s">
        <v>59</v>
      </c>
      <c r="C32778">
        <v>582</v>
      </c>
      <c r="D32778" t="s">
        <v>31</v>
      </c>
      <c r="E32778">
        <v>5867</v>
      </c>
      <c r="F32778" t="s">
        <v>32</v>
      </c>
      <c r="G32778" t="s">
        <v>921</v>
      </c>
      <c r="H32778">
        <v>541524</v>
      </c>
      <c r="I32778">
        <v>625073</v>
      </c>
      <c r="J32778">
        <v>18</v>
      </c>
      <c r="K32778">
        <v>108</v>
      </c>
      <c r="L32778" t="s">
        <v>900</v>
      </c>
      <c r="M32778">
        <v>402894</v>
      </c>
      <c r="N32778" t="s">
        <v>1030</v>
      </c>
      <c r="O32778" t="s">
        <v>918</v>
      </c>
      <c r="Z32778" t="s">
        <v>1055</v>
      </c>
      <c r="AA32778">
        <v>10</v>
      </c>
      <c r="AB32778" t="str">
        <f>LEFT(Tabela2__2[[#This Row],[Atributo]],SEARCH("-",Tabela2__2[[#This Row],[Atributo]],1)-2)</f>
        <v>Q14</v>
      </c>
      <c r="AC32778" t="s">
        <v>1069</v>
      </c>
      <c r="AD3277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778" t="str">
        <f>CONCATENATE(Tabela2__2[[#This Row],[curso]],Tabela2__2[[#This Row],[BLOCO]])</f>
        <v>BACHARELADO EM NUTRIÇÃO - SEMIPRESENCIAL 3B3</v>
      </c>
    </row>
    <row r="32779" spans="1:31" x14ac:dyDescent="0.25">
      <c r="A32779">
        <v>714</v>
      </c>
      <c r="B32779" t="s">
        <v>59</v>
      </c>
      <c r="C32779">
        <v>582</v>
      </c>
      <c r="D32779" t="s">
        <v>31</v>
      </c>
      <c r="E32779">
        <v>5867</v>
      </c>
      <c r="F32779" t="s">
        <v>32</v>
      </c>
      <c r="G32779" t="s">
        <v>921</v>
      </c>
      <c r="H32779">
        <v>541524</v>
      </c>
      <c r="I32779">
        <v>625073</v>
      </c>
      <c r="J32779">
        <v>18</v>
      </c>
      <c r="K32779">
        <v>108</v>
      </c>
      <c r="L32779" t="s">
        <v>900</v>
      </c>
      <c r="M32779">
        <v>402894</v>
      </c>
      <c r="N32779" t="s">
        <v>1030</v>
      </c>
      <c r="O32779" t="s">
        <v>918</v>
      </c>
      <c r="Z32779" t="s">
        <v>1057</v>
      </c>
      <c r="AA32779">
        <v>10</v>
      </c>
      <c r="AB32779" t="str">
        <f>LEFT(Tabela2__2[[#This Row],[Atributo]],SEARCH("-",Tabela2__2[[#This Row],[Atributo]],1)-2)</f>
        <v>Q16</v>
      </c>
      <c r="AC32779" t="s">
        <v>1069</v>
      </c>
      <c r="AD3277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779" t="str">
        <f>CONCATENATE(Tabela2__2[[#This Row],[curso]],Tabela2__2[[#This Row],[BLOCO]])</f>
        <v>BACHARELADO EM NUTRIÇÃO - SEMIPRESENCIAL 3B3</v>
      </c>
    </row>
    <row r="32780" spans="1:31" x14ac:dyDescent="0.25">
      <c r="A32780">
        <v>714</v>
      </c>
      <c r="B32780" t="s">
        <v>59</v>
      </c>
      <c r="C32780">
        <v>582</v>
      </c>
      <c r="D32780" t="s">
        <v>31</v>
      </c>
      <c r="E32780">
        <v>5867</v>
      </c>
      <c r="F32780" t="s">
        <v>32</v>
      </c>
      <c r="G32780" t="s">
        <v>65</v>
      </c>
      <c r="H32780">
        <v>535514</v>
      </c>
      <c r="I32780">
        <v>612024</v>
      </c>
      <c r="J32780">
        <v>72</v>
      </c>
      <c r="K32780">
        <v>500</v>
      </c>
      <c r="L32780" t="s">
        <v>900</v>
      </c>
      <c r="M32780">
        <v>402894</v>
      </c>
      <c r="N32780" t="s">
        <v>498</v>
      </c>
      <c r="O32780" t="s">
        <v>918</v>
      </c>
      <c r="Z32780" t="s">
        <v>1042</v>
      </c>
      <c r="AA32780">
        <v>10</v>
      </c>
      <c r="AB32780" t="str">
        <f>LEFT(Tabela2__2[[#This Row],[Atributo]],SEARCH("-",Tabela2__2[[#This Row],[Atributo]],1)-2)</f>
        <v>Q1</v>
      </c>
      <c r="AC32780" t="s">
        <v>1066</v>
      </c>
      <c r="AD3278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780" t="str">
        <f>CONCATENATE(Tabela2__2[[#This Row],[curso]],Tabela2__2[[#This Row],[BLOCO]])</f>
        <v>BACHARELADO EM NUTRIÇÃO - SEMIPRESENCIAL 3B1</v>
      </c>
    </row>
    <row r="32781" spans="1:31" x14ac:dyDescent="0.25">
      <c r="A32781">
        <v>714</v>
      </c>
      <c r="B32781" t="s">
        <v>59</v>
      </c>
      <c r="C32781">
        <v>582</v>
      </c>
      <c r="D32781" t="s">
        <v>31</v>
      </c>
      <c r="E32781">
        <v>5867</v>
      </c>
      <c r="F32781" t="s">
        <v>32</v>
      </c>
      <c r="G32781" t="s">
        <v>65</v>
      </c>
      <c r="H32781">
        <v>535514</v>
      </c>
      <c r="I32781">
        <v>612024</v>
      </c>
      <c r="J32781">
        <v>72</v>
      </c>
      <c r="K32781">
        <v>500</v>
      </c>
      <c r="L32781" t="s">
        <v>900</v>
      </c>
      <c r="M32781">
        <v>402894</v>
      </c>
      <c r="N32781" t="s">
        <v>498</v>
      </c>
      <c r="O32781" t="s">
        <v>918</v>
      </c>
      <c r="Z32781" t="s">
        <v>1043</v>
      </c>
      <c r="AA32781">
        <v>10</v>
      </c>
      <c r="AB32781" t="str">
        <f>LEFT(Tabela2__2[[#This Row],[Atributo]],SEARCH("-",Tabela2__2[[#This Row],[Atributo]],1)-2)</f>
        <v>Q2</v>
      </c>
      <c r="AC32781" t="s">
        <v>1066</v>
      </c>
      <c r="AD3278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781" t="str">
        <f>CONCATENATE(Tabela2__2[[#This Row],[curso]],Tabela2__2[[#This Row],[BLOCO]])</f>
        <v>BACHARELADO EM NUTRIÇÃO - SEMIPRESENCIAL 3B1</v>
      </c>
    </row>
    <row r="32782" spans="1:31" x14ac:dyDescent="0.25">
      <c r="A32782">
        <v>714</v>
      </c>
      <c r="B32782" t="s">
        <v>59</v>
      </c>
      <c r="C32782">
        <v>582</v>
      </c>
      <c r="D32782" t="s">
        <v>31</v>
      </c>
      <c r="E32782">
        <v>5867</v>
      </c>
      <c r="F32782" t="s">
        <v>32</v>
      </c>
      <c r="G32782" t="s">
        <v>65</v>
      </c>
      <c r="H32782">
        <v>535514</v>
      </c>
      <c r="I32782">
        <v>612024</v>
      </c>
      <c r="J32782">
        <v>72</v>
      </c>
      <c r="K32782">
        <v>500</v>
      </c>
      <c r="L32782" t="s">
        <v>900</v>
      </c>
      <c r="M32782">
        <v>402894</v>
      </c>
      <c r="N32782" t="s">
        <v>498</v>
      </c>
      <c r="O32782" t="s">
        <v>918</v>
      </c>
      <c r="Z32782" t="s">
        <v>1044</v>
      </c>
      <c r="AA32782">
        <v>10</v>
      </c>
      <c r="AB32782" t="str">
        <f>LEFT(Tabela2__2[[#This Row],[Atributo]],SEARCH("-",Tabela2__2[[#This Row],[Atributo]],1)-2)</f>
        <v>Q3</v>
      </c>
      <c r="AC32782" t="s">
        <v>1066</v>
      </c>
      <c r="AD3278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782" t="str">
        <f>CONCATENATE(Tabela2__2[[#This Row],[curso]],Tabela2__2[[#This Row],[BLOCO]])</f>
        <v>BACHARELADO EM NUTRIÇÃO - SEMIPRESENCIAL 3B1</v>
      </c>
    </row>
    <row r="32783" spans="1:31" x14ac:dyDescent="0.25">
      <c r="A32783">
        <v>714</v>
      </c>
      <c r="B32783" t="s">
        <v>59</v>
      </c>
      <c r="C32783">
        <v>582</v>
      </c>
      <c r="D32783" t="s">
        <v>31</v>
      </c>
      <c r="E32783">
        <v>5867</v>
      </c>
      <c r="F32783" t="s">
        <v>32</v>
      </c>
      <c r="G32783" t="s">
        <v>65</v>
      </c>
      <c r="H32783">
        <v>535514</v>
      </c>
      <c r="I32783">
        <v>612024</v>
      </c>
      <c r="J32783">
        <v>72</v>
      </c>
      <c r="K32783">
        <v>500</v>
      </c>
      <c r="L32783" t="s">
        <v>900</v>
      </c>
      <c r="M32783">
        <v>402894</v>
      </c>
      <c r="N32783" t="s">
        <v>498</v>
      </c>
      <c r="O32783" t="s">
        <v>918</v>
      </c>
      <c r="Z32783" t="s">
        <v>1045</v>
      </c>
      <c r="AA32783">
        <v>10</v>
      </c>
      <c r="AB32783" t="str">
        <f>LEFT(Tabela2__2[[#This Row],[Atributo]],SEARCH("-",Tabela2__2[[#This Row],[Atributo]],1)-2)</f>
        <v>Q4</v>
      </c>
      <c r="AC32783" t="s">
        <v>1066</v>
      </c>
      <c r="AD3278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783" t="str">
        <f>CONCATENATE(Tabela2__2[[#This Row],[curso]],Tabela2__2[[#This Row],[BLOCO]])</f>
        <v>BACHARELADO EM NUTRIÇÃO - SEMIPRESENCIAL 3B1</v>
      </c>
    </row>
    <row r="32784" spans="1:31" x14ac:dyDescent="0.25">
      <c r="A32784">
        <v>714</v>
      </c>
      <c r="B32784" t="s">
        <v>59</v>
      </c>
      <c r="C32784">
        <v>582</v>
      </c>
      <c r="D32784" t="s">
        <v>31</v>
      </c>
      <c r="E32784">
        <v>5867</v>
      </c>
      <c r="F32784" t="s">
        <v>32</v>
      </c>
      <c r="G32784" t="s">
        <v>65</v>
      </c>
      <c r="H32784">
        <v>535514</v>
      </c>
      <c r="I32784">
        <v>612024</v>
      </c>
      <c r="J32784">
        <v>72</v>
      </c>
      <c r="K32784">
        <v>500</v>
      </c>
      <c r="L32784" t="s">
        <v>900</v>
      </c>
      <c r="M32784">
        <v>402894</v>
      </c>
      <c r="N32784" t="s">
        <v>498</v>
      </c>
      <c r="O32784" t="s">
        <v>918</v>
      </c>
      <c r="Z32784" t="s">
        <v>1046</v>
      </c>
      <c r="AA32784">
        <v>10</v>
      </c>
      <c r="AB32784" t="str">
        <f>LEFT(Tabela2__2[[#This Row],[Atributo]],SEARCH("-",Tabela2__2[[#This Row],[Atributo]],1)-2)</f>
        <v>Q5</v>
      </c>
      <c r="AC32784" t="s">
        <v>1066</v>
      </c>
      <c r="AD327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784" t="str">
        <f>CONCATENATE(Tabela2__2[[#This Row],[curso]],Tabela2__2[[#This Row],[BLOCO]])</f>
        <v>BACHARELADO EM NUTRIÇÃO - SEMIPRESENCIAL 3B1</v>
      </c>
    </row>
    <row r="32785" spans="1:31" x14ac:dyDescent="0.25">
      <c r="A32785">
        <v>714</v>
      </c>
      <c r="B32785" t="s">
        <v>59</v>
      </c>
      <c r="C32785">
        <v>582</v>
      </c>
      <c r="D32785" t="s">
        <v>31</v>
      </c>
      <c r="E32785">
        <v>5867</v>
      </c>
      <c r="F32785" t="s">
        <v>32</v>
      </c>
      <c r="G32785" t="s">
        <v>65</v>
      </c>
      <c r="H32785">
        <v>535514</v>
      </c>
      <c r="I32785">
        <v>612024</v>
      </c>
      <c r="J32785">
        <v>72</v>
      </c>
      <c r="K32785">
        <v>500</v>
      </c>
      <c r="L32785" t="s">
        <v>900</v>
      </c>
      <c r="M32785">
        <v>402894</v>
      </c>
      <c r="N32785" t="s">
        <v>498</v>
      </c>
      <c r="O32785" t="s">
        <v>918</v>
      </c>
      <c r="Z32785" t="s">
        <v>1047</v>
      </c>
      <c r="AA32785">
        <v>10</v>
      </c>
      <c r="AB32785" t="str">
        <f>LEFT(Tabela2__2[[#This Row],[Atributo]],SEARCH("-",Tabela2__2[[#This Row],[Atributo]],1)-2)</f>
        <v>Q6</v>
      </c>
      <c r="AC32785" t="s">
        <v>1066</v>
      </c>
      <c r="AD3278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2785" t="str">
        <f>CONCATENATE(Tabela2__2[[#This Row],[curso]],Tabela2__2[[#This Row],[BLOCO]])</f>
        <v>BACHARELADO EM NUTRIÇÃO - SEMIPRESENCIAL 3B1</v>
      </c>
    </row>
    <row r="32786" spans="1:31" x14ac:dyDescent="0.25">
      <c r="A32786">
        <v>714</v>
      </c>
      <c r="B32786" t="s">
        <v>59</v>
      </c>
      <c r="C32786">
        <v>582</v>
      </c>
      <c r="D32786" t="s">
        <v>31</v>
      </c>
      <c r="E32786">
        <v>5867</v>
      </c>
      <c r="F32786" t="s">
        <v>32</v>
      </c>
      <c r="G32786" t="s">
        <v>65</v>
      </c>
      <c r="H32786">
        <v>535514</v>
      </c>
      <c r="I32786">
        <v>612024</v>
      </c>
      <c r="J32786">
        <v>72</v>
      </c>
      <c r="K32786">
        <v>500</v>
      </c>
      <c r="L32786" t="s">
        <v>900</v>
      </c>
      <c r="M32786">
        <v>402894</v>
      </c>
      <c r="N32786" t="s">
        <v>498</v>
      </c>
      <c r="O32786" t="s">
        <v>918</v>
      </c>
      <c r="Z32786" t="s">
        <v>1049</v>
      </c>
      <c r="AA32786">
        <v>10</v>
      </c>
      <c r="AB32786" t="str">
        <f>LEFT(Tabela2__2[[#This Row],[Atributo]],SEARCH("-",Tabela2__2[[#This Row],[Atributo]],1)-2)</f>
        <v>Q8</v>
      </c>
      <c r="AC32786" t="s">
        <v>1067</v>
      </c>
      <c r="AD3278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786" t="str">
        <f>CONCATENATE(Tabela2__2[[#This Row],[curso]],Tabela2__2[[#This Row],[BLOCO]])</f>
        <v>BACHARELADO EM NUTRIÇÃO - SEMIPRESENCIAL 3B2</v>
      </c>
    </row>
    <row r="32787" spans="1:31" x14ac:dyDescent="0.25">
      <c r="A32787">
        <v>714</v>
      </c>
      <c r="B32787" t="s">
        <v>59</v>
      </c>
      <c r="C32787">
        <v>582</v>
      </c>
      <c r="D32787" t="s">
        <v>31</v>
      </c>
      <c r="E32787">
        <v>5867</v>
      </c>
      <c r="F32787" t="s">
        <v>32</v>
      </c>
      <c r="G32787" t="s">
        <v>65</v>
      </c>
      <c r="H32787">
        <v>535514</v>
      </c>
      <c r="I32787">
        <v>612024</v>
      </c>
      <c r="J32787">
        <v>72</v>
      </c>
      <c r="K32787">
        <v>500</v>
      </c>
      <c r="L32787" t="s">
        <v>900</v>
      </c>
      <c r="M32787">
        <v>402894</v>
      </c>
      <c r="N32787" t="s">
        <v>498</v>
      </c>
      <c r="O32787" t="s">
        <v>918</v>
      </c>
      <c r="Z32787" t="s">
        <v>1052</v>
      </c>
      <c r="AA32787">
        <v>10</v>
      </c>
      <c r="AB32787" t="str">
        <f>LEFT(Tabela2__2[[#This Row],[Atributo]],SEARCH("-",Tabela2__2[[#This Row],[Atributo]],1)-2)</f>
        <v>Q11</v>
      </c>
      <c r="AC32787" t="s">
        <v>1067</v>
      </c>
      <c r="AD3278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2787" t="str">
        <f>CONCATENATE(Tabela2__2[[#This Row],[curso]],Tabela2__2[[#This Row],[BLOCO]])</f>
        <v>BACHARELADO EM NUTRIÇÃO - SEMIPRESENCIAL 3B2</v>
      </c>
    </row>
    <row r="32788" spans="1:31" x14ac:dyDescent="0.25">
      <c r="A32788">
        <v>714</v>
      </c>
      <c r="B32788" t="s">
        <v>59</v>
      </c>
      <c r="C32788">
        <v>582</v>
      </c>
      <c r="D32788" t="s">
        <v>31</v>
      </c>
      <c r="E32788">
        <v>5867</v>
      </c>
      <c r="F32788" t="s">
        <v>32</v>
      </c>
      <c r="G32788" t="s">
        <v>65</v>
      </c>
      <c r="H32788">
        <v>535514</v>
      </c>
      <c r="I32788">
        <v>612024</v>
      </c>
      <c r="J32788">
        <v>72</v>
      </c>
      <c r="K32788">
        <v>500</v>
      </c>
      <c r="L32788" t="s">
        <v>900</v>
      </c>
      <c r="M32788">
        <v>402894</v>
      </c>
      <c r="N32788" t="s">
        <v>498</v>
      </c>
      <c r="O32788" t="s">
        <v>918</v>
      </c>
      <c r="Z32788" t="s">
        <v>1053</v>
      </c>
      <c r="AA32788">
        <v>10</v>
      </c>
      <c r="AB32788" t="str">
        <f>LEFT(Tabela2__2[[#This Row],[Atributo]],SEARCH("-",Tabela2__2[[#This Row],[Atributo]],1)-2)</f>
        <v>Q12</v>
      </c>
      <c r="AC32788" t="s">
        <v>1069</v>
      </c>
      <c r="AD3278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788" t="str">
        <f>CONCATENATE(Tabela2__2[[#This Row],[curso]],Tabela2__2[[#This Row],[BLOCO]])</f>
        <v>BACHARELADO EM NUTRIÇÃO - SEMIPRESENCIAL 3B3</v>
      </c>
    </row>
    <row r="32789" spans="1:31" x14ac:dyDescent="0.25">
      <c r="A32789">
        <v>714</v>
      </c>
      <c r="B32789" t="s">
        <v>59</v>
      </c>
      <c r="C32789">
        <v>582</v>
      </c>
      <c r="D32789" t="s">
        <v>31</v>
      </c>
      <c r="E32789">
        <v>5867</v>
      </c>
      <c r="F32789" t="s">
        <v>32</v>
      </c>
      <c r="G32789" t="s">
        <v>65</v>
      </c>
      <c r="H32789">
        <v>535514</v>
      </c>
      <c r="I32789">
        <v>612024</v>
      </c>
      <c r="J32789">
        <v>72</v>
      </c>
      <c r="K32789">
        <v>500</v>
      </c>
      <c r="L32789" t="s">
        <v>900</v>
      </c>
      <c r="M32789">
        <v>402894</v>
      </c>
      <c r="N32789" t="s">
        <v>498</v>
      </c>
      <c r="O32789" t="s">
        <v>918</v>
      </c>
      <c r="Z32789" t="s">
        <v>1054</v>
      </c>
      <c r="AA32789">
        <v>10</v>
      </c>
      <c r="AB32789" t="str">
        <f>LEFT(Tabela2__2[[#This Row],[Atributo]],SEARCH("-",Tabela2__2[[#This Row],[Atributo]],1)-2)</f>
        <v>Q13</v>
      </c>
      <c r="AC32789" t="s">
        <v>1069</v>
      </c>
      <c r="AD3278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789" t="str">
        <f>CONCATENATE(Tabela2__2[[#This Row],[curso]],Tabela2__2[[#This Row],[BLOCO]])</f>
        <v>BACHARELADO EM NUTRIÇÃO - SEMIPRESENCIAL 3B3</v>
      </c>
    </row>
    <row r="32790" spans="1:31" x14ac:dyDescent="0.25">
      <c r="A32790">
        <v>714</v>
      </c>
      <c r="B32790" t="s">
        <v>59</v>
      </c>
      <c r="C32790">
        <v>582</v>
      </c>
      <c r="D32790" t="s">
        <v>31</v>
      </c>
      <c r="E32790">
        <v>5867</v>
      </c>
      <c r="F32790" t="s">
        <v>32</v>
      </c>
      <c r="G32790" t="s">
        <v>65</v>
      </c>
      <c r="H32790">
        <v>535514</v>
      </c>
      <c r="I32790">
        <v>612024</v>
      </c>
      <c r="J32790">
        <v>72</v>
      </c>
      <c r="K32790">
        <v>500</v>
      </c>
      <c r="L32790" t="s">
        <v>900</v>
      </c>
      <c r="M32790">
        <v>402894</v>
      </c>
      <c r="N32790" t="s">
        <v>498</v>
      </c>
      <c r="O32790" t="s">
        <v>918</v>
      </c>
      <c r="Z32790" t="s">
        <v>1055</v>
      </c>
      <c r="AA32790">
        <v>10</v>
      </c>
      <c r="AB32790" t="str">
        <f>LEFT(Tabela2__2[[#This Row],[Atributo]],SEARCH("-",Tabela2__2[[#This Row],[Atributo]],1)-2)</f>
        <v>Q14</v>
      </c>
      <c r="AC32790" t="s">
        <v>1069</v>
      </c>
      <c r="AD3279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790" t="str">
        <f>CONCATENATE(Tabela2__2[[#This Row],[curso]],Tabela2__2[[#This Row],[BLOCO]])</f>
        <v>BACHARELADO EM NUTRIÇÃO - SEMIPRESENCIAL 3B3</v>
      </c>
    </row>
    <row r="32791" spans="1:31" x14ac:dyDescent="0.25">
      <c r="A32791">
        <v>714</v>
      </c>
      <c r="B32791" t="s">
        <v>59</v>
      </c>
      <c r="C32791">
        <v>582</v>
      </c>
      <c r="D32791" t="s">
        <v>31</v>
      </c>
      <c r="E32791">
        <v>5867</v>
      </c>
      <c r="F32791" t="s">
        <v>32</v>
      </c>
      <c r="G32791" t="s">
        <v>65</v>
      </c>
      <c r="H32791">
        <v>535514</v>
      </c>
      <c r="I32791">
        <v>612024</v>
      </c>
      <c r="J32791">
        <v>72</v>
      </c>
      <c r="K32791">
        <v>500</v>
      </c>
      <c r="L32791" t="s">
        <v>900</v>
      </c>
      <c r="M32791">
        <v>402894</v>
      </c>
      <c r="N32791" t="s">
        <v>498</v>
      </c>
      <c r="O32791" t="s">
        <v>918</v>
      </c>
      <c r="Z32791" t="s">
        <v>1057</v>
      </c>
      <c r="AA32791">
        <v>10</v>
      </c>
      <c r="AB32791" t="str">
        <f>LEFT(Tabela2__2[[#This Row],[Atributo]],SEARCH("-",Tabela2__2[[#This Row],[Atributo]],1)-2)</f>
        <v>Q16</v>
      </c>
      <c r="AC32791" t="s">
        <v>1069</v>
      </c>
      <c r="AD3279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791" t="str">
        <f>CONCATENATE(Tabela2__2[[#This Row],[curso]],Tabela2__2[[#This Row],[BLOCO]])</f>
        <v>BACHARELADO EM NUTRIÇÃO - SEMIPRESENCIAL 3B3</v>
      </c>
    </row>
    <row r="32792" spans="1:31" x14ac:dyDescent="0.25">
      <c r="A32792">
        <v>714</v>
      </c>
      <c r="B32792" t="s">
        <v>59</v>
      </c>
      <c r="C32792">
        <v>582</v>
      </c>
      <c r="D32792" t="s">
        <v>31</v>
      </c>
      <c r="E32792">
        <v>5867</v>
      </c>
      <c r="F32792" t="s">
        <v>32</v>
      </c>
      <c r="G32792" t="s">
        <v>65</v>
      </c>
      <c r="H32792">
        <v>535514</v>
      </c>
      <c r="I32792">
        <v>612024</v>
      </c>
      <c r="J32792">
        <v>72</v>
      </c>
      <c r="K32792">
        <v>500</v>
      </c>
      <c r="L32792" t="s">
        <v>900</v>
      </c>
      <c r="M32792">
        <v>402894</v>
      </c>
      <c r="N32792" t="s">
        <v>498</v>
      </c>
      <c r="O32792" t="s">
        <v>918</v>
      </c>
      <c r="Z32792" t="s">
        <v>1058</v>
      </c>
      <c r="AA32792">
        <v>10</v>
      </c>
      <c r="AB32792" t="str">
        <f>LEFT(Tabela2__2[[#This Row],[Atributo]],SEARCH("-",Tabela2__2[[#This Row],[Atributo]],1)-2)</f>
        <v>Q17</v>
      </c>
      <c r="AC32792" t="s">
        <v>1069</v>
      </c>
      <c r="AD3279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2792" t="str">
        <f>CONCATENATE(Tabela2__2[[#This Row],[curso]],Tabela2__2[[#This Row],[BLOCO]])</f>
        <v>BACHARELADO EM NUTRIÇÃO - SEMIPRESENCIAL 3B3</v>
      </c>
    </row>
    <row r="32793" spans="1:31" x14ac:dyDescent="0.25">
      <c r="A32793">
        <v>714</v>
      </c>
      <c r="B32793" t="s">
        <v>59</v>
      </c>
      <c r="C32793">
        <v>582</v>
      </c>
      <c r="D32793" t="s">
        <v>31</v>
      </c>
      <c r="E32793">
        <v>5867</v>
      </c>
      <c r="F32793" t="s">
        <v>32</v>
      </c>
      <c r="G32793" t="s">
        <v>65</v>
      </c>
      <c r="H32793">
        <v>535514</v>
      </c>
      <c r="I32793">
        <v>612024</v>
      </c>
      <c r="J32793">
        <v>72</v>
      </c>
      <c r="K32793">
        <v>500</v>
      </c>
      <c r="L32793" t="s">
        <v>900</v>
      </c>
      <c r="M32793">
        <v>402894</v>
      </c>
      <c r="N32793" t="s">
        <v>498</v>
      </c>
      <c r="O32793" t="s">
        <v>918</v>
      </c>
      <c r="Z32793" t="s">
        <v>1059</v>
      </c>
      <c r="AA32793">
        <v>10</v>
      </c>
      <c r="AB32793" t="str">
        <f>LEFT(Tabela2__2[[#This Row],[Atributo]],SEARCH("-",Tabela2__2[[#This Row],[Atributo]],1)-2)</f>
        <v>Q18</v>
      </c>
      <c r="AC32793" t="s">
        <v>1068</v>
      </c>
      <c r="AD3279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793" t="str">
        <f>CONCATENATE(Tabela2__2[[#This Row],[curso]],Tabela2__2[[#This Row],[BLOCO]])</f>
        <v>BACHARELADO EM NUTRIÇÃO - SEMIPRESENCIAL 3B4</v>
      </c>
    </row>
    <row r="32794" spans="1:31" x14ac:dyDescent="0.25">
      <c r="A32794">
        <v>714</v>
      </c>
      <c r="B32794" t="s">
        <v>59</v>
      </c>
      <c r="C32794">
        <v>582</v>
      </c>
      <c r="D32794" t="s">
        <v>31</v>
      </c>
      <c r="E32794">
        <v>5867</v>
      </c>
      <c r="F32794" t="s">
        <v>32</v>
      </c>
      <c r="G32794" t="s">
        <v>65</v>
      </c>
      <c r="H32794">
        <v>535514</v>
      </c>
      <c r="I32794">
        <v>612024</v>
      </c>
      <c r="J32794">
        <v>72</v>
      </c>
      <c r="K32794">
        <v>500</v>
      </c>
      <c r="L32794" t="s">
        <v>900</v>
      </c>
      <c r="M32794">
        <v>402894</v>
      </c>
      <c r="N32794" t="s">
        <v>498</v>
      </c>
      <c r="O32794" t="s">
        <v>918</v>
      </c>
      <c r="Z32794" t="s">
        <v>1060</v>
      </c>
      <c r="AA32794">
        <v>10</v>
      </c>
      <c r="AB32794" t="str">
        <f>LEFT(Tabela2__2[[#This Row],[Atributo]],SEARCH("-",Tabela2__2[[#This Row],[Atributo]],1)-2)</f>
        <v>Q19</v>
      </c>
      <c r="AC32794" t="s">
        <v>1068</v>
      </c>
      <c r="AD3279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794" t="str">
        <f>CONCATENATE(Tabela2__2[[#This Row],[curso]],Tabela2__2[[#This Row],[BLOCO]])</f>
        <v>BACHARELADO EM NUTRIÇÃO - SEMIPRESENCIAL 3B4</v>
      </c>
    </row>
    <row r="32795" spans="1:31" x14ac:dyDescent="0.25">
      <c r="A32795">
        <v>714</v>
      </c>
      <c r="B32795" t="s">
        <v>59</v>
      </c>
      <c r="C32795">
        <v>582</v>
      </c>
      <c r="D32795" t="s">
        <v>31</v>
      </c>
      <c r="E32795">
        <v>5867</v>
      </c>
      <c r="F32795" t="s">
        <v>32</v>
      </c>
      <c r="G32795" t="s">
        <v>65</v>
      </c>
      <c r="H32795">
        <v>535514</v>
      </c>
      <c r="I32795">
        <v>612024</v>
      </c>
      <c r="J32795">
        <v>72</v>
      </c>
      <c r="K32795">
        <v>500</v>
      </c>
      <c r="L32795" t="s">
        <v>900</v>
      </c>
      <c r="M32795">
        <v>402894</v>
      </c>
      <c r="N32795" t="s">
        <v>498</v>
      </c>
      <c r="O32795" t="s">
        <v>918</v>
      </c>
      <c r="Z32795" t="s">
        <v>1061</v>
      </c>
      <c r="AA32795">
        <v>10</v>
      </c>
      <c r="AB32795" t="str">
        <f>LEFT(Tabela2__2[[#This Row],[Atributo]],SEARCH("-",Tabela2__2[[#This Row],[Atributo]],1)-2)</f>
        <v>Q20</v>
      </c>
      <c r="AC32795" t="s">
        <v>1068</v>
      </c>
      <c r="AD3279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795" t="str">
        <f>CONCATENATE(Tabela2__2[[#This Row],[curso]],Tabela2__2[[#This Row],[BLOCO]])</f>
        <v>BACHARELADO EM NUTRIÇÃO - SEMIPRESENCIAL 3B4</v>
      </c>
    </row>
    <row r="32796" spans="1:31" x14ac:dyDescent="0.25">
      <c r="A32796">
        <v>714</v>
      </c>
      <c r="B32796" t="s">
        <v>59</v>
      </c>
      <c r="C32796">
        <v>582</v>
      </c>
      <c r="D32796" t="s">
        <v>31</v>
      </c>
      <c r="E32796">
        <v>5867</v>
      </c>
      <c r="F32796" t="s">
        <v>32</v>
      </c>
      <c r="G32796" t="s">
        <v>65</v>
      </c>
      <c r="H32796">
        <v>535514</v>
      </c>
      <c r="I32796">
        <v>612024</v>
      </c>
      <c r="J32796">
        <v>72</v>
      </c>
      <c r="K32796">
        <v>500</v>
      </c>
      <c r="L32796" t="s">
        <v>900</v>
      </c>
      <c r="M32796">
        <v>402894</v>
      </c>
      <c r="N32796" t="s">
        <v>498</v>
      </c>
      <c r="O32796" t="s">
        <v>918</v>
      </c>
      <c r="Z32796" t="s">
        <v>1062</v>
      </c>
      <c r="AA32796">
        <v>10</v>
      </c>
      <c r="AB32796" t="str">
        <f>LEFT(Tabela2__2[[#This Row],[Atributo]],SEARCH("-",Tabela2__2[[#This Row],[Atributo]],1)-2)</f>
        <v>Q21</v>
      </c>
      <c r="AC32796" t="s">
        <v>1068</v>
      </c>
      <c r="AD3279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2796" t="str">
        <f>CONCATENATE(Tabela2__2[[#This Row],[curso]],Tabela2__2[[#This Row],[BLOCO]])</f>
        <v>BACHARELADO EM NUTRIÇÃO - SEMIPRESENCIAL 3B4</v>
      </c>
    </row>
    <row r="32797" spans="1:31" x14ac:dyDescent="0.25">
      <c r="A32797">
        <v>714</v>
      </c>
      <c r="B32797" t="s">
        <v>59</v>
      </c>
      <c r="C32797">
        <v>582</v>
      </c>
      <c r="D32797" t="s">
        <v>31</v>
      </c>
      <c r="E32797">
        <v>5867</v>
      </c>
      <c r="F32797" t="s">
        <v>32</v>
      </c>
      <c r="G32797" t="s">
        <v>252</v>
      </c>
      <c r="H32797">
        <v>535513</v>
      </c>
      <c r="I32797">
        <v>612023</v>
      </c>
      <c r="J32797">
        <v>67</v>
      </c>
      <c r="K32797">
        <v>479</v>
      </c>
      <c r="L32797" t="s">
        <v>900</v>
      </c>
      <c r="M32797">
        <v>402894</v>
      </c>
      <c r="N32797" t="s">
        <v>497</v>
      </c>
      <c r="O32797" t="s">
        <v>918</v>
      </c>
      <c r="Z32797" t="s">
        <v>1042</v>
      </c>
      <c r="AA32797">
        <v>10</v>
      </c>
      <c r="AB32797" t="str">
        <f>LEFT(Tabela2__2[[#This Row],[Atributo]],SEARCH("-",Tabela2__2[[#This Row],[Atributo]],1)-2)</f>
        <v>Q1</v>
      </c>
      <c r="AC32797" t="s">
        <v>1066</v>
      </c>
      <c r="AD3279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797" t="str">
        <f>CONCATENATE(Tabela2__2[[#This Row],[curso]],Tabela2__2[[#This Row],[BLOCO]])</f>
        <v>BACHARELADO EM NUTRIÇÃO - SEMIPRESENCIAL 3B1</v>
      </c>
    </row>
    <row r="32798" spans="1:31" x14ac:dyDescent="0.25">
      <c r="A32798">
        <v>714</v>
      </c>
      <c r="B32798" t="s">
        <v>59</v>
      </c>
      <c r="C32798">
        <v>582</v>
      </c>
      <c r="D32798" t="s">
        <v>31</v>
      </c>
      <c r="E32798">
        <v>5867</v>
      </c>
      <c r="F32798" t="s">
        <v>32</v>
      </c>
      <c r="G32798" t="s">
        <v>252</v>
      </c>
      <c r="H32798">
        <v>535513</v>
      </c>
      <c r="I32798">
        <v>612023</v>
      </c>
      <c r="J32798">
        <v>67</v>
      </c>
      <c r="K32798">
        <v>479</v>
      </c>
      <c r="L32798" t="s">
        <v>900</v>
      </c>
      <c r="M32798">
        <v>402894</v>
      </c>
      <c r="N32798" t="s">
        <v>497</v>
      </c>
      <c r="O32798" t="s">
        <v>918</v>
      </c>
      <c r="Z32798" t="s">
        <v>1043</v>
      </c>
      <c r="AA32798">
        <v>10</v>
      </c>
      <c r="AB32798" t="str">
        <f>LEFT(Tabela2__2[[#This Row],[Atributo]],SEARCH("-",Tabela2__2[[#This Row],[Atributo]],1)-2)</f>
        <v>Q2</v>
      </c>
      <c r="AC32798" t="s">
        <v>1066</v>
      </c>
      <c r="AD3279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798" t="str">
        <f>CONCATENATE(Tabela2__2[[#This Row],[curso]],Tabela2__2[[#This Row],[BLOCO]])</f>
        <v>BACHARELADO EM NUTRIÇÃO - SEMIPRESENCIAL 3B1</v>
      </c>
    </row>
    <row r="32799" spans="1:31" x14ac:dyDescent="0.25">
      <c r="A32799">
        <v>714</v>
      </c>
      <c r="B32799" t="s">
        <v>59</v>
      </c>
      <c r="C32799">
        <v>582</v>
      </c>
      <c r="D32799" t="s">
        <v>31</v>
      </c>
      <c r="E32799">
        <v>5867</v>
      </c>
      <c r="F32799" t="s">
        <v>32</v>
      </c>
      <c r="G32799" t="s">
        <v>252</v>
      </c>
      <c r="H32799">
        <v>535513</v>
      </c>
      <c r="I32799">
        <v>612023</v>
      </c>
      <c r="J32799">
        <v>67</v>
      </c>
      <c r="K32799">
        <v>479</v>
      </c>
      <c r="L32799" t="s">
        <v>900</v>
      </c>
      <c r="M32799">
        <v>402894</v>
      </c>
      <c r="N32799" t="s">
        <v>497</v>
      </c>
      <c r="O32799" t="s">
        <v>918</v>
      </c>
      <c r="Z32799" t="s">
        <v>1044</v>
      </c>
      <c r="AA32799">
        <v>10</v>
      </c>
      <c r="AB32799" t="str">
        <f>LEFT(Tabela2__2[[#This Row],[Atributo]],SEARCH("-",Tabela2__2[[#This Row],[Atributo]],1)-2)</f>
        <v>Q3</v>
      </c>
      <c r="AC32799" t="s">
        <v>1066</v>
      </c>
      <c r="AD3279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799" t="str">
        <f>CONCATENATE(Tabela2__2[[#This Row],[curso]],Tabela2__2[[#This Row],[BLOCO]])</f>
        <v>BACHARELADO EM NUTRIÇÃO - SEMIPRESENCIAL 3B1</v>
      </c>
    </row>
    <row r="32800" spans="1:31" x14ac:dyDescent="0.25">
      <c r="A32800">
        <v>714</v>
      </c>
      <c r="B32800" t="s">
        <v>59</v>
      </c>
      <c r="C32800">
        <v>582</v>
      </c>
      <c r="D32800" t="s">
        <v>31</v>
      </c>
      <c r="E32800">
        <v>5867</v>
      </c>
      <c r="F32800" t="s">
        <v>32</v>
      </c>
      <c r="G32800" t="s">
        <v>252</v>
      </c>
      <c r="H32800">
        <v>535513</v>
      </c>
      <c r="I32800">
        <v>612023</v>
      </c>
      <c r="J32800">
        <v>67</v>
      </c>
      <c r="K32800">
        <v>479</v>
      </c>
      <c r="L32800" t="s">
        <v>900</v>
      </c>
      <c r="M32800">
        <v>402894</v>
      </c>
      <c r="N32800" t="s">
        <v>497</v>
      </c>
      <c r="O32800" t="s">
        <v>918</v>
      </c>
      <c r="Z32800" t="s">
        <v>1045</v>
      </c>
      <c r="AA32800">
        <v>10</v>
      </c>
      <c r="AB32800" t="str">
        <f>LEFT(Tabela2__2[[#This Row],[Atributo]],SEARCH("-",Tabela2__2[[#This Row],[Atributo]],1)-2)</f>
        <v>Q4</v>
      </c>
      <c r="AC32800" t="s">
        <v>1066</v>
      </c>
      <c r="AD3280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800" t="str">
        <f>CONCATENATE(Tabela2__2[[#This Row],[curso]],Tabela2__2[[#This Row],[BLOCO]])</f>
        <v>BACHARELADO EM NUTRIÇÃO - SEMIPRESENCIAL 3B1</v>
      </c>
    </row>
    <row r="32801" spans="1:31" x14ac:dyDescent="0.25">
      <c r="A32801">
        <v>714</v>
      </c>
      <c r="B32801" t="s">
        <v>59</v>
      </c>
      <c r="C32801">
        <v>582</v>
      </c>
      <c r="D32801" t="s">
        <v>31</v>
      </c>
      <c r="E32801">
        <v>5867</v>
      </c>
      <c r="F32801" t="s">
        <v>32</v>
      </c>
      <c r="G32801" t="s">
        <v>252</v>
      </c>
      <c r="H32801">
        <v>535513</v>
      </c>
      <c r="I32801">
        <v>612023</v>
      </c>
      <c r="J32801">
        <v>67</v>
      </c>
      <c r="K32801">
        <v>479</v>
      </c>
      <c r="L32801" t="s">
        <v>900</v>
      </c>
      <c r="M32801">
        <v>402894</v>
      </c>
      <c r="N32801" t="s">
        <v>497</v>
      </c>
      <c r="O32801" t="s">
        <v>918</v>
      </c>
      <c r="Z32801" t="s">
        <v>1046</v>
      </c>
      <c r="AA32801">
        <v>10</v>
      </c>
      <c r="AB32801" t="str">
        <f>LEFT(Tabela2__2[[#This Row],[Atributo]],SEARCH("-",Tabela2__2[[#This Row],[Atributo]],1)-2)</f>
        <v>Q5</v>
      </c>
      <c r="AC32801" t="s">
        <v>1066</v>
      </c>
      <c r="AD3280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801" t="str">
        <f>CONCATENATE(Tabela2__2[[#This Row],[curso]],Tabela2__2[[#This Row],[BLOCO]])</f>
        <v>BACHARELADO EM NUTRIÇÃO - SEMIPRESENCIAL 3B1</v>
      </c>
    </row>
    <row r="32802" spans="1:31" x14ac:dyDescent="0.25">
      <c r="A32802">
        <v>714</v>
      </c>
      <c r="B32802" t="s">
        <v>59</v>
      </c>
      <c r="C32802">
        <v>582</v>
      </c>
      <c r="D32802" t="s">
        <v>31</v>
      </c>
      <c r="E32802">
        <v>5867</v>
      </c>
      <c r="F32802" t="s">
        <v>32</v>
      </c>
      <c r="G32802" t="s">
        <v>252</v>
      </c>
      <c r="H32802">
        <v>535513</v>
      </c>
      <c r="I32802">
        <v>612023</v>
      </c>
      <c r="J32802">
        <v>67</v>
      </c>
      <c r="K32802">
        <v>479</v>
      </c>
      <c r="L32802" t="s">
        <v>900</v>
      </c>
      <c r="M32802">
        <v>402894</v>
      </c>
      <c r="N32802" t="s">
        <v>497</v>
      </c>
      <c r="O32802" t="s">
        <v>918</v>
      </c>
      <c r="Z32802" t="s">
        <v>1047</v>
      </c>
      <c r="AA32802">
        <v>10</v>
      </c>
      <c r="AB32802" t="str">
        <f>LEFT(Tabela2__2[[#This Row],[Atributo]],SEARCH("-",Tabela2__2[[#This Row],[Atributo]],1)-2)</f>
        <v>Q6</v>
      </c>
      <c r="AC32802" t="s">
        <v>1066</v>
      </c>
      <c r="AD3280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2802" t="str">
        <f>CONCATENATE(Tabela2__2[[#This Row],[curso]],Tabela2__2[[#This Row],[BLOCO]])</f>
        <v>BACHARELADO EM NUTRIÇÃO - SEMIPRESENCIAL 3B1</v>
      </c>
    </row>
    <row r="32803" spans="1:31" x14ac:dyDescent="0.25">
      <c r="A32803">
        <v>714</v>
      </c>
      <c r="B32803" t="s">
        <v>59</v>
      </c>
      <c r="C32803">
        <v>582</v>
      </c>
      <c r="D32803" t="s">
        <v>31</v>
      </c>
      <c r="E32803">
        <v>5867</v>
      </c>
      <c r="F32803" t="s">
        <v>32</v>
      </c>
      <c r="G32803" t="s">
        <v>252</v>
      </c>
      <c r="H32803">
        <v>535513</v>
      </c>
      <c r="I32803">
        <v>612023</v>
      </c>
      <c r="J32803">
        <v>67</v>
      </c>
      <c r="K32803">
        <v>479</v>
      </c>
      <c r="L32803" t="s">
        <v>900</v>
      </c>
      <c r="M32803">
        <v>402894</v>
      </c>
      <c r="N32803" t="s">
        <v>497</v>
      </c>
      <c r="O32803" t="s">
        <v>918</v>
      </c>
      <c r="Z32803" t="s">
        <v>1052</v>
      </c>
      <c r="AA32803">
        <v>10</v>
      </c>
      <c r="AB32803" t="str">
        <f>LEFT(Tabela2__2[[#This Row],[Atributo]],SEARCH("-",Tabela2__2[[#This Row],[Atributo]],1)-2)</f>
        <v>Q11</v>
      </c>
      <c r="AC32803" t="s">
        <v>1067</v>
      </c>
      <c r="AD3280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2803" t="str">
        <f>CONCATENATE(Tabela2__2[[#This Row],[curso]],Tabela2__2[[#This Row],[BLOCO]])</f>
        <v>BACHARELADO EM NUTRIÇÃO - SEMIPRESENCIAL 3B2</v>
      </c>
    </row>
    <row r="32804" spans="1:31" x14ac:dyDescent="0.25">
      <c r="A32804">
        <v>714</v>
      </c>
      <c r="B32804" t="s">
        <v>59</v>
      </c>
      <c r="C32804">
        <v>582</v>
      </c>
      <c r="D32804" t="s">
        <v>31</v>
      </c>
      <c r="E32804">
        <v>5867</v>
      </c>
      <c r="F32804" t="s">
        <v>32</v>
      </c>
      <c r="G32804" t="s">
        <v>252</v>
      </c>
      <c r="H32804">
        <v>535513</v>
      </c>
      <c r="I32804">
        <v>612023</v>
      </c>
      <c r="J32804">
        <v>67</v>
      </c>
      <c r="K32804">
        <v>479</v>
      </c>
      <c r="L32804" t="s">
        <v>900</v>
      </c>
      <c r="M32804">
        <v>402894</v>
      </c>
      <c r="N32804" t="s">
        <v>497</v>
      </c>
      <c r="O32804" t="s">
        <v>918</v>
      </c>
      <c r="Z32804" t="s">
        <v>1054</v>
      </c>
      <c r="AA32804">
        <v>10</v>
      </c>
      <c r="AB32804" t="str">
        <f>LEFT(Tabela2__2[[#This Row],[Atributo]],SEARCH("-",Tabela2__2[[#This Row],[Atributo]],1)-2)</f>
        <v>Q13</v>
      </c>
      <c r="AC32804" t="s">
        <v>1069</v>
      </c>
      <c r="AD3280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804" t="str">
        <f>CONCATENATE(Tabela2__2[[#This Row],[curso]],Tabela2__2[[#This Row],[BLOCO]])</f>
        <v>BACHARELADO EM NUTRIÇÃO - SEMIPRESENCIAL 3B3</v>
      </c>
    </row>
    <row r="32805" spans="1:31" x14ac:dyDescent="0.25">
      <c r="A32805">
        <v>714</v>
      </c>
      <c r="B32805" t="s">
        <v>59</v>
      </c>
      <c r="C32805">
        <v>582</v>
      </c>
      <c r="D32805" t="s">
        <v>31</v>
      </c>
      <c r="E32805">
        <v>5867</v>
      </c>
      <c r="F32805" t="s">
        <v>32</v>
      </c>
      <c r="G32805" t="s">
        <v>252</v>
      </c>
      <c r="H32805">
        <v>535513</v>
      </c>
      <c r="I32805">
        <v>612023</v>
      </c>
      <c r="J32805">
        <v>67</v>
      </c>
      <c r="K32805">
        <v>479</v>
      </c>
      <c r="L32805" t="s">
        <v>900</v>
      </c>
      <c r="M32805">
        <v>402894</v>
      </c>
      <c r="N32805" t="s">
        <v>497</v>
      </c>
      <c r="O32805" t="s">
        <v>918</v>
      </c>
      <c r="Z32805" t="s">
        <v>1055</v>
      </c>
      <c r="AA32805">
        <v>10</v>
      </c>
      <c r="AB32805" t="str">
        <f>LEFT(Tabela2__2[[#This Row],[Atributo]],SEARCH("-",Tabela2__2[[#This Row],[Atributo]],1)-2)</f>
        <v>Q14</v>
      </c>
      <c r="AC32805" t="s">
        <v>1069</v>
      </c>
      <c r="AD3280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805" t="str">
        <f>CONCATENATE(Tabela2__2[[#This Row],[curso]],Tabela2__2[[#This Row],[BLOCO]])</f>
        <v>BACHARELADO EM NUTRIÇÃO - SEMIPRESENCIAL 3B3</v>
      </c>
    </row>
    <row r="32806" spans="1:31" x14ac:dyDescent="0.25">
      <c r="A32806">
        <v>714</v>
      </c>
      <c r="B32806" t="s">
        <v>59</v>
      </c>
      <c r="C32806">
        <v>582</v>
      </c>
      <c r="D32806" t="s">
        <v>31</v>
      </c>
      <c r="E32806">
        <v>5867</v>
      </c>
      <c r="F32806" t="s">
        <v>32</v>
      </c>
      <c r="G32806" t="s">
        <v>252</v>
      </c>
      <c r="H32806">
        <v>535513</v>
      </c>
      <c r="I32806">
        <v>612023</v>
      </c>
      <c r="J32806">
        <v>67</v>
      </c>
      <c r="K32806">
        <v>479</v>
      </c>
      <c r="L32806" t="s">
        <v>900</v>
      </c>
      <c r="M32806">
        <v>402894</v>
      </c>
      <c r="N32806" t="s">
        <v>497</v>
      </c>
      <c r="O32806" t="s">
        <v>918</v>
      </c>
      <c r="Z32806" t="s">
        <v>1057</v>
      </c>
      <c r="AA32806">
        <v>10</v>
      </c>
      <c r="AB32806" t="str">
        <f>LEFT(Tabela2__2[[#This Row],[Atributo]],SEARCH("-",Tabela2__2[[#This Row],[Atributo]],1)-2)</f>
        <v>Q16</v>
      </c>
      <c r="AC32806" t="s">
        <v>1069</v>
      </c>
      <c r="AD3280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2806" t="str">
        <f>CONCATENATE(Tabela2__2[[#This Row],[curso]],Tabela2__2[[#This Row],[BLOCO]])</f>
        <v>BACHARELADO EM NUTRIÇÃO - SEMIPRESENCIAL 3B3</v>
      </c>
    </row>
    <row r="32807" spans="1:31" x14ac:dyDescent="0.25">
      <c r="A32807">
        <v>714</v>
      </c>
      <c r="B32807" t="s">
        <v>59</v>
      </c>
      <c r="C32807">
        <v>582</v>
      </c>
      <c r="D32807" t="s">
        <v>31</v>
      </c>
      <c r="E32807">
        <v>5867</v>
      </c>
      <c r="F32807" t="s">
        <v>32</v>
      </c>
      <c r="G32807" t="s">
        <v>252</v>
      </c>
      <c r="H32807">
        <v>535513</v>
      </c>
      <c r="I32807">
        <v>612023</v>
      </c>
      <c r="J32807">
        <v>67</v>
      </c>
      <c r="K32807">
        <v>479</v>
      </c>
      <c r="L32807" t="s">
        <v>900</v>
      </c>
      <c r="M32807">
        <v>402894</v>
      </c>
      <c r="N32807" t="s">
        <v>497</v>
      </c>
      <c r="O32807" t="s">
        <v>918</v>
      </c>
      <c r="Z32807" t="s">
        <v>1059</v>
      </c>
      <c r="AA32807">
        <v>10</v>
      </c>
      <c r="AB32807" t="str">
        <f>LEFT(Tabela2__2[[#This Row],[Atributo]],SEARCH("-",Tabela2__2[[#This Row],[Atributo]],1)-2)</f>
        <v>Q18</v>
      </c>
      <c r="AC32807" t="s">
        <v>1068</v>
      </c>
      <c r="AD3280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807" t="str">
        <f>CONCATENATE(Tabela2__2[[#This Row],[curso]],Tabela2__2[[#This Row],[BLOCO]])</f>
        <v>BACHARELADO EM NUTRIÇÃO - SEMIPRESENCIAL 3B4</v>
      </c>
    </row>
    <row r="32808" spans="1:31" x14ac:dyDescent="0.25">
      <c r="A32808">
        <v>714</v>
      </c>
      <c r="B32808" t="s">
        <v>59</v>
      </c>
      <c r="C32808">
        <v>582</v>
      </c>
      <c r="D32808" t="s">
        <v>31</v>
      </c>
      <c r="E32808">
        <v>5867</v>
      </c>
      <c r="F32808" t="s">
        <v>32</v>
      </c>
      <c r="G32808" t="s">
        <v>252</v>
      </c>
      <c r="H32808">
        <v>535513</v>
      </c>
      <c r="I32808">
        <v>612023</v>
      </c>
      <c r="J32808">
        <v>67</v>
      </c>
      <c r="K32808">
        <v>479</v>
      </c>
      <c r="L32808" t="s">
        <v>900</v>
      </c>
      <c r="M32808">
        <v>402894</v>
      </c>
      <c r="N32808" t="s">
        <v>497</v>
      </c>
      <c r="O32808" t="s">
        <v>918</v>
      </c>
      <c r="Z32808" t="s">
        <v>1060</v>
      </c>
      <c r="AA32808">
        <v>10</v>
      </c>
      <c r="AB32808" t="str">
        <f>LEFT(Tabela2__2[[#This Row],[Atributo]],SEARCH("-",Tabela2__2[[#This Row],[Atributo]],1)-2)</f>
        <v>Q19</v>
      </c>
      <c r="AC32808" t="s">
        <v>1068</v>
      </c>
      <c r="AD3280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808" t="str">
        <f>CONCATENATE(Tabela2__2[[#This Row],[curso]],Tabela2__2[[#This Row],[BLOCO]])</f>
        <v>BACHARELADO EM NUTRIÇÃO - SEMIPRESENCIAL 3B4</v>
      </c>
    </row>
    <row r="32809" spans="1:31" x14ac:dyDescent="0.25">
      <c r="A32809">
        <v>714</v>
      </c>
      <c r="B32809" t="s">
        <v>59</v>
      </c>
      <c r="C32809">
        <v>582</v>
      </c>
      <c r="D32809" t="s">
        <v>31</v>
      </c>
      <c r="E32809">
        <v>5867</v>
      </c>
      <c r="F32809" t="s">
        <v>32</v>
      </c>
      <c r="G32809" t="s">
        <v>252</v>
      </c>
      <c r="H32809">
        <v>535513</v>
      </c>
      <c r="I32809">
        <v>612023</v>
      </c>
      <c r="J32809">
        <v>67</v>
      </c>
      <c r="K32809">
        <v>479</v>
      </c>
      <c r="L32809" t="s">
        <v>900</v>
      </c>
      <c r="M32809">
        <v>402894</v>
      </c>
      <c r="N32809" t="s">
        <v>497</v>
      </c>
      <c r="O32809" t="s">
        <v>918</v>
      </c>
      <c r="Z32809" t="s">
        <v>1061</v>
      </c>
      <c r="AA32809">
        <v>10</v>
      </c>
      <c r="AB32809" t="str">
        <f>LEFT(Tabela2__2[[#This Row],[Atributo]],SEARCH("-",Tabela2__2[[#This Row],[Atributo]],1)-2)</f>
        <v>Q20</v>
      </c>
      <c r="AC32809" t="s">
        <v>1068</v>
      </c>
      <c r="AD3280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809" t="str">
        <f>CONCATENATE(Tabela2__2[[#This Row],[curso]],Tabela2__2[[#This Row],[BLOCO]])</f>
        <v>BACHARELADO EM NUTRIÇÃO - SEMIPRESENCIAL 3B4</v>
      </c>
    </row>
    <row r="32810" spans="1:31" x14ac:dyDescent="0.25">
      <c r="A32810">
        <v>714</v>
      </c>
      <c r="B32810" t="s">
        <v>59</v>
      </c>
      <c r="C32810">
        <v>582</v>
      </c>
      <c r="D32810" t="s">
        <v>31</v>
      </c>
      <c r="E32810">
        <v>5867</v>
      </c>
      <c r="F32810" t="s">
        <v>32</v>
      </c>
      <c r="G32810" t="s">
        <v>252</v>
      </c>
      <c r="H32810">
        <v>535513</v>
      </c>
      <c r="I32810">
        <v>612023</v>
      </c>
      <c r="J32810">
        <v>67</v>
      </c>
      <c r="K32810">
        <v>479</v>
      </c>
      <c r="L32810" t="s">
        <v>900</v>
      </c>
      <c r="M32810">
        <v>402894</v>
      </c>
      <c r="N32810" t="s">
        <v>497</v>
      </c>
      <c r="O32810" t="s">
        <v>918</v>
      </c>
      <c r="Z32810" t="s">
        <v>1062</v>
      </c>
      <c r="AA32810">
        <v>10</v>
      </c>
      <c r="AB32810" t="str">
        <f>LEFT(Tabela2__2[[#This Row],[Atributo]],SEARCH("-",Tabela2__2[[#This Row],[Atributo]],1)-2)</f>
        <v>Q21</v>
      </c>
      <c r="AC32810" t="s">
        <v>1068</v>
      </c>
      <c r="AD3281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2810" t="str">
        <f>CONCATENATE(Tabela2__2[[#This Row],[curso]],Tabela2__2[[#This Row],[BLOCO]])</f>
        <v>BACHARELADO EM NUTRIÇÃO - SEMIPRESENCIAL 3B4</v>
      </c>
    </row>
    <row r="32811" spans="1:31" x14ac:dyDescent="0.25">
      <c r="A32811">
        <v>714</v>
      </c>
      <c r="B32811" t="s">
        <v>59</v>
      </c>
      <c r="C32811">
        <v>582</v>
      </c>
      <c r="D32811" t="s">
        <v>31</v>
      </c>
      <c r="E32811">
        <v>5867</v>
      </c>
      <c r="F32811" t="s">
        <v>32</v>
      </c>
      <c r="G32811" t="s">
        <v>296</v>
      </c>
      <c r="H32811">
        <v>510263</v>
      </c>
      <c r="I32811">
        <v>587772</v>
      </c>
      <c r="J32811">
        <v>18</v>
      </c>
      <c r="K32811">
        <v>109</v>
      </c>
      <c r="L32811" t="s">
        <v>900</v>
      </c>
      <c r="M32811">
        <v>402894</v>
      </c>
      <c r="N32811" t="s">
        <v>496</v>
      </c>
      <c r="O32811" t="s">
        <v>918</v>
      </c>
      <c r="Z32811" t="s">
        <v>1042</v>
      </c>
      <c r="AA32811">
        <v>10</v>
      </c>
      <c r="AB32811" t="str">
        <f>LEFT(Tabela2__2[[#This Row],[Atributo]],SEARCH("-",Tabela2__2[[#This Row],[Atributo]],1)-2)</f>
        <v>Q1</v>
      </c>
      <c r="AC32811" t="s">
        <v>1066</v>
      </c>
      <c r="AD3281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811" t="str">
        <f>CONCATENATE(Tabela2__2[[#This Row],[curso]],Tabela2__2[[#This Row],[BLOCO]])</f>
        <v>BACHARELADO EM NUTRIÇÃO - SEMIPRESENCIAL 3B1</v>
      </c>
    </row>
    <row r="32812" spans="1:31" x14ac:dyDescent="0.25">
      <c r="A32812">
        <v>714</v>
      </c>
      <c r="B32812" t="s">
        <v>59</v>
      </c>
      <c r="C32812">
        <v>582</v>
      </c>
      <c r="D32812" t="s">
        <v>31</v>
      </c>
      <c r="E32812">
        <v>5867</v>
      </c>
      <c r="F32812" t="s">
        <v>32</v>
      </c>
      <c r="G32812" t="s">
        <v>296</v>
      </c>
      <c r="H32812">
        <v>510263</v>
      </c>
      <c r="I32812">
        <v>587772</v>
      </c>
      <c r="J32812">
        <v>18</v>
      </c>
      <c r="K32812">
        <v>109</v>
      </c>
      <c r="L32812" t="s">
        <v>900</v>
      </c>
      <c r="M32812">
        <v>402894</v>
      </c>
      <c r="N32812" t="s">
        <v>496</v>
      </c>
      <c r="O32812" t="s">
        <v>918</v>
      </c>
      <c r="Z32812" t="s">
        <v>1043</v>
      </c>
      <c r="AA32812">
        <v>10</v>
      </c>
      <c r="AB32812" t="str">
        <f>LEFT(Tabela2__2[[#This Row],[Atributo]],SEARCH("-",Tabela2__2[[#This Row],[Atributo]],1)-2)</f>
        <v>Q2</v>
      </c>
      <c r="AC32812" t="s">
        <v>1066</v>
      </c>
      <c r="AD3281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812" t="str">
        <f>CONCATENATE(Tabela2__2[[#This Row],[curso]],Tabela2__2[[#This Row],[BLOCO]])</f>
        <v>BACHARELADO EM NUTRIÇÃO - SEMIPRESENCIAL 3B1</v>
      </c>
    </row>
    <row r="32813" spans="1:31" x14ac:dyDescent="0.25">
      <c r="A32813">
        <v>714</v>
      </c>
      <c r="B32813" t="s">
        <v>59</v>
      </c>
      <c r="C32813">
        <v>582</v>
      </c>
      <c r="D32813" t="s">
        <v>31</v>
      </c>
      <c r="E32813">
        <v>5867</v>
      </c>
      <c r="F32813" t="s">
        <v>32</v>
      </c>
      <c r="G32813" t="s">
        <v>296</v>
      </c>
      <c r="H32813">
        <v>510263</v>
      </c>
      <c r="I32813">
        <v>587772</v>
      </c>
      <c r="J32813">
        <v>18</v>
      </c>
      <c r="K32813">
        <v>109</v>
      </c>
      <c r="L32813" t="s">
        <v>900</v>
      </c>
      <c r="M32813">
        <v>402894</v>
      </c>
      <c r="N32813" t="s">
        <v>496</v>
      </c>
      <c r="O32813" t="s">
        <v>918</v>
      </c>
      <c r="Z32813" t="s">
        <v>1044</v>
      </c>
      <c r="AA32813">
        <v>10</v>
      </c>
      <c r="AB32813" t="str">
        <f>LEFT(Tabela2__2[[#This Row],[Atributo]],SEARCH("-",Tabela2__2[[#This Row],[Atributo]],1)-2)</f>
        <v>Q3</v>
      </c>
      <c r="AC32813" t="s">
        <v>1066</v>
      </c>
      <c r="AD3281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813" t="str">
        <f>CONCATENATE(Tabela2__2[[#This Row],[curso]],Tabela2__2[[#This Row],[BLOCO]])</f>
        <v>BACHARELADO EM NUTRIÇÃO - SEMIPRESENCIAL 3B1</v>
      </c>
    </row>
    <row r="32814" spans="1:31" x14ac:dyDescent="0.25">
      <c r="A32814">
        <v>714</v>
      </c>
      <c r="B32814" t="s">
        <v>59</v>
      </c>
      <c r="C32814">
        <v>582</v>
      </c>
      <c r="D32814" t="s">
        <v>31</v>
      </c>
      <c r="E32814">
        <v>5867</v>
      </c>
      <c r="F32814" t="s">
        <v>32</v>
      </c>
      <c r="G32814" t="s">
        <v>296</v>
      </c>
      <c r="H32814">
        <v>510263</v>
      </c>
      <c r="I32814">
        <v>587772</v>
      </c>
      <c r="J32814">
        <v>18</v>
      </c>
      <c r="K32814">
        <v>109</v>
      </c>
      <c r="L32814" t="s">
        <v>900</v>
      </c>
      <c r="M32814">
        <v>402894</v>
      </c>
      <c r="N32814" t="s">
        <v>496</v>
      </c>
      <c r="O32814" t="s">
        <v>918</v>
      </c>
      <c r="Z32814" t="s">
        <v>1045</v>
      </c>
      <c r="AA32814">
        <v>10</v>
      </c>
      <c r="AB32814" t="str">
        <f>LEFT(Tabela2__2[[#This Row],[Atributo]],SEARCH("-",Tabela2__2[[#This Row],[Atributo]],1)-2)</f>
        <v>Q4</v>
      </c>
      <c r="AC32814" t="s">
        <v>1066</v>
      </c>
      <c r="AD3281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814" t="str">
        <f>CONCATENATE(Tabela2__2[[#This Row],[curso]],Tabela2__2[[#This Row],[BLOCO]])</f>
        <v>BACHARELADO EM NUTRIÇÃO - SEMIPRESENCIAL 3B1</v>
      </c>
    </row>
    <row r="32815" spans="1:31" x14ac:dyDescent="0.25">
      <c r="A32815">
        <v>714</v>
      </c>
      <c r="B32815" t="s">
        <v>59</v>
      </c>
      <c r="C32815">
        <v>582</v>
      </c>
      <c r="D32815" t="s">
        <v>31</v>
      </c>
      <c r="E32815">
        <v>5867</v>
      </c>
      <c r="F32815" t="s">
        <v>32</v>
      </c>
      <c r="G32815" t="s">
        <v>296</v>
      </c>
      <c r="H32815">
        <v>510263</v>
      </c>
      <c r="I32815">
        <v>587772</v>
      </c>
      <c r="J32815">
        <v>18</v>
      </c>
      <c r="K32815">
        <v>109</v>
      </c>
      <c r="L32815" t="s">
        <v>900</v>
      </c>
      <c r="M32815">
        <v>402894</v>
      </c>
      <c r="N32815" t="s">
        <v>496</v>
      </c>
      <c r="O32815" t="s">
        <v>918</v>
      </c>
      <c r="Z32815" t="s">
        <v>1054</v>
      </c>
      <c r="AA32815">
        <v>10</v>
      </c>
      <c r="AB32815" t="str">
        <f>LEFT(Tabela2__2[[#This Row],[Atributo]],SEARCH("-",Tabela2__2[[#This Row],[Atributo]],1)-2)</f>
        <v>Q13</v>
      </c>
      <c r="AC32815" t="s">
        <v>1069</v>
      </c>
      <c r="AD32815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815" t="str">
        <f>CONCATENATE(Tabela2__2[[#This Row],[curso]],Tabela2__2[[#This Row],[BLOCO]])</f>
        <v>BACHARELADO EM NUTRIÇÃO - SEMIPRESENCIAL 3B3</v>
      </c>
    </row>
    <row r="32816" spans="1:31" x14ac:dyDescent="0.25">
      <c r="A32816">
        <v>714</v>
      </c>
      <c r="B32816" t="s">
        <v>59</v>
      </c>
      <c r="C32816">
        <v>582</v>
      </c>
      <c r="D32816" t="s">
        <v>31</v>
      </c>
      <c r="E32816">
        <v>5867</v>
      </c>
      <c r="F32816" t="s">
        <v>32</v>
      </c>
      <c r="G32816" t="s">
        <v>296</v>
      </c>
      <c r="H32816">
        <v>510263</v>
      </c>
      <c r="I32816">
        <v>587772</v>
      </c>
      <c r="J32816">
        <v>18</v>
      </c>
      <c r="K32816">
        <v>109</v>
      </c>
      <c r="L32816" t="s">
        <v>900</v>
      </c>
      <c r="M32816">
        <v>402894</v>
      </c>
      <c r="N32816" t="s">
        <v>496</v>
      </c>
      <c r="O32816" t="s">
        <v>918</v>
      </c>
      <c r="Z32816" t="s">
        <v>1057</v>
      </c>
      <c r="AA32816">
        <v>10</v>
      </c>
      <c r="AB32816" t="str">
        <f>LEFT(Tabela2__2[[#This Row],[Atributo]],SEARCH("-",Tabela2__2[[#This Row],[Atributo]],1)-2)</f>
        <v>Q16</v>
      </c>
      <c r="AC32816" t="s">
        <v>1069</v>
      </c>
      <c r="AD32816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816" t="str">
        <f>CONCATENATE(Tabela2__2[[#This Row],[curso]],Tabela2__2[[#This Row],[BLOCO]])</f>
        <v>BACHARELADO EM NUTRIÇÃO - SEMIPRESENCIAL 3B3</v>
      </c>
    </row>
    <row r="32817" spans="1:31" x14ac:dyDescent="0.25">
      <c r="A32817">
        <v>714</v>
      </c>
      <c r="B32817" t="s">
        <v>59</v>
      </c>
      <c r="C32817">
        <v>582</v>
      </c>
      <c r="D32817" t="s">
        <v>31</v>
      </c>
      <c r="E32817">
        <v>5867</v>
      </c>
      <c r="F32817" t="s">
        <v>32</v>
      </c>
      <c r="G32817" t="s">
        <v>296</v>
      </c>
      <c r="H32817">
        <v>510263</v>
      </c>
      <c r="I32817">
        <v>587772</v>
      </c>
      <c r="J32817">
        <v>18</v>
      </c>
      <c r="K32817">
        <v>109</v>
      </c>
      <c r="L32817" t="s">
        <v>900</v>
      </c>
      <c r="M32817">
        <v>402894</v>
      </c>
      <c r="N32817" t="s">
        <v>496</v>
      </c>
      <c r="O32817" t="s">
        <v>918</v>
      </c>
      <c r="Z32817" t="s">
        <v>1061</v>
      </c>
      <c r="AA32817">
        <v>10</v>
      </c>
      <c r="AB32817" t="str">
        <f>LEFT(Tabela2__2[[#This Row],[Atributo]],SEARCH("-",Tabela2__2[[#This Row],[Atributo]],1)-2)</f>
        <v>Q20</v>
      </c>
      <c r="AC32817" t="s">
        <v>1068</v>
      </c>
      <c r="AD32817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2817" t="str">
        <f>CONCATENATE(Tabela2__2[[#This Row],[curso]],Tabela2__2[[#This Row],[BLOCO]])</f>
        <v>BACHARELADO EM NUTRIÇÃO - SEMIPRESENCIAL 3B4</v>
      </c>
    </row>
    <row r="32818" spans="1:31" x14ac:dyDescent="0.25">
      <c r="A32818">
        <v>714</v>
      </c>
      <c r="B32818" t="s">
        <v>59</v>
      </c>
      <c r="C32818">
        <v>582</v>
      </c>
      <c r="D32818" t="s">
        <v>31</v>
      </c>
      <c r="E32818">
        <v>6370</v>
      </c>
      <c r="F32818" t="s">
        <v>38</v>
      </c>
      <c r="G32818" t="s">
        <v>282</v>
      </c>
      <c r="H32818">
        <v>535666</v>
      </c>
      <c r="I32818">
        <v>612176</v>
      </c>
      <c r="J32818">
        <v>37</v>
      </c>
      <c r="K32818">
        <v>193</v>
      </c>
      <c r="L32818" t="s">
        <v>900</v>
      </c>
      <c r="M32818">
        <v>4222649</v>
      </c>
      <c r="N32818" t="s">
        <v>545</v>
      </c>
      <c r="O32818" t="s">
        <v>918</v>
      </c>
      <c r="Z32818" t="s">
        <v>1042</v>
      </c>
      <c r="AA32818">
        <v>10</v>
      </c>
      <c r="AB32818" t="str">
        <f>LEFT(Tabela2__2[[#This Row],[Atributo]],SEARCH("-",Tabela2__2[[#This Row],[Atributo]],1)-2)</f>
        <v>Q1</v>
      </c>
      <c r="AC32818" t="s">
        <v>1066</v>
      </c>
      <c r="AD3281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18" t="str">
        <f>CONCATENATE(Tabela2__2[[#This Row],[curso]],Tabela2__2[[#This Row],[BLOCO]])</f>
        <v>BACHARELADO EM MEDICINA VETERINÁRIA - SEMIPRESENCIAL 3B1</v>
      </c>
    </row>
    <row r="32819" spans="1:31" x14ac:dyDescent="0.25">
      <c r="A32819">
        <v>714</v>
      </c>
      <c r="B32819" t="s">
        <v>59</v>
      </c>
      <c r="C32819">
        <v>582</v>
      </c>
      <c r="D32819" t="s">
        <v>31</v>
      </c>
      <c r="E32819">
        <v>6370</v>
      </c>
      <c r="F32819" t="s">
        <v>38</v>
      </c>
      <c r="G32819" t="s">
        <v>282</v>
      </c>
      <c r="H32819">
        <v>535666</v>
      </c>
      <c r="I32819">
        <v>612176</v>
      </c>
      <c r="J32819">
        <v>37</v>
      </c>
      <c r="K32819">
        <v>193</v>
      </c>
      <c r="L32819" t="s">
        <v>900</v>
      </c>
      <c r="M32819">
        <v>4222649</v>
      </c>
      <c r="N32819" t="s">
        <v>545</v>
      </c>
      <c r="O32819" t="s">
        <v>918</v>
      </c>
      <c r="Z32819" t="s">
        <v>1043</v>
      </c>
      <c r="AA32819">
        <v>10</v>
      </c>
      <c r="AB32819" t="str">
        <f>LEFT(Tabela2__2[[#This Row],[Atributo]],SEARCH("-",Tabela2__2[[#This Row],[Atributo]],1)-2)</f>
        <v>Q2</v>
      </c>
      <c r="AC32819" t="s">
        <v>1066</v>
      </c>
      <c r="AD3281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19" t="str">
        <f>CONCATENATE(Tabela2__2[[#This Row],[curso]],Tabela2__2[[#This Row],[BLOCO]])</f>
        <v>BACHARELADO EM MEDICINA VETERINÁRIA - SEMIPRESENCIAL 3B1</v>
      </c>
    </row>
    <row r="32820" spans="1:31" x14ac:dyDescent="0.25">
      <c r="A32820">
        <v>714</v>
      </c>
      <c r="B32820" t="s">
        <v>59</v>
      </c>
      <c r="C32820">
        <v>582</v>
      </c>
      <c r="D32820" t="s">
        <v>31</v>
      </c>
      <c r="E32820">
        <v>6370</v>
      </c>
      <c r="F32820" t="s">
        <v>38</v>
      </c>
      <c r="G32820" t="s">
        <v>282</v>
      </c>
      <c r="H32820">
        <v>535666</v>
      </c>
      <c r="I32820">
        <v>612176</v>
      </c>
      <c r="J32820">
        <v>37</v>
      </c>
      <c r="K32820">
        <v>193</v>
      </c>
      <c r="L32820" t="s">
        <v>900</v>
      </c>
      <c r="M32820">
        <v>4222649</v>
      </c>
      <c r="N32820" t="s">
        <v>545</v>
      </c>
      <c r="O32820" t="s">
        <v>918</v>
      </c>
      <c r="Z32820" t="s">
        <v>1044</v>
      </c>
      <c r="AA32820">
        <v>10</v>
      </c>
      <c r="AB32820" t="str">
        <f>LEFT(Tabela2__2[[#This Row],[Atributo]],SEARCH("-",Tabela2__2[[#This Row],[Atributo]],1)-2)</f>
        <v>Q3</v>
      </c>
      <c r="AC32820" t="s">
        <v>1066</v>
      </c>
      <c r="AD3282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20" t="str">
        <f>CONCATENATE(Tabela2__2[[#This Row],[curso]],Tabela2__2[[#This Row],[BLOCO]])</f>
        <v>BACHARELADO EM MEDICINA VETERINÁRIA - SEMIPRESENCIAL 3B1</v>
      </c>
    </row>
    <row r="32821" spans="1:31" x14ac:dyDescent="0.25">
      <c r="A32821">
        <v>714</v>
      </c>
      <c r="B32821" t="s">
        <v>59</v>
      </c>
      <c r="C32821">
        <v>582</v>
      </c>
      <c r="D32821" t="s">
        <v>31</v>
      </c>
      <c r="E32821">
        <v>6370</v>
      </c>
      <c r="F32821" t="s">
        <v>38</v>
      </c>
      <c r="G32821" t="s">
        <v>282</v>
      </c>
      <c r="H32821">
        <v>535666</v>
      </c>
      <c r="I32821">
        <v>612176</v>
      </c>
      <c r="J32821">
        <v>37</v>
      </c>
      <c r="K32821">
        <v>193</v>
      </c>
      <c r="L32821" t="s">
        <v>900</v>
      </c>
      <c r="M32821">
        <v>4222649</v>
      </c>
      <c r="N32821" t="s">
        <v>545</v>
      </c>
      <c r="O32821" t="s">
        <v>918</v>
      </c>
      <c r="Z32821" t="s">
        <v>1045</v>
      </c>
      <c r="AA32821">
        <v>10</v>
      </c>
      <c r="AB32821" t="str">
        <f>LEFT(Tabela2__2[[#This Row],[Atributo]],SEARCH("-",Tabela2__2[[#This Row],[Atributo]],1)-2)</f>
        <v>Q4</v>
      </c>
      <c r="AC32821" t="s">
        <v>1066</v>
      </c>
      <c r="AD3282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21" t="str">
        <f>CONCATENATE(Tabela2__2[[#This Row],[curso]],Tabela2__2[[#This Row],[BLOCO]])</f>
        <v>BACHARELADO EM MEDICINA VETERINÁRIA - SEMIPRESENCIAL 3B1</v>
      </c>
    </row>
    <row r="32822" spans="1:31" x14ac:dyDescent="0.25">
      <c r="A32822">
        <v>714</v>
      </c>
      <c r="B32822" t="s">
        <v>59</v>
      </c>
      <c r="C32822">
        <v>582</v>
      </c>
      <c r="D32822" t="s">
        <v>31</v>
      </c>
      <c r="E32822">
        <v>6370</v>
      </c>
      <c r="F32822" t="s">
        <v>38</v>
      </c>
      <c r="G32822" t="s">
        <v>282</v>
      </c>
      <c r="H32822">
        <v>535666</v>
      </c>
      <c r="I32822">
        <v>612176</v>
      </c>
      <c r="J32822">
        <v>37</v>
      </c>
      <c r="K32822">
        <v>193</v>
      </c>
      <c r="L32822" t="s">
        <v>900</v>
      </c>
      <c r="M32822">
        <v>4222649</v>
      </c>
      <c r="N32822" t="s">
        <v>545</v>
      </c>
      <c r="O32822" t="s">
        <v>918</v>
      </c>
      <c r="Z32822" t="s">
        <v>1046</v>
      </c>
      <c r="AA32822">
        <v>10</v>
      </c>
      <c r="AB32822" t="str">
        <f>LEFT(Tabela2__2[[#This Row],[Atributo]],SEARCH("-",Tabela2__2[[#This Row],[Atributo]],1)-2)</f>
        <v>Q5</v>
      </c>
      <c r="AC32822" t="s">
        <v>1066</v>
      </c>
      <c r="AD3282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22" t="str">
        <f>CONCATENATE(Tabela2__2[[#This Row],[curso]],Tabela2__2[[#This Row],[BLOCO]])</f>
        <v>BACHARELADO EM MEDICINA VETERINÁRIA - SEMIPRESENCIAL 3B1</v>
      </c>
    </row>
    <row r="32823" spans="1:31" x14ac:dyDescent="0.25">
      <c r="A32823">
        <v>714</v>
      </c>
      <c r="B32823" t="s">
        <v>59</v>
      </c>
      <c r="C32823">
        <v>582</v>
      </c>
      <c r="D32823" t="s">
        <v>31</v>
      </c>
      <c r="E32823">
        <v>6370</v>
      </c>
      <c r="F32823" t="s">
        <v>38</v>
      </c>
      <c r="G32823" t="s">
        <v>282</v>
      </c>
      <c r="H32823">
        <v>535666</v>
      </c>
      <c r="I32823">
        <v>612176</v>
      </c>
      <c r="J32823">
        <v>37</v>
      </c>
      <c r="K32823">
        <v>193</v>
      </c>
      <c r="L32823" t="s">
        <v>900</v>
      </c>
      <c r="M32823">
        <v>4222649</v>
      </c>
      <c r="N32823" t="s">
        <v>545</v>
      </c>
      <c r="O32823" t="s">
        <v>918</v>
      </c>
      <c r="Z32823" t="s">
        <v>1047</v>
      </c>
      <c r="AA32823">
        <v>10</v>
      </c>
      <c r="AB32823" t="str">
        <f>LEFT(Tabela2__2[[#This Row],[Atributo]],SEARCH("-",Tabela2__2[[#This Row],[Atributo]],1)-2)</f>
        <v>Q6</v>
      </c>
      <c r="AC32823" t="s">
        <v>1066</v>
      </c>
      <c r="AD3282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23" t="str">
        <f>CONCATENATE(Tabela2__2[[#This Row],[curso]],Tabela2__2[[#This Row],[BLOCO]])</f>
        <v>BACHARELADO EM MEDICINA VETERINÁRIA - SEMIPRESENCIAL 3B1</v>
      </c>
    </row>
    <row r="32824" spans="1:31" x14ac:dyDescent="0.25">
      <c r="A32824">
        <v>714</v>
      </c>
      <c r="B32824" t="s">
        <v>59</v>
      </c>
      <c r="C32824">
        <v>582</v>
      </c>
      <c r="D32824" t="s">
        <v>31</v>
      </c>
      <c r="E32824">
        <v>6370</v>
      </c>
      <c r="F32824" t="s">
        <v>38</v>
      </c>
      <c r="G32824" t="s">
        <v>282</v>
      </c>
      <c r="H32824">
        <v>535666</v>
      </c>
      <c r="I32824">
        <v>612176</v>
      </c>
      <c r="J32824">
        <v>37</v>
      </c>
      <c r="K32824">
        <v>193</v>
      </c>
      <c r="L32824" t="s">
        <v>900</v>
      </c>
      <c r="M32824">
        <v>4222649</v>
      </c>
      <c r="N32824" t="s">
        <v>545</v>
      </c>
      <c r="O32824" t="s">
        <v>918</v>
      </c>
      <c r="Z32824" t="s">
        <v>1048</v>
      </c>
      <c r="AA32824">
        <v>10</v>
      </c>
      <c r="AB32824" t="str">
        <f>LEFT(Tabela2__2[[#This Row],[Atributo]],SEARCH("-",Tabela2__2[[#This Row],[Atributo]],1)-2)</f>
        <v>Q7</v>
      </c>
      <c r="AC32824" t="s">
        <v>1066</v>
      </c>
      <c r="AD3282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2824" t="str">
        <f>CONCATENATE(Tabela2__2[[#This Row],[curso]],Tabela2__2[[#This Row],[BLOCO]])</f>
        <v>BACHARELADO EM MEDICINA VETERINÁRIA - SEMIPRESENCIAL 3B1</v>
      </c>
    </row>
    <row r="32825" spans="1:31" x14ac:dyDescent="0.25">
      <c r="A32825">
        <v>714</v>
      </c>
      <c r="B32825" t="s">
        <v>59</v>
      </c>
      <c r="C32825">
        <v>582</v>
      </c>
      <c r="D32825" t="s">
        <v>31</v>
      </c>
      <c r="E32825">
        <v>6370</v>
      </c>
      <c r="F32825" t="s">
        <v>38</v>
      </c>
      <c r="G32825" t="s">
        <v>282</v>
      </c>
      <c r="H32825">
        <v>535666</v>
      </c>
      <c r="I32825">
        <v>612176</v>
      </c>
      <c r="J32825">
        <v>37</v>
      </c>
      <c r="K32825">
        <v>193</v>
      </c>
      <c r="L32825" t="s">
        <v>900</v>
      </c>
      <c r="M32825">
        <v>4222649</v>
      </c>
      <c r="N32825" t="s">
        <v>545</v>
      </c>
      <c r="O32825" t="s">
        <v>918</v>
      </c>
      <c r="Z32825" t="s">
        <v>1049</v>
      </c>
      <c r="AA32825">
        <v>10</v>
      </c>
      <c r="AB32825" t="str">
        <f>LEFT(Tabela2__2[[#This Row],[Atributo]],SEARCH("-",Tabela2__2[[#This Row],[Atributo]],1)-2)</f>
        <v>Q8</v>
      </c>
      <c r="AC32825" t="s">
        <v>1067</v>
      </c>
      <c r="AD3282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2825" t="str">
        <f>CONCATENATE(Tabela2__2[[#This Row],[curso]],Tabela2__2[[#This Row],[BLOCO]])</f>
        <v>BACHARELADO EM MEDICINA VETERINÁRIA - SEMIPRESENCIAL 3B2</v>
      </c>
    </row>
    <row r="32826" spans="1:31" x14ac:dyDescent="0.25">
      <c r="A32826">
        <v>714</v>
      </c>
      <c r="B32826" t="s">
        <v>59</v>
      </c>
      <c r="C32826">
        <v>582</v>
      </c>
      <c r="D32826" t="s">
        <v>31</v>
      </c>
      <c r="E32826">
        <v>6370</v>
      </c>
      <c r="F32826" t="s">
        <v>38</v>
      </c>
      <c r="G32826" t="s">
        <v>282</v>
      </c>
      <c r="H32826">
        <v>535666</v>
      </c>
      <c r="I32826">
        <v>612176</v>
      </c>
      <c r="J32826">
        <v>37</v>
      </c>
      <c r="K32826">
        <v>193</v>
      </c>
      <c r="L32826" t="s">
        <v>900</v>
      </c>
      <c r="M32826">
        <v>4222649</v>
      </c>
      <c r="N32826" t="s">
        <v>545</v>
      </c>
      <c r="O32826" t="s">
        <v>918</v>
      </c>
      <c r="Z32826" t="s">
        <v>1050</v>
      </c>
      <c r="AA32826">
        <v>10</v>
      </c>
      <c r="AB32826" t="str">
        <f>LEFT(Tabela2__2[[#This Row],[Atributo]],SEARCH("-",Tabela2__2[[#This Row],[Atributo]],1)-2)</f>
        <v>Q9</v>
      </c>
      <c r="AC32826" t="s">
        <v>1067</v>
      </c>
      <c r="AD3282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2826" t="str">
        <f>CONCATENATE(Tabela2__2[[#This Row],[curso]],Tabela2__2[[#This Row],[BLOCO]])</f>
        <v>BACHARELADO EM MEDICINA VETERINÁRIA - SEMIPRESENCIAL 3B2</v>
      </c>
    </row>
    <row r="32827" spans="1:31" x14ac:dyDescent="0.25">
      <c r="A32827">
        <v>714</v>
      </c>
      <c r="B32827" t="s">
        <v>59</v>
      </c>
      <c r="C32827">
        <v>582</v>
      </c>
      <c r="D32827" t="s">
        <v>31</v>
      </c>
      <c r="E32827">
        <v>6370</v>
      </c>
      <c r="F32827" t="s">
        <v>38</v>
      </c>
      <c r="G32827" t="s">
        <v>282</v>
      </c>
      <c r="H32827">
        <v>535666</v>
      </c>
      <c r="I32827">
        <v>612176</v>
      </c>
      <c r="J32827">
        <v>37</v>
      </c>
      <c r="K32827">
        <v>193</v>
      </c>
      <c r="L32827" t="s">
        <v>900</v>
      </c>
      <c r="M32827">
        <v>4222649</v>
      </c>
      <c r="N32827" t="s">
        <v>545</v>
      </c>
      <c r="O32827" t="s">
        <v>918</v>
      </c>
      <c r="Z32827" t="s">
        <v>1051</v>
      </c>
      <c r="AA32827">
        <v>10</v>
      </c>
      <c r="AB32827" t="str">
        <f>LEFT(Tabela2__2[[#This Row],[Atributo]],SEARCH("-",Tabela2__2[[#This Row],[Atributo]],1)-2)</f>
        <v>Q10</v>
      </c>
      <c r="AC32827" t="s">
        <v>1067</v>
      </c>
      <c r="AD3282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2827" t="str">
        <f>CONCATENATE(Tabela2__2[[#This Row],[curso]],Tabela2__2[[#This Row],[BLOCO]])</f>
        <v>BACHARELADO EM MEDICINA VETERINÁRIA - SEMIPRESENCIAL 3B2</v>
      </c>
    </row>
    <row r="32828" spans="1:31" x14ac:dyDescent="0.25">
      <c r="A32828">
        <v>714</v>
      </c>
      <c r="B32828" t="s">
        <v>59</v>
      </c>
      <c r="C32828">
        <v>582</v>
      </c>
      <c r="D32828" t="s">
        <v>31</v>
      </c>
      <c r="E32828">
        <v>6370</v>
      </c>
      <c r="F32828" t="s">
        <v>38</v>
      </c>
      <c r="G32828" t="s">
        <v>282</v>
      </c>
      <c r="H32828">
        <v>535666</v>
      </c>
      <c r="I32828">
        <v>612176</v>
      </c>
      <c r="J32828">
        <v>37</v>
      </c>
      <c r="K32828">
        <v>193</v>
      </c>
      <c r="L32828" t="s">
        <v>900</v>
      </c>
      <c r="M32828">
        <v>4222649</v>
      </c>
      <c r="N32828" t="s">
        <v>545</v>
      </c>
      <c r="O32828" t="s">
        <v>918</v>
      </c>
      <c r="Z32828" t="s">
        <v>1052</v>
      </c>
      <c r="AA32828">
        <v>10</v>
      </c>
      <c r="AB32828" t="str">
        <f>LEFT(Tabela2__2[[#This Row],[Atributo]],SEARCH("-",Tabela2__2[[#This Row],[Atributo]],1)-2)</f>
        <v>Q11</v>
      </c>
      <c r="AC32828" t="s">
        <v>1067</v>
      </c>
      <c r="AD3282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2828" t="str">
        <f>CONCATENATE(Tabela2__2[[#This Row],[curso]],Tabela2__2[[#This Row],[BLOCO]])</f>
        <v>BACHARELADO EM MEDICINA VETERINÁRIA - SEMIPRESENCIAL 3B2</v>
      </c>
    </row>
    <row r="32829" spans="1:31" x14ac:dyDescent="0.25">
      <c r="A32829">
        <v>714</v>
      </c>
      <c r="B32829" t="s">
        <v>59</v>
      </c>
      <c r="C32829">
        <v>582</v>
      </c>
      <c r="D32829" t="s">
        <v>31</v>
      </c>
      <c r="E32829">
        <v>6370</v>
      </c>
      <c r="F32829" t="s">
        <v>38</v>
      </c>
      <c r="G32829" t="s">
        <v>282</v>
      </c>
      <c r="H32829">
        <v>535666</v>
      </c>
      <c r="I32829">
        <v>612176</v>
      </c>
      <c r="J32829">
        <v>37</v>
      </c>
      <c r="K32829">
        <v>193</v>
      </c>
      <c r="L32829" t="s">
        <v>900</v>
      </c>
      <c r="M32829">
        <v>4222649</v>
      </c>
      <c r="N32829" t="s">
        <v>545</v>
      </c>
      <c r="O32829" t="s">
        <v>918</v>
      </c>
      <c r="Z32829" t="s">
        <v>1053</v>
      </c>
      <c r="AA32829">
        <v>10</v>
      </c>
      <c r="AB32829" t="str">
        <f>LEFT(Tabela2__2[[#This Row],[Atributo]],SEARCH("-",Tabela2__2[[#This Row],[Atributo]],1)-2)</f>
        <v>Q12</v>
      </c>
      <c r="AC32829" t="s">
        <v>1069</v>
      </c>
      <c r="AD3282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829" t="str">
        <f>CONCATENATE(Tabela2__2[[#This Row],[curso]],Tabela2__2[[#This Row],[BLOCO]])</f>
        <v>BACHARELADO EM MEDICINA VETERINÁRIA - SEMIPRESENCIAL 3B3</v>
      </c>
    </row>
    <row r="32830" spans="1:31" x14ac:dyDescent="0.25">
      <c r="A32830">
        <v>714</v>
      </c>
      <c r="B32830" t="s">
        <v>59</v>
      </c>
      <c r="C32830">
        <v>582</v>
      </c>
      <c r="D32830" t="s">
        <v>31</v>
      </c>
      <c r="E32830">
        <v>6370</v>
      </c>
      <c r="F32830" t="s">
        <v>38</v>
      </c>
      <c r="G32830" t="s">
        <v>282</v>
      </c>
      <c r="H32830">
        <v>535666</v>
      </c>
      <c r="I32830">
        <v>612176</v>
      </c>
      <c r="J32830">
        <v>37</v>
      </c>
      <c r="K32830">
        <v>193</v>
      </c>
      <c r="L32830" t="s">
        <v>900</v>
      </c>
      <c r="M32830">
        <v>4222649</v>
      </c>
      <c r="N32830" t="s">
        <v>545</v>
      </c>
      <c r="O32830" t="s">
        <v>918</v>
      </c>
      <c r="Z32830" t="s">
        <v>1054</v>
      </c>
      <c r="AA32830">
        <v>10</v>
      </c>
      <c r="AB32830" t="str">
        <f>LEFT(Tabela2__2[[#This Row],[Atributo]],SEARCH("-",Tabela2__2[[#This Row],[Atributo]],1)-2)</f>
        <v>Q13</v>
      </c>
      <c r="AC32830" t="s">
        <v>1069</v>
      </c>
      <c r="AD3283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830" t="str">
        <f>CONCATENATE(Tabela2__2[[#This Row],[curso]],Tabela2__2[[#This Row],[BLOCO]])</f>
        <v>BACHARELADO EM MEDICINA VETERINÁRIA - SEMIPRESENCIAL 3B3</v>
      </c>
    </row>
    <row r="32831" spans="1:31" x14ac:dyDescent="0.25">
      <c r="A32831">
        <v>714</v>
      </c>
      <c r="B32831" t="s">
        <v>59</v>
      </c>
      <c r="C32831">
        <v>582</v>
      </c>
      <c r="D32831" t="s">
        <v>31</v>
      </c>
      <c r="E32831">
        <v>6370</v>
      </c>
      <c r="F32831" t="s">
        <v>38</v>
      </c>
      <c r="G32831" t="s">
        <v>282</v>
      </c>
      <c r="H32831">
        <v>535666</v>
      </c>
      <c r="I32831">
        <v>612176</v>
      </c>
      <c r="J32831">
        <v>37</v>
      </c>
      <c r="K32831">
        <v>193</v>
      </c>
      <c r="L32831" t="s">
        <v>900</v>
      </c>
      <c r="M32831">
        <v>4222649</v>
      </c>
      <c r="N32831" t="s">
        <v>545</v>
      </c>
      <c r="O32831" t="s">
        <v>918</v>
      </c>
      <c r="Z32831" t="s">
        <v>1055</v>
      </c>
      <c r="AA32831">
        <v>10</v>
      </c>
      <c r="AB32831" t="str">
        <f>LEFT(Tabela2__2[[#This Row],[Atributo]],SEARCH("-",Tabela2__2[[#This Row],[Atributo]],1)-2)</f>
        <v>Q14</v>
      </c>
      <c r="AC32831" t="s">
        <v>1069</v>
      </c>
      <c r="AD3283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831" t="str">
        <f>CONCATENATE(Tabela2__2[[#This Row],[curso]],Tabela2__2[[#This Row],[BLOCO]])</f>
        <v>BACHARELADO EM MEDICINA VETERINÁRIA - SEMIPRESENCIAL 3B3</v>
      </c>
    </row>
    <row r="32832" spans="1:31" x14ac:dyDescent="0.25">
      <c r="A32832">
        <v>714</v>
      </c>
      <c r="B32832" t="s">
        <v>59</v>
      </c>
      <c r="C32832">
        <v>582</v>
      </c>
      <c r="D32832" t="s">
        <v>31</v>
      </c>
      <c r="E32832">
        <v>6370</v>
      </c>
      <c r="F32832" t="s">
        <v>38</v>
      </c>
      <c r="G32832" t="s">
        <v>282</v>
      </c>
      <c r="H32832">
        <v>535666</v>
      </c>
      <c r="I32832">
        <v>612176</v>
      </c>
      <c r="J32832">
        <v>37</v>
      </c>
      <c r="K32832">
        <v>193</v>
      </c>
      <c r="L32832" t="s">
        <v>900</v>
      </c>
      <c r="M32832">
        <v>4222649</v>
      </c>
      <c r="N32832" t="s">
        <v>545</v>
      </c>
      <c r="O32832" t="s">
        <v>918</v>
      </c>
      <c r="Z32832" t="s">
        <v>1056</v>
      </c>
      <c r="AA32832">
        <v>10</v>
      </c>
      <c r="AB32832" t="str">
        <f>LEFT(Tabela2__2[[#This Row],[Atributo]],SEARCH("-",Tabela2__2[[#This Row],[Atributo]],1)-2)</f>
        <v>Q15</v>
      </c>
      <c r="AC32832" t="s">
        <v>1069</v>
      </c>
      <c r="AD3283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832" t="str">
        <f>CONCATENATE(Tabela2__2[[#This Row],[curso]],Tabela2__2[[#This Row],[BLOCO]])</f>
        <v>BACHARELADO EM MEDICINA VETERINÁRIA - SEMIPRESENCIAL 3B3</v>
      </c>
    </row>
    <row r="32833" spans="1:31" x14ac:dyDescent="0.25">
      <c r="A32833">
        <v>714</v>
      </c>
      <c r="B32833" t="s">
        <v>59</v>
      </c>
      <c r="C32833">
        <v>582</v>
      </c>
      <c r="D32833" t="s">
        <v>31</v>
      </c>
      <c r="E32833">
        <v>6370</v>
      </c>
      <c r="F32833" t="s">
        <v>38</v>
      </c>
      <c r="G32833" t="s">
        <v>282</v>
      </c>
      <c r="H32833">
        <v>535666</v>
      </c>
      <c r="I32833">
        <v>612176</v>
      </c>
      <c r="J32833">
        <v>37</v>
      </c>
      <c r="K32833">
        <v>193</v>
      </c>
      <c r="L32833" t="s">
        <v>900</v>
      </c>
      <c r="M32833">
        <v>4222649</v>
      </c>
      <c r="N32833" t="s">
        <v>545</v>
      </c>
      <c r="O32833" t="s">
        <v>918</v>
      </c>
      <c r="Z32833" t="s">
        <v>1057</v>
      </c>
      <c r="AA32833">
        <v>10</v>
      </c>
      <c r="AB32833" t="str">
        <f>LEFT(Tabela2__2[[#This Row],[Atributo]],SEARCH("-",Tabela2__2[[#This Row],[Atributo]],1)-2)</f>
        <v>Q16</v>
      </c>
      <c r="AC32833" t="s">
        <v>1069</v>
      </c>
      <c r="AD3283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833" t="str">
        <f>CONCATENATE(Tabela2__2[[#This Row],[curso]],Tabela2__2[[#This Row],[BLOCO]])</f>
        <v>BACHARELADO EM MEDICINA VETERINÁRIA - SEMIPRESENCIAL 3B3</v>
      </c>
    </row>
    <row r="32834" spans="1:31" x14ac:dyDescent="0.25">
      <c r="A32834">
        <v>714</v>
      </c>
      <c r="B32834" t="s">
        <v>59</v>
      </c>
      <c r="C32834">
        <v>582</v>
      </c>
      <c r="D32834" t="s">
        <v>31</v>
      </c>
      <c r="E32834">
        <v>6370</v>
      </c>
      <c r="F32834" t="s">
        <v>38</v>
      </c>
      <c r="G32834" t="s">
        <v>282</v>
      </c>
      <c r="H32834">
        <v>535666</v>
      </c>
      <c r="I32834">
        <v>612176</v>
      </c>
      <c r="J32834">
        <v>37</v>
      </c>
      <c r="K32834">
        <v>193</v>
      </c>
      <c r="L32834" t="s">
        <v>900</v>
      </c>
      <c r="M32834">
        <v>4222649</v>
      </c>
      <c r="N32834" t="s">
        <v>545</v>
      </c>
      <c r="O32834" t="s">
        <v>918</v>
      </c>
      <c r="Z32834" t="s">
        <v>1058</v>
      </c>
      <c r="AA32834">
        <v>10</v>
      </c>
      <c r="AB32834" t="str">
        <f>LEFT(Tabela2__2[[#This Row],[Atributo]],SEARCH("-",Tabela2__2[[#This Row],[Atributo]],1)-2)</f>
        <v>Q17</v>
      </c>
      <c r="AC32834" t="s">
        <v>1069</v>
      </c>
      <c r="AD3283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2834" t="str">
        <f>CONCATENATE(Tabela2__2[[#This Row],[curso]],Tabela2__2[[#This Row],[BLOCO]])</f>
        <v>BACHARELADO EM MEDICINA VETERINÁRIA - SEMIPRESENCIAL 3B3</v>
      </c>
    </row>
    <row r="32835" spans="1:31" x14ac:dyDescent="0.25">
      <c r="A32835">
        <v>714</v>
      </c>
      <c r="B32835" t="s">
        <v>59</v>
      </c>
      <c r="C32835">
        <v>582</v>
      </c>
      <c r="D32835" t="s">
        <v>31</v>
      </c>
      <c r="E32835">
        <v>6370</v>
      </c>
      <c r="F32835" t="s">
        <v>38</v>
      </c>
      <c r="G32835" t="s">
        <v>282</v>
      </c>
      <c r="H32835">
        <v>535666</v>
      </c>
      <c r="I32835">
        <v>612176</v>
      </c>
      <c r="J32835">
        <v>37</v>
      </c>
      <c r="K32835">
        <v>193</v>
      </c>
      <c r="L32835" t="s">
        <v>900</v>
      </c>
      <c r="M32835">
        <v>4222649</v>
      </c>
      <c r="N32835" t="s">
        <v>545</v>
      </c>
      <c r="O32835" t="s">
        <v>918</v>
      </c>
      <c r="Z32835" t="s">
        <v>1059</v>
      </c>
      <c r="AA32835">
        <v>10</v>
      </c>
      <c r="AB32835" t="str">
        <f>LEFT(Tabela2__2[[#This Row],[Atributo]],SEARCH("-",Tabela2__2[[#This Row],[Atributo]],1)-2)</f>
        <v>Q18</v>
      </c>
      <c r="AC32835" t="s">
        <v>1068</v>
      </c>
      <c r="AD32835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2835" t="str">
        <f>CONCATENATE(Tabela2__2[[#This Row],[curso]],Tabela2__2[[#This Row],[BLOCO]])</f>
        <v>BACHARELADO EM MEDICINA VETERINÁRIA - SEMIPRESENCIAL 3B4</v>
      </c>
    </row>
    <row r="32836" spans="1:31" x14ac:dyDescent="0.25">
      <c r="A32836">
        <v>714</v>
      </c>
      <c r="B32836" t="s">
        <v>59</v>
      </c>
      <c r="C32836">
        <v>582</v>
      </c>
      <c r="D32836" t="s">
        <v>31</v>
      </c>
      <c r="E32836">
        <v>6370</v>
      </c>
      <c r="F32836" t="s">
        <v>38</v>
      </c>
      <c r="G32836" t="s">
        <v>282</v>
      </c>
      <c r="H32836">
        <v>535666</v>
      </c>
      <c r="I32836">
        <v>612176</v>
      </c>
      <c r="J32836">
        <v>37</v>
      </c>
      <c r="K32836">
        <v>193</v>
      </c>
      <c r="L32836" t="s">
        <v>900</v>
      </c>
      <c r="M32836">
        <v>4222649</v>
      </c>
      <c r="N32836" t="s">
        <v>545</v>
      </c>
      <c r="O32836" t="s">
        <v>918</v>
      </c>
      <c r="Z32836" t="s">
        <v>1060</v>
      </c>
      <c r="AA32836">
        <v>10</v>
      </c>
      <c r="AB32836" t="str">
        <f>LEFT(Tabela2__2[[#This Row],[Atributo]],SEARCH("-",Tabela2__2[[#This Row],[Atributo]],1)-2)</f>
        <v>Q19</v>
      </c>
      <c r="AC32836" t="s">
        <v>1068</v>
      </c>
      <c r="AD32836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2836" t="str">
        <f>CONCATENATE(Tabela2__2[[#This Row],[curso]],Tabela2__2[[#This Row],[BLOCO]])</f>
        <v>BACHARELADO EM MEDICINA VETERINÁRIA - SEMIPRESENCIAL 3B4</v>
      </c>
    </row>
    <row r="32837" spans="1:31" x14ac:dyDescent="0.25">
      <c r="A32837">
        <v>714</v>
      </c>
      <c r="B32837" t="s">
        <v>59</v>
      </c>
      <c r="C32837">
        <v>582</v>
      </c>
      <c r="D32837" t="s">
        <v>31</v>
      </c>
      <c r="E32837">
        <v>6370</v>
      </c>
      <c r="F32837" t="s">
        <v>38</v>
      </c>
      <c r="G32837" t="s">
        <v>282</v>
      </c>
      <c r="H32837">
        <v>535666</v>
      </c>
      <c r="I32837">
        <v>612176</v>
      </c>
      <c r="J32837">
        <v>37</v>
      </c>
      <c r="K32837">
        <v>193</v>
      </c>
      <c r="L32837" t="s">
        <v>900</v>
      </c>
      <c r="M32837">
        <v>4222649</v>
      </c>
      <c r="N32837" t="s">
        <v>545</v>
      </c>
      <c r="O32837" t="s">
        <v>918</v>
      </c>
      <c r="Z32837" t="s">
        <v>1061</v>
      </c>
      <c r="AA32837">
        <v>10</v>
      </c>
      <c r="AB32837" t="str">
        <f>LEFT(Tabela2__2[[#This Row],[Atributo]],SEARCH("-",Tabela2__2[[#This Row],[Atributo]],1)-2)</f>
        <v>Q20</v>
      </c>
      <c r="AC32837" t="s">
        <v>1068</v>
      </c>
      <c r="AD32837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2837" t="str">
        <f>CONCATENATE(Tabela2__2[[#This Row],[curso]],Tabela2__2[[#This Row],[BLOCO]])</f>
        <v>BACHARELADO EM MEDICINA VETERINÁRIA - SEMIPRESENCIAL 3B4</v>
      </c>
    </row>
    <row r="32838" spans="1:31" x14ac:dyDescent="0.25">
      <c r="A32838">
        <v>714</v>
      </c>
      <c r="B32838" t="s">
        <v>59</v>
      </c>
      <c r="C32838">
        <v>582</v>
      </c>
      <c r="D32838" t="s">
        <v>31</v>
      </c>
      <c r="E32838">
        <v>6370</v>
      </c>
      <c r="F32838" t="s">
        <v>38</v>
      </c>
      <c r="G32838" t="s">
        <v>282</v>
      </c>
      <c r="H32838">
        <v>535666</v>
      </c>
      <c r="I32838">
        <v>612176</v>
      </c>
      <c r="J32838">
        <v>37</v>
      </c>
      <c r="K32838">
        <v>193</v>
      </c>
      <c r="L32838" t="s">
        <v>900</v>
      </c>
      <c r="M32838">
        <v>4222649</v>
      </c>
      <c r="N32838" t="s">
        <v>545</v>
      </c>
      <c r="O32838" t="s">
        <v>918</v>
      </c>
      <c r="Z32838" t="s">
        <v>1062</v>
      </c>
      <c r="AA32838">
        <v>10</v>
      </c>
      <c r="AB32838" t="str">
        <f>LEFT(Tabela2__2[[#This Row],[Atributo]],SEARCH("-",Tabela2__2[[#This Row],[Atributo]],1)-2)</f>
        <v>Q21</v>
      </c>
      <c r="AC32838" t="s">
        <v>1068</v>
      </c>
      <c r="AD32838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2838" t="str">
        <f>CONCATENATE(Tabela2__2[[#This Row],[curso]],Tabela2__2[[#This Row],[BLOCO]])</f>
        <v>BACHARELADO EM MEDICINA VETERINÁRIA - SEMIPRESENCIAL 3B4</v>
      </c>
    </row>
    <row r="32839" spans="1:31" x14ac:dyDescent="0.25">
      <c r="A32839">
        <v>714</v>
      </c>
      <c r="B32839" t="s">
        <v>59</v>
      </c>
      <c r="C32839">
        <v>582</v>
      </c>
      <c r="D32839" t="s">
        <v>31</v>
      </c>
      <c r="E32839">
        <v>6370</v>
      </c>
      <c r="F32839" t="s">
        <v>38</v>
      </c>
      <c r="G32839" t="s">
        <v>284</v>
      </c>
      <c r="H32839">
        <v>535667</v>
      </c>
      <c r="I32839">
        <v>612177</v>
      </c>
      <c r="J32839">
        <v>37</v>
      </c>
      <c r="K32839">
        <v>193</v>
      </c>
      <c r="L32839" t="s">
        <v>900</v>
      </c>
      <c r="M32839">
        <v>4222649</v>
      </c>
      <c r="N32839" t="s">
        <v>545</v>
      </c>
      <c r="O32839" t="s">
        <v>918</v>
      </c>
      <c r="Z32839" t="s">
        <v>1042</v>
      </c>
      <c r="AA32839">
        <v>10</v>
      </c>
      <c r="AB32839" t="str">
        <f>LEFT(Tabela2__2[[#This Row],[Atributo]],SEARCH("-",Tabela2__2[[#This Row],[Atributo]],1)-2)</f>
        <v>Q1</v>
      </c>
      <c r="AC32839" t="s">
        <v>1066</v>
      </c>
      <c r="AD3283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39" t="str">
        <f>CONCATENATE(Tabela2__2[[#This Row],[curso]],Tabela2__2[[#This Row],[BLOCO]])</f>
        <v>BACHARELADO EM MEDICINA VETERINÁRIA - SEMIPRESENCIAL 3B1</v>
      </c>
    </row>
    <row r="32840" spans="1:31" x14ac:dyDescent="0.25">
      <c r="A32840">
        <v>714</v>
      </c>
      <c r="B32840" t="s">
        <v>59</v>
      </c>
      <c r="C32840">
        <v>582</v>
      </c>
      <c r="D32840" t="s">
        <v>31</v>
      </c>
      <c r="E32840">
        <v>6370</v>
      </c>
      <c r="F32840" t="s">
        <v>38</v>
      </c>
      <c r="G32840" t="s">
        <v>284</v>
      </c>
      <c r="H32840">
        <v>535667</v>
      </c>
      <c r="I32840">
        <v>612177</v>
      </c>
      <c r="J32840">
        <v>37</v>
      </c>
      <c r="K32840">
        <v>193</v>
      </c>
      <c r="L32840" t="s">
        <v>900</v>
      </c>
      <c r="M32840">
        <v>4222649</v>
      </c>
      <c r="N32840" t="s">
        <v>545</v>
      </c>
      <c r="O32840" t="s">
        <v>918</v>
      </c>
      <c r="Z32840" t="s">
        <v>1043</v>
      </c>
      <c r="AA32840">
        <v>10</v>
      </c>
      <c r="AB32840" t="str">
        <f>LEFT(Tabela2__2[[#This Row],[Atributo]],SEARCH("-",Tabela2__2[[#This Row],[Atributo]],1)-2)</f>
        <v>Q2</v>
      </c>
      <c r="AC32840" t="s">
        <v>1066</v>
      </c>
      <c r="AD3284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40" t="str">
        <f>CONCATENATE(Tabela2__2[[#This Row],[curso]],Tabela2__2[[#This Row],[BLOCO]])</f>
        <v>BACHARELADO EM MEDICINA VETERINÁRIA - SEMIPRESENCIAL 3B1</v>
      </c>
    </row>
    <row r="32841" spans="1:31" x14ac:dyDescent="0.25">
      <c r="A32841">
        <v>714</v>
      </c>
      <c r="B32841" t="s">
        <v>59</v>
      </c>
      <c r="C32841">
        <v>582</v>
      </c>
      <c r="D32841" t="s">
        <v>31</v>
      </c>
      <c r="E32841">
        <v>6370</v>
      </c>
      <c r="F32841" t="s">
        <v>38</v>
      </c>
      <c r="G32841" t="s">
        <v>284</v>
      </c>
      <c r="H32841">
        <v>535667</v>
      </c>
      <c r="I32841">
        <v>612177</v>
      </c>
      <c r="J32841">
        <v>37</v>
      </c>
      <c r="K32841">
        <v>193</v>
      </c>
      <c r="L32841" t="s">
        <v>900</v>
      </c>
      <c r="M32841">
        <v>4222649</v>
      </c>
      <c r="N32841" t="s">
        <v>545</v>
      </c>
      <c r="O32841" t="s">
        <v>918</v>
      </c>
      <c r="Z32841" t="s">
        <v>1044</v>
      </c>
      <c r="AA32841">
        <v>10</v>
      </c>
      <c r="AB32841" t="str">
        <f>LEFT(Tabela2__2[[#This Row],[Atributo]],SEARCH("-",Tabela2__2[[#This Row],[Atributo]],1)-2)</f>
        <v>Q3</v>
      </c>
      <c r="AC32841" t="s">
        <v>1066</v>
      </c>
      <c r="AD3284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41" t="str">
        <f>CONCATENATE(Tabela2__2[[#This Row],[curso]],Tabela2__2[[#This Row],[BLOCO]])</f>
        <v>BACHARELADO EM MEDICINA VETERINÁRIA - SEMIPRESENCIAL 3B1</v>
      </c>
    </row>
    <row r="32842" spans="1:31" x14ac:dyDescent="0.25">
      <c r="A32842">
        <v>714</v>
      </c>
      <c r="B32842" t="s">
        <v>59</v>
      </c>
      <c r="C32842">
        <v>582</v>
      </c>
      <c r="D32842" t="s">
        <v>31</v>
      </c>
      <c r="E32842">
        <v>6370</v>
      </c>
      <c r="F32842" t="s">
        <v>38</v>
      </c>
      <c r="G32842" t="s">
        <v>284</v>
      </c>
      <c r="H32842">
        <v>535667</v>
      </c>
      <c r="I32842">
        <v>612177</v>
      </c>
      <c r="J32842">
        <v>37</v>
      </c>
      <c r="K32842">
        <v>193</v>
      </c>
      <c r="L32842" t="s">
        <v>900</v>
      </c>
      <c r="M32842">
        <v>4222649</v>
      </c>
      <c r="N32842" t="s">
        <v>545</v>
      </c>
      <c r="O32842" t="s">
        <v>918</v>
      </c>
      <c r="Z32842" t="s">
        <v>1045</v>
      </c>
      <c r="AA32842">
        <v>10</v>
      </c>
      <c r="AB32842" t="str">
        <f>LEFT(Tabela2__2[[#This Row],[Atributo]],SEARCH("-",Tabela2__2[[#This Row],[Atributo]],1)-2)</f>
        <v>Q4</v>
      </c>
      <c r="AC32842" t="s">
        <v>1066</v>
      </c>
      <c r="AD3284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42" t="str">
        <f>CONCATENATE(Tabela2__2[[#This Row],[curso]],Tabela2__2[[#This Row],[BLOCO]])</f>
        <v>BACHARELADO EM MEDICINA VETERINÁRIA - SEMIPRESENCIAL 3B1</v>
      </c>
    </row>
    <row r="32843" spans="1:31" x14ac:dyDescent="0.25">
      <c r="A32843">
        <v>714</v>
      </c>
      <c r="B32843" t="s">
        <v>59</v>
      </c>
      <c r="C32843">
        <v>582</v>
      </c>
      <c r="D32843" t="s">
        <v>31</v>
      </c>
      <c r="E32843">
        <v>6370</v>
      </c>
      <c r="F32843" t="s">
        <v>38</v>
      </c>
      <c r="G32843" t="s">
        <v>284</v>
      </c>
      <c r="H32843">
        <v>535667</v>
      </c>
      <c r="I32843">
        <v>612177</v>
      </c>
      <c r="J32843">
        <v>37</v>
      </c>
      <c r="K32843">
        <v>193</v>
      </c>
      <c r="L32843" t="s">
        <v>900</v>
      </c>
      <c r="M32843">
        <v>4222649</v>
      </c>
      <c r="N32843" t="s">
        <v>545</v>
      </c>
      <c r="O32843" t="s">
        <v>918</v>
      </c>
      <c r="Z32843" t="s">
        <v>1046</v>
      </c>
      <c r="AA32843">
        <v>10</v>
      </c>
      <c r="AB32843" t="str">
        <f>LEFT(Tabela2__2[[#This Row],[Atributo]],SEARCH("-",Tabela2__2[[#This Row],[Atributo]],1)-2)</f>
        <v>Q5</v>
      </c>
      <c r="AC32843" t="s">
        <v>1066</v>
      </c>
      <c r="AD3284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43" t="str">
        <f>CONCATENATE(Tabela2__2[[#This Row],[curso]],Tabela2__2[[#This Row],[BLOCO]])</f>
        <v>BACHARELADO EM MEDICINA VETERINÁRIA - SEMIPRESENCIAL 3B1</v>
      </c>
    </row>
    <row r="32844" spans="1:31" x14ac:dyDescent="0.25">
      <c r="A32844">
        <v>714</v>
      </c>
      <c r="B32844" t="s">
        <v>59</v>
      </c>
      <c r="C32844">
        <v>582</v>
      </c>
      <c r="D32844" t="s">
        <v>31</v>
      </c>
      <c r="E32844">
        <v>6370</v>
      </c>
      <c r="F32844" t="s">
        <v>38</v>
      </c>
      <c r="G32844" t="s">
        <v>284</v>
      </c>
      <c r="H32844">
        <v>535667</v>
      </c>
      <c r="I32844">
        <v>612177</v>
      </c>
      <c r="J32844">
        <v>37</v>
      </c>
      <c r="K32844">
        <v>193</v>
      </c>
      <c r="L32844" t="s">
        <v>900</v>
      </c>
      <c r="M32844">
        <v>4222649</v>
      </c>
      <c r="N32844" t="s">
        <v>545</v>
      </c>
      <c r="O32844" t="s">
        <v>918</v>
      </c>
      <c r="Z32844" t="s">
        <v>1047</v>
      </c>
      <c r="AA32844">
        <v>10</v>
      </c>
      <c r="AB32844" t="str">
        <f>LEFT(Tabela2__2[[#This Row],[Atributo]],SEARCH("-",Tabela2__2[[#This Row],[Atributo]],1)-2)</f>
        <v>Q6</v>
      </c>
      <c r="AC32844" t="s">
        <v>1066</v>
      </c>
      <c r="AD3284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44" t="str">
        <f>CONCATENATE(Tabela2__2[[#This Row],[curso]],Tabela2__2[[#This Row],[BLOCO]])</f>
        <v>BACHARELADO EM MEDICINA VETERINÁRIA - SEMIPRESENCIAL 3B1</v>
      </c>
    </row>
    <row r="32845" spans="1:31" x14ac:dyDescent="0.25">
      <c r="A32845">
        <v>714</v>
      </c>
      <c r="B32845" t="s">
        <v>59</v>
      </c>
      <c r="C32845">
        <v>582</v>
      </c>
      <c r="D32845" t="s">
        <v>31</v>
      </c>
      <c r="E32845">
        <v>6370</v>
      </c>
      <c r="F32845" t="s">
        <v>38</v>
      </c>
      <c r="G32845" t="s">
        <v>284</v>
      </c>
      <c r="H32845">
        <v>535667</v>
      </c>
      <c r="I32845">
        <v>612177</v>
      </c>
      <c r="J32845">
        <v>37</v>
      </c>
      <c r="K32845">
        <v>193</v>
      </c>
      <c r="L32845" t="s">
        <v>900</v>
      </c>
      <c r="M32845">
        <v>4222649</v>
      </c>
      <c r="N32845" t="s">
        <v>545</v>
      </c>
      <c r="O32845" t="s">
        <v>918</v>
      </c>
      <c r="Z32845" t="s">
        <v>1048</v>
      </c>
      <c r="AA32845">
        <v>10</v>
      </c>
      <c r="AB32845" t="str">
        <f>LEFT(Tabela2__2[[#This Row],[Atributo]],SEARCH("-",Tabela2__2[[#This Row],[Atributo]],1)-2)</f>
        <v>Q7</v>
      </c>
      <c r="AC32845" t="s">
        <v>1066</v>
      </c>
      <c r="AD3284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2845" t="str">
        <f>CONCATENATE(Tabela2__2[[#This Row],[curso]],Tabela2__2[[#This Row],[BLOCO]])</f>
        <v>BACHARELADO EM MEDICINA VETERINÁRIA - SEMIPRESENCIAL 3B1</v>
      </c>
    </row>
    <row r="32846" spans="1:31" x14ac:dyDescent="0.25">
      <c r="A32846">
        <v>714</v>
      </c>
      <c r="B32846" t="s">
        <v>59</v>
      </c>
      <c r="C32846">
        <v>582</v>
      </c>
      <c r="D32846" t="s">
        <v>31</v>
      </c>
      <c r="E32846">
        <v>6370</v>
      </c>
      <c r="F32846" t="s">
        <v>38</v>
      </c>
      <c r="G32846" t="s">
        <v>284</v>
      </c>
      <c r="H32846">
        <v>535667</v>
      </c>
      <c r="I32846">
        <v>612177</v>
      </c>
      <c r="J32846">
        <v>37</v>
      </c>
      <c r="K32846">
        <v>193</v>
      </c>
      <c r="L32846" t="s">
        <v>900</v>
      </c>
      <c r="M32846">
        <v>4222649</v>
      </c>
      <c r="N32846" t="s">
        <v>545</v>
      </c>
      <c r="O32846" t="s">
        <v>918</v>
      </c>
      <c r="Z32846" t="s">
        <v>1049</v>
      </c>
      <c r="AA32846">
        <v>10</v>
      </c>
      <c r="AB32846" t="str">
        <f>LEFT(Tabela2__2[[#This Row],[Atributo]],SEARCH("-",Tabela2__2[[#This Row],[Atributo]],1)-2)</f>
        <v>Q8</v>
      </c>
      <c r="AC32846" t="s">
        <v>1067</v>
      </c>
      <c r="AD3284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2846" t="str">
        <f>CONCATENATE(Tabela2__2[[#This Row],[curso]],Tabela2__2[[#This Row],[BLOCO]])</f>
        <v>BACHARELADO EM MEDICINA VETERINÁRIA - SEMIPRESENCIAL 3B2</v>
      </c>
    </row>
    <row r="32847" spans="1:31" x14ac:dyDescent="0.25">
      <c r="A32847">
        <v>714</v>
      </c>
      <c r="B32847" t="s">
        <v>59</v>
      </c>
      <c r="C32847">
        <v>582</v>
      </c>
      <c r="D32847" t="s">
        <v>31</v>
      </c>
      <c r="E32847">
        <v>6370</v>
      </c>
      <c r="F32847" t="s">
        <v>38</v>
      </c>
      <c r="G32847" t="s">
        <v>284</v>
      </c>
      <c r="H32847">
        <v>535667</v>
      </c>
      <c r="I32847">
        <v>612177</v>
      </c>
      <c r="J32847">
        <v>37</v>
      </c>
      <c r="K32847">
        <v>193</v>
      </c>
      <c r="L32847" t="s">
        <v>900</v>
      </c>
      <c r="M32847">
        <v>4222649</v>
      </c>
      <c r="N32847" t="s">
        <v>545</v>
      </c>
      <c r="O32847" t="s">
        <v>918</v>
      </c>
      <c r="Z32847" t="s">
        <v>1050</v>
      </c>
      <c r="AA32847">
        <v>10</v>
      </c>
      <c r="AB32847" t="str">
        <f>LEFT(Tabela2__2[[#This Row],[Atributo]],SEARCH("-",Tabela2__2[[#This Row],[Atributo]],1)-2)</f>
        <v>Q9</v>
      </c>
      <c r="AC32847" t="s">
        <v>1067</v>
      </c>
      <c r="AD3284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2847" t="str">
        <f>CONCATENATE(Tabela2__2[[#This Row],[curso]],Tabela2__2[[#This Row],[BLOCO]])</f>
        <v>BACHARELADO EM MEDICINA VETERINÁRIA - SEMIPRESENCIAL 3B2</v>
      </c>
    </row>
    <row r="32848" spans="1:31" x14ac:dyDescent="0.25">
      <c r="A32848">
        <v>714</v>
      </c>
      <c r="B32848" t="s">
        <v>59</v>
      </c>
      <c r="C32848">
        <v>582</v>
      </c>
      <c r="D32848" t="s">
        <v>31</v>
      </c>
      <c r="E32848">
        <v>6370</v>
      </c>
      <c r="F32848" t="s">
        <v>38</v>
      </c>
      <c r="G32848" t="s">
        <v>284</v>
      </c>
      <c r="H32848">
        <v>535667</v>
      </c>
      <c r="I32848">
        <v>612177</v>
      </c>
      <c r="J32848">
        <v>37</v>
      </c>
      <c r="K32848">
        <v>193</v>
      </c>
      <c r="L32848" t="s">
        <v>900</v>
      </c>
      <c r="M32848">
        <v>4222649</v>
      </c>
      <c r="N32848" t="s">
        <v>545</v>
      </c>
      <c r="O32848" t="s">
        <v>918</v>
      </c>
      <c r="Z32848" t="s">
        <v>1051</v>
      </c>
      <c r="AA32848">
        <v>10</v>
      </c>
      <c r="AB32848" t="str">
        <f>LEFT(Tabela2__2[[#This Row],[Atributo]],SEARCH("-",Tabela2__2[[#This Row],[Atributo]],1)-2)</f>
        <v>Q10</v>
      </c>
      <c r="AC32848" t="s">
        <v>1067</v>
      </c>
      <c r="AD3284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2848" t="str">
        <f>CONCATENATE(Tabela2__2[[#This Row],[curso]],Tabela2__2[[#This Row],[BLOCO]])</f>
        <v>BACHARELADO EM MEDICINA VETERINÁRIA - SEMIPRESENCIAL 3B2</v>
      </c>
    </row>
    <row r="32849" spans="1:31" x14ac:dyDescent="0.25">
      <c r="A32849">
        <v>714</v>
      </c>
      <c r="B32849" t="s">
        <v>59</v>
      </c>
      <c r="C32849">
        <v>582</v>
      </c>
      <c r="D32849" t="s">
        <v>31</v>
      </c>
      <c r="E32849">
        <v>6370</v>
      </c>
      <c r="F32849" t="s">
        <v>38</v>
      </c>
      <c r="G32849" t="s">
        <v>284</v>
      </c>
      <c r="H32849">
        <v>535667</v>
      </c>
      <c r="I32849">
        <v>612177</v>
      </c>
      <c r="J32849">
        <v>37</v>
      </c>
      <c r="K32849">
        <v>193</v>
      </c>
      <c r="L32849" t="s">
        <v>900</v>
      </c>
      <c r="M32849">
        <v>4222649</v>
      </c>
      <c r="N32849" t="s">
        <v>545</v>
      </c>
      <c r="O32849" t="s">
        <v>918</v>
      </c>
      <c r="Z32849" t="s">
        <v>1052</v>
      </c>
      <c r="AA32849">
        <v>10</v>
      </c>
      <c r="AB32849" t="str">
        <f>LEFT(Tabela2__2[[#This Row],[Atributo]],SEARCH("-",Tabela2__2[[#This Row],[Atributo]],1)-2)</f>
        <v>Q11</v>
      </c>
      <c r="AC32849" t="s">
        <v>1067</v>
      </c>
      <c r="AD3284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2849" t="str">
        <f>CONCATENATE(Tabela2__2[[#This Row],[curso]],Tabela2__2[[#This Row],[BLOCO]])</f>
        <v>BACHARELADO EM MEDICINA VETERINÁRIA - SEMIPRESENCIAL 3B2</v>
      </c>
    </row>
    <row r="32850" spans="1:31" x14ac:dyDescent="0.25">
      <c r="A32850">
        <v>714</v>
      </c>
      <c r="B32850" t="s">
        <v>59</v>
      </c>
      <c r="C32850">
        <v>582</v>
      </c>
      <c r="D32850" t="s">
        <v>31</v>
      </c>
      <c r="E32850">
        <v>6370</v>
      </c>
      <c r="F32850" t="s">
        <v>38</v>
      </c>
      <c r="G32850" t="s">
        <v>284</v>
      </c>
      <c r="H32850">
        <v>535667</v>
      </c>
      <c r="I32850">
        <v>612177</v>
      </c>
      <c r="J32850">
        <v>37</v>
      </c>
      <c r="K32850">
        <v>193</v>
      </c>
      <c r="L32850" t="s">
        <v>900</v>
      </c>
      <c r="M32850">
        <v>4222649</v>
      </c>
      <c r="N32850" t="s">
        <v>545</v>
      </c>
      <c r="O32850" t="s">
        <v>918</v>
      </c>
      <c r="Z32850" t="s">
        <v>1053</v>
      </c>
      <c r="AA32850">
        <v>10</v>
      </c>
      <c r="AB32850" t="str">
        <f>LEFT(Tabela2__2[[#This Row],[Atributo]],SEARCH("-",Tabela2__2[[#This Row],[Atributo]],1)-2)</f>
        <v>Q12</v>
      </c>
      <c r="AC32850" t="s">
        <v>1069</v>
      </c>
      <c r="AD3285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2850" t="str">
        <f>CONCATENATE(Tabela2__2[[#This Row],[curso]],Tabela2__2[[#This Row],[BLOCO]])</f>
        <v>BACHARELADO EM MEDICINA VETERINÁRIA - SEMIPRESENCIAL 3B3</v>
      </c>
    </row>
    <row r="32851" spans="1:31" x14ac:dyDescent="0.25">
      <c r="A32851">
        <v>714</v>
      </c>
      <c r="B32851" t="s">
        <v>59</v>
      </c>
      <c r="C32851">
        <v>582</v>
      </c>
      <c r="D32851" t="s">
        <v>31</v>
      </c>
      <c r="E32851">
        <v>6370</v>
      </c>
      <c r="F32851" t="s">
        <v>38</v>
      </c>
      <c r="G32851" t="s">
        <v>284</v>
      </c>
      <c r="H32851">
        <v>535667</v>
      </c>
      <c r="I32851">
        <v>612177</v>
      </c>
      <c r="J32851">
        <v>37</v>
      </c>
      <c r="K32851">
        <v>193</v>
      </c>
      <c r="L32851" t="s">
        <v>900</v>
      </c>
      <c r="M32851">
        <v>4222649</v>
      </c>
      <c r="N32851" t="s">
        <v>545</v>
      </c>
      <c r="O32851" t="s">
        <v>918</v>
      </c>
      <c r="Z32851" t="s">
        <v>1054</v>
      </c>
      <c r="AA32851">
        <v>10</v>
      </c>
      <c r="AB32851" t="str">
        <f>LEFT(Tabela2__2[[#This Row],[Atributo]],SEARCH("-",Tabela2__2[[#This Row],[Atributo]],1)-2)</f>
        <v>Q13</v>
      </c>
      <c r="AC32851" t="s">
        <v>1069</v>
      </c>
      <c r="AD3285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2851" t="str">
        <f>CONCATENATE(Tabela2__2[[#This Row],[curso]],Tabela2__2[[#This Row],[BLOCO]])</f>
        <v>BACHARELADO EM MEDICINA VETERINÁRIA - SEMIPRESENCIAL 3B3</v>
      </c>
    </row>
    <row r="32852" spans="1:31" x14ac:dyDescent="0.25">
      <c r="A32852">
        <v>714</v>
      </c>
      <c r="B32852" t="s">
        <v>59</v>
      </c>
      <c r="C32852">
        <v>582</v>
      </c>
      <c r="D32852" t="s">
        <v>31</v>
      </c>
      <c r="E32852">
        <v>6370</v>
      </c>
      <c r="F32852" t="s">
        <v>38</v>
      </c>
      <c r="G32852" t="s">
        <v>284</v>
      </c>
      <c r="H32852">
        <v>535667</v>
      </c>
      <c r="I32852">
        <v>612177</v>
      </c>
      <c r="J32852">
        <v>37</v>
      </c>
      <c r="K32852">
        <v>193</v>
      </c>
      <c r="L32852" t="s">
        <v>900</v>
      </c>
      <c r="M32852">
        <v>4222649</v>
      </c>
      <c r="N32852" t="s">
        <v>545</v>
      </c>
      <c r="O32852" t="s">
        <v>918</v>
      </c>
      <c r="Z32852" t="s">
        <v>1055</v>
      </c>
      <c r="AA32852">
        <v>10</v>
      </c>
      <c r="AB32852" t="str">
        <f>LEFT(Tabela2__2[[#This Row],[Atributo]],SEARCH("-",Tabela2__2[[#This Row],[Atributo]],1)-2)</f>
        <v>Q14</v>
      </c>
      <c r="AC32852" t="s">
        <v>1069</v>
      </c>
      <c r="AD3285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2852" t="str">
        <f>CONCATENATE(Tabela2__2[[#This Row],[curso]],Tabela2__2[[#This Row],[BLOCO]])</f>
        <v>BACHARELADO EM MEDICINA VETERINÁRIA - SEMIPRESENCIAL 3B3</v>
      </c>
    </row>
    <row r="32853" spans="1:31" x14ac:dyDescent="0.25">
      <c r="A32853">
        <v>714</v>
      </c>
      <c r="B32853" t="s">
        <v>59</v>
      </c>
      <c r="C32853">
        <v>582</v>
      </c>
      <c r="D32853" t="s">
        <v>31</v>
      </c>
      <c r="E32853">
        <v>6370</v>
      </c>
      <c r="F32853" t="s">
        <v>38</v>
      </c>
      <c r="G32853" t="s">
        <v>284</v>
      </c>
      <c r="H32853">
        <v>535667</v>
      </c>
      <c r="I32853">
        <v>612177</v>
      </c>
      <c r="J32853">
        <v>37</v>
      </c>
      <c r="K32853">
        <v>193</v>
      </c>
      <c r="L32853" t="s">
        <v>900</v>
      </c>
      <c r="M32853">
        <v>4222649</v>
      </c>
      <c r="N32853" t="s">
        <v>545</v>
      </c>
      <c r="O32853" t="s">
        <v>918</v>
      </c>
      <c r="Z32853" t="s">
        <v>1056</v>
      </c>
      <c r="AA32853">
        <v>10</v>
      </c>
      <c r="AB32853" t="str">
        <f>LEFT(Tabela2__2[[#This Row],[Atributo]],SEARCH("-",Tabela2__2[[#This Row],[Atributo]],1)-2)</f>
        <v>Q15</v>
      </c>
      <c r="AC32853" t="s">
        <v>1069</v>
      </c>
      <c r="AD3285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2853" t="str">
        <f>CONCATENATE(Tabela2__2[[#This Row],[curso]],Tabela2__2[[#This Row],[BLOCO]])</f>
        <v>BACHARELADO EM MEDICINA VETERINÁRIA - SEMIPRESENCIAL 3B3</v>
      </c>
    </row>
    <row r="32854" spans="1:31" x14ac:dyDescent="0.25">
      <c r="A32854">
        <v>714</v>
      </c>
      <c r="B32854" t="s">
        <v>59</v>
      </c>
      <c r="C32854">
        <v>582</v>
      </c>
      <c r="D32854" t="s">
        <v>31</v>
      </c>
      <c r="E32854">
        <v>6370</v>
      </c>
      <c r="F32854" t="s">
        <v>38</v>
      </c>
      <c r="G32854" t="s">
        <v>284</v>
      </c>
      <c r="H32854">
        <v>535667</v>
      </c>
      <c r="I32854">
        <v>612177</v>
      </c>
      <c r="J32854">
        <v>37</v>
      </c>
      <c r="K32854">
        <v>193</v>
      </c>
      <c r="L32854" t="s">
        <v>900</v>
      </c>
      <c r="M32854">
        <v>4222649</v>
      </c>
      <c r="N32854" t="s">
        <v>545</v>
      </c>
      <c r="O32854" t="s">
        <v>918</v>
      </c>
      <c r="Z32854" t="s">
        <v>1057</v>
      </c>
      <c r="AA32854">
        <v>10</v>
      </c>
      <c r="AB32854" t="str">
        <f>LEFT(Tabela2__2[[#This Row],[Atributo]],SEARCH("-",Tabela2__2[[#This Row],[Atributo]],1)-2)</f>
        <v>Q16</v>
      </c>
      <c r="AC32854" t="s">
        <v>1069</v>
      </c>
      <c r="AD3285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2854" t="str">
        <f>CONCATENATE(Tabela2__2[[#This Row],[curso]],Tabela2__2[[#This Row],[BLOCO]])</f>
        <v>BACHARELADO EM MEDICINA VETERINÁRIA - SEMIPRESENCIAL 3B3</v>
      </c>
    </row>
    <row r="32855" spans="1:31" x14ac:dyDescent="0.25">
      <c r="A32855">
        <v>714</v>
      </c>
      <c r="B32855" t="s">
        <v>59</v>
      </c>
      <c r="C32855">
        <v>582</v>
      </c>
      <c r="D32855" t="s">
        <v>31</v>
      </c>
      <c r="E32855">
        <v>6370</v>
      </c>
      <c r="F32855" t="s">
        <v>38</v>
      </c>
      <c r="G32855" t="s">
        <v>284</v>
      </c>
      <c r="H32855">
        <v>535667</v>
      </c>
      <c r="I32855">
        <v>612177</v>
      </c>
      <c r="J32855">
        <v>37</v>
      </c>
      <c r="K32855">
        <v>193</v>
      </c>
      <c r="L32855" t="s">
        <v>900</v>
      </c>
      <c r="M32855">
        <v>4222649</v>
      </c>
      <c r="N32855" t="s">
        <v>545</v>
      </c>
      <c r="O32855" t="s">
        <v>918</v>
      </c>
      <c r="Z32855" t="s">
        <v>1058</v>
      </c>
      <c r="AA32855">
        <v>10</v>
      </c>
      <c r="AB32855" t="str">
        <f>LEFT(Tabela2__2[[#This Row],[Atributo]],SEARCH("-",Tabela2__2[[#This Row],[Atributo]],1)-2)</f>
        <v>Q17</v>
      </c>
      <c r="AC32855" t="s">
        <v>1069</v>
      </c>
      <c r="AD3285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2855" t="str">
        <f>CONCATENATE(Tabela2__2[[#This Row],[curso]],Tabela2__2[[#This Row],[BLOCO]])</f>
        <v>BACHARELADO EM MEDICINA VETERINÁRIA - SEMIPRESENCIAL 3B3</v>
      </c>
    </row>
    <row r="32856" spans="1:31" x14ac:dyDescent="0.25">
      <c r="A32856">
        <v>714</v>
      </c>
      <c r="B32856" t="s">
        <v>59</v>
      </c>
      <c r="C32856">
        <v>582</v>
      </c>
      <c r="D32856" t="s">
        <v>31</v>
      </c>
      <c r="E32856">
        <v>6370</v>
      </c>
      <c r="F32856" t="s">
        <v>38</v>
      </c>
      <c r="G32856" t="s">
        <v>284</v>
      </c>
      <c r="H32856">
        <v>535667</v>
      </c>
      <c r="I32856">
        <v>612177</v>
      </c>
      <c r="J32856">
        <v>37</v>
      </c>
      <c r="K32856">
        <v>193</v>
      </c>
      <c r="L32856" t="s">
        <v>900</v>
      </c>
      <c r="M32856">
        <v>4222649</v>
      </c>
      <c r="N32856" t="s">
        <v>545</v>
      </c>
      <c r="O32856" t="s">
        <v>918</v>
      </c>
      <c r="Z32856" t="s">
        <v>1059</v>
      </c>
      <c r="AA32856">
        <v>10</v>
      </c>
      <c r="AB32856" t="str">
        <f>LEFT(Tabela2__2[[#This Row],[Atributo]],SEARCH("-",Tabela2__2[[#This Row],[Atributo]],1)-2)</f>
        <v>Q18</v>
      </c>
      <c r="AC32856" t="s">
        <v>1068</v>
      </c>
      <c r="AD3285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2856" t="str">
        <f>CONCATENATE(Tabela2__2[[#This Row],[curso]],Tabela2__2[[#This Row],[BLOCO]])</f>
        <v>BACHARELADO EM MEDICINA VETERINÁRIA - SEMIPRESENCIAL 3B4</v>
      </c>
    </row>
    <row r="32857" spans="1:31" x14ac:dyDescent="0.25">
      <c r="A32857">
        <v>714</v>
      </c>
      <c r="B32857" t="s">
        <v>59</v>
      </c>
      <c r="C32857">
        <v>582</v>
      </c>
      <c r="D32857" t="s">
        <v>31</v>
      </c>
      <c r="E32857">
        <v>6370</v>
      </c>
      <c r="F32857" t="s">
        <v>38</v>
      </c>
      <c r="G32857" t="s">
        <v>284</v>
      </c>
      <c r="H32857">
        <v>535667</v>
      </c>
      <c r="I32857">
        <v>612177</v>
      </c>
      <c r="J32857">
        <v>37</v>
      </c>
      <c r="K32857">
        <v>193</v>
      </c>
      <c r="L32857" t="s">
        <v>900</v>
      </c>
      <c r="M32857">
        <v>4222649</v>
      </c>
      <c r="N32857" t="s">
        <v>545</v>
      </c>
      <c r="O32857" t="s">
        <v>918</v>
      </c>
      <c r="Z32857" t="s">
        <v>1060</v>
      </c>
      <c r="AA32857">
        <v>10</v>
      </c>
      <c r="AB32857" t="str">
        <f>LEFT(Tabela2__2[[#This Row],[Atributo]],SEARCH("-",Tabela2__2[[#This Row],[Atributo]],1)-2)</f>
        <v>Q19</v>
      </c>
      <c r="AC32857" t="s">
        <v>1068</v>
      </c>
      <c r="AD32857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2857" t="str">
        <f>CONCATENATE(Tabela2__2[[#This Row],[curso]],Tabela2__2[[#This Row],[BLOCO]])</f>
        <v>BACHARELADO EM MEDICINA VETERINÁRIA - SEMIPRESENCIAL 3B4</v>
      </c>
    </row>
    <row r="32858" spans="1:31" x14ac:dyDescent="0.25">
      <c r="A32858">
        <v>714</v>
      </c>
      <c r="B32858" t="s">
        <v>59</v>
      </c>
      <c r="C32858">
        <v>582</v>
      </c>
      <c r="D32858" t="s">
        <v>31</v>
      </c>
      <c r="E32858">
        <v>6370</v>
      </c>
      <c r="F32858" t="s">
        <v>38</v>
      </c>
      <c r="G32858" t="s">
        <v>284</v>
      </c>
      <c r="H32858">
        <v>535667</v>
      </c>
      <c r="I32858">
        <v>612177</v>
      </c>
      <c r="J32858">
        <v>37</v>
      </c>
      <c r="K32858">
        <v>193</v>
      </c>
      <c r="L32858" t="s">
        <v>900</v>
      </c>
      <c r="M32858">
        <v>4222649</v>
      </c>
      <c r="N32858" t="s">
        <v>545</v>
      </c>
      <c r="O32858" t="s">
        <v>918</v>
      </c>
      <c r="Z32858" t="s">
        <v>1061</v>
      </c>
      <c r="AA32858">
        <v>10</v>
      </c>
      <c r="AB32858" t="str">
        <f>LEFT(Tabela2__2[[#This Row],[Atributo]],SEARCH("-",Tabela2__2[[#This Row],[Atributo]],1)-2)</f>
        <v>Q20</v>
      </c>
      <c r="AC32858" t="s">
        <v>1068</v>
      </c>
      <c r="AD32858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2858" t="str">
        <f>CONCATENATE(Tabela2__2[[#This Row],[curso]],Tabela2__2[[#This Row],[BLOCO]])</f>
        <v>BACHARELADO EM MEDICINA VETERINÁRIA - SEMIPRESENCIAL 3B4</v>
      </c>
    </row>
    <row r="32859" spans="1:31" x14ac:dyDescent="0.25">
      <c r="A32859">
        <v>714</v>
      </c>
      <c r="B32859" t="s">
        <v>59</v>
      </c>
      <c r="C32859">
        <v>582</v>
      </c>
      <c r="D32859" t="s">
        <v>31</v>
      </c>
      <c r="E32859">
        <v>6370</v>
      </c>
      <c r="F32859" t="s">
        <v>38</v>
      </c>
      <c r="G32859" t="s">
        <v>284</v>
      </c>
      <c r="H32859">
        <v>535667</v>
      </c>
      <c r="I32859">
        <v>612177</v>
      </c>
      <c r="J32859">
        <v>37</v>
      </c>
      <c r="K32859">
        <v>193</v>
      </c>
      <c r="L32859" t="s">
        <v>900</v>
      </c>
      <c r="M32859">
        <v>4222649</v>
      </c>
      <c r="N32859" t="s">
        <v>545</v>
      </c>
      <c r="O32859" t="s">
        <v>918</v>
      </c>
      <c r="Z32859" t="s">
        <v>1062</v>
      </c>
      <c r="AA32859">
        <v>10</v>
      </c>
      <c r="AB32859" t="str">
        <f>LEFT(Tabela2__2[[#This Row],[Atributo]],SEARCH("-",Tabela2__2[[#This Row],[Atributo]],1)-2)</f>
        <v>Q21</v>
      </c>
      <c r="AC32859" t="s">
        <v>1068</v>
      </c>
      <c r="AD32859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2859" t="str">
        <f>CONCATENATE(Tabela2__2[[#This Row],[curso]],Tabela2__2[[#This Row],[BLOCO]])</f>
        <v>BACHARELADO EM MEDICINA VETERINÁRIA - SEMIPRESENCIAL 3B4</v>
      </c>
    </row>
    <row r="32860" spans="1:31" x14ac:dyDescent="0.25">
      <c r="A32860">
        <v>714</v>
      </c>
      <c r="B32860" t="s">
        <v>43</v>
      </c>
      <c r="C32860">
        <v>421</v>
      </c>
      <c r="D32860" t="s">
        <v>31</v>
      </c>
      <c r="E32860">
        <v>5868</v>
      </c>
      <c r="F32860" t="s">
        <v>250</v>
      </c>
      <c r="G32860" t="s">
        <v>270</v>
      </c>
      <c r="H32860">
        <v>535525</v>
      </c>
      <c r="I32860">
        <v>612035</v>
      </c>
      <c r="J32860">
        <v>35</v>
      </c>
      <c r="K32860">
        <v>284</v>
      </c>
      <c r="L32860" t="s">
        <v>900</v>
      </c>
      <c r="M32860">
        <v>4306113</v>
      </c>
      <c r="N32860" t="s">
        <v>584</v>
      </c>
      <c r="Q32860" t="s">
        <v>811</v>
      </c>
      <c r="V32860" t="s">
        <v>812</v>
      </c>
      <c r="Z32860" t="s">
        <v>1042</v>
      </c>
      <c r="AA32860">
        <v>10</v>
      </c>
      <c r="AB32860" t="str">
        <f>LEFT(Tabela2__2[[#This Row],[Atributo]],SEARCH("-",Tabela2__2[[#This Row],[Atributo]],1)-2)</f>
        <v>Q1</v>
      </c>
      <c r="AC32860" t="s">
        <v>1066</v>
      </c>
      <c r="AD3286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0" t="str">
        <f>CONCATENATE(Tabela2__2[[#This Row],[curso]],Tabela2__2[[#This Row],[BLOCO]])</f>
        <v>BACHARELADO EM FARMÁCIA - SEMIPRESENCIAL 3B1</v>
      </c>
    </row>
    <row r="32861" spans="1:31" x14ac:dyDescent="0.25">
      <c r="A32861">
        <v>714</v>
      </c>
      <c r="B32861" t="s">
        <v>43</v>
      </c>
      <c r="C32861">
        <v>421</v>
      </c>
      <c r="D32861" t="s">
        <v>31</v>
      </c>
      <c r="E32861">
        <v>5868</v>
      </c>
      <c r="F32861" t="s">
        <v>250</v>
      </c>
      <c r="G32861" t="s">
        <v>270</v>
      </c>
      <c r="H32861">
        <v>535525</v>
      </c>
      <c r="I32861">
        <v>612035</v>
      </c>
      <c r="J32861">
        <v>35</v>
      </c>
      <c r="K32861">
        <v>284</v>
      </c>
      <c r="L32861" t="s">
        <v>900</v>
      </c>
      <c r="M32861">
        <v>4306113</v>
      </c>
      <c r="N32861" t="s">
        <v>584</v>
      </c>
      <c r="Q32861" t="s">
        <v>811</v>
      </c>
      <c r="V32861" t="s">
        <v>812</v>
      </c>
      <c r="Z32861" t="s">
        <v>1043</v>
      </c>
      <c r="AA32861">
        <v>10</v>
      </c>
      <c r="AB32861" t="str">
        <f>LEFT(Tabela2__2[[#This Row],[Atributo]],SEARCH("-",Tabela2__2[[#This Row],[Atributo]],1)-2)</f>
        <v>Q2</v>
      </c>
      <c r="AC32861" t="s">
        <v>1066</v>
      </c>
      <c r="AD328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1" t="str">
        <f>CONCATENATE(Tabela2__2[[#This Row],[curso]],Tabela2__2[[#This Row],[BLOCO]])</f>
        <v>BACHARELADO EM FARMÁCIA - SEMIPRESENCIAL 3B1</v>
      </c>
    </row>
    <row r="32862" spans="1:31" x14ac:dyDescent="0.25">
      <c r="A32862">
        <v>714</v>
      </c>
      <c r="B32862" t="s">
        <v>43</v>
      </c>
      <c r="C32862">
        <v>421</v>
      </c>
      <c r="D32862" t="s">
        <v>31</v>
      </c>
      <c r="E32862">
        <v>5868</v>
      </c>
      <c r="F32862" t="s">
        <v>250</v>
      </c>
      <c r="G32862" t="s">
        <v>270</v>
      </c>
      <c r="H32862">
        <v>535525</v>
      </c>
      <c r="I32862">
        <v>612035</v>
      </c>
      <c r="J32862">
        <v>35</v>
      </c>
      <c r="K32862">
        <v>284</v>
      </c>
      <c r="L32862" t="s">
        <v>900</v>
      </c>
      <c r="M32862">
        <v>4306113</v>
      </c>
      <c r="N32862" t="s">
        <v>584</v>
      </c>
      <c r="Q32862" t="s">
        <v>811</v>
      </c>
      <c r="V32862" t="s">
        <v>812</v>
      </c>
      <c r="Z32862" t="s">
        <v>1044</v>
      </c>
      <c r="AA32862">
        <v>10</v>
      </c>
      <c r="AB32862" t="str">
        <f>LEFT(Tabela2__2[[#This Row],[Atributo]],SEARCH("-",Tabela2__2[[#This Row],[Atributo]],1)-2)</f>
        <v>Q3</v>
      </c>
      <c r="AC32862" t="s">
        <v>1066</v>
      </c>
      <c r="AD3286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2" t="str">
        <f>CONCATENATE(Tabela2__2[[#This Row],[curso]],Tabela2__2[[#This Row],[BLOCO]])</f>
        <v>BACHARELADO EM FARMÁCIA - SEMIPRESENCIAL 3B1</v>
      </c>
    </row>
    <row r="32863" spans="1:31" x14ac:dyDescent="0.25">
      <c r="A32863">
        <v>714</v>
      </c>
      <c r="B32863" t="s">
        <v>43</v>
      </c>
      <c r="C32863">
        <v>421</v>
      </c>
      <c r="D32863" t="s">
        <v>31</v>
      </c>
      <c r="E32863">
        <v>5868</v>
      </c>
      <c r="F32863" t="s">
        <v>250</v>
      </c>
      <c r="G32863" t="s">
        <v>270</v>
      </c>
      <c r="H32863">
        <v>535525</v>
      </c>
      <c r="I32863">
        <v>612035</v>
      </c>
      <c r="J32863">
        <v>35</v>
      </c>
      <c r="K32863">
        <v>284</v>
      </c>
      <c r="L32863" t="s">
        <v>900</v>
      </c>
      <c r="M32863">
        <v>4306113</v>
      </c>
      <c r="N32863" t="s">
        <v>584</v>
      </c>
      <c r="Q32863" t="s">
        <v>811</v>
      </c>
      <c r="V32863" t="s">
        <v>812</v>
      </c>
      <c r="Z32863" t="s">
        <v>1045</v>
      </c>
      <c r="AA32863">
        <v>10</v>
      </c>
      <c r="AB32863" t="str">
        <f>LEFT(Tabela2__2[[#This Row],[Atributo]],SEARCH("-",Tabela2__2[[#This Row],[Atributo]],1)-2)</f>
        <v>Q4</v>
      </c>
      <c r="AC32863" t="s">
        <v>1066</v>
      </c>
      <c r="AD3286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3" t="str">
        <f>CONCATENATE(Tabela2__2[[#This Row],[curso]],Tabela2__2[[#This Row],[BLOCO]])</f>
        <v>BACHARELADO EM FARMÁCIA - SEMIPRESENCIAL 3B1</v>
      </c>
    </row>
    <row r="32864" spans="1:31" x14ac:dyDescent="0.25">
      <c r="A32864">
        <v>714</v>
      </c>
      <c r="B32864" t="s">
        <v>43</v>
      </c>
      <c r="C32864">
        <v>421</v>
      </c>
      <c r="D32864" t="s">
        <v>31</v>
      </c>
      <c r="E32864">
        <v>5868</v>
      </c>
      <c r="F32864" t="s">
        <v>250</v>
      </c>
      <c r="G32864" t="s">
        <v>270</v>
      </c>
      <c r="H32864">
        <v>535525</v>
      </c>
      <c r="I32864">
        <v>612035</v>
      </c>
      <c r="J32864">
        <v>35</v>
      </c>
      <c r="K32864">
        <v>284</v>
      </c>
      <c r="L32864" t="s">
        <v>900</v>
      </c>
      <c r="M32864">
        <v>4306113</v>
      </c>
      <c r="N32864" t="s">
        <v>584</v>
      </c>
      <c r="Q32864" t="s">
        <v>811</v>
      </c>
      <c r="V32864" t="s">
        <v>812</v>
      </c>
      <c r="Z32864" t="s">
        <v>1046</v>
      </c>
      <c r="AA32864">
        <v>10</v>
      </c>
      <c r="AB32864" t="str">
        <f>LEFT(Tabela2__2[[#This Row],[Atributo]],SEARCH("-",Tabela2__2[[#This Row],[Atributo]],1)-2)</f>
        <v>Q5</v>
      </c>
      <c r="AC32864" t="s">
        <v>1066</v>
      </c>
      <c r="AD3286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4" t="str">
        <f>CONCATENATE(Tabela2__2[[#This Row],[curso]],Tabela2__2[[#This Row],[BLOCO]])</f>
        <v>BACHARELADO EM FARMÁCIA - SEMIPRESENCIAL 3B1</v>
      </c>
    </row>
    <row r="32865" spans="1:31" x14ac:dyDescent="0.25">
      <c r="A32865">
        <v>714</v>
      </c>
      <c r="B32865" t="s">
        <v>43</v>
      </c>
      <c r="C32865">
        <v>421</v>
      </c>
      <c r="D32865" t="s">
        <v>31</v>
      </c>
      <c r="E32865">
        <v>5868</v>
      </c>
      <c r="F32865" t="s">
        <v>250</v>
      </c>
      <c r="G32865" t="s">
        <v>270</v>
      </c>
      <c r="H32865">
        <v>535525</v>
      </c>
      <c r="I32865">
        <v>612035</v>
      </c>
      <c r="J32865">
        <v>35</v>
      </c>
      <c r="K32865">
        <v>284</v>
      </c>
      <c r="L32865" t="s">
        <v>900</v>
      </c>
      <c r="M32865">
        <v>4306113</v>
      </c>
      <c r="N32865" t="s">
        <v>584</v>
      </c>
      <c r="Q32865" t="s">
        <v>811</v>
      </c>
      <c r="V32865" t="s">
        <v>812</v>
      </c>
      <c r="Z32865" t="s">
        <v>1047</v>
      </c>
      <c r="AA32865">
        <v>10</v>
      </c>
      <c r="AB32865" t="str">
        <f>LEFT(Tabela2__2[[#This Row],[Atributo]],SEARCH("-",Tabela2__2[[#This Row],[Atributo]],1)-2)</f>
        <v>Q6</v>
      </c>
      <c r="AC32865" t="s">
        <v>1066</v>
      </c>
      <c r="AD3286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5" t="str">
        <f>CONCATENATE(Tabela2__2[[#This Row],[curso]],Tabela2__2[[#This Row],[BLOCO]])</f>
        <v>BACHARELADO EM FARMÁCIA - SEMIPRESENCIAL 3B1</v>
      </c>
    </row>
    <row r="32866" spans="1:31" x14ac:dyDescent="0.25">
      <c r="A32866">
        <v>714</v>
      </c>
      <c r="B32866" t="s">
        <v>43</v>
      </c>
      <c r="C32866">
        <v>421</v>
      </c>
      <c r="D32866" t="s">
        <v>31</v>
      </c>
      <c r="E32866">
        <v>5868</v>
      </c>
      <c r="F32866" t="s">
        <v>250</v>
      </c>
      <c r="G32866" t="s">
        <v>270</v>
      </c>
      <c r="H32866">
        <v>535525</v>
      </c>
      <c r="I32866">
        <v>612035</v>
      </c>
      <c r="J32866">
        <v>35</v>
      </c>
      <c r="K32866">
        <v>284</v>
      </c>
      <c r="L32866" t="s">
        <v>900</v>
      </c>
      <c r="M32866">
        <v>4306113</v>
      </c>
      <c r="N32866" t="s">
        <v>584</v>
      </c>
      <c r="Q32866" t="s">
        <v>811</v>
      </c>
      <c r="V32866" t="s">
        <v>812</v>
      </c>
      <c r="Z32866" t="s">
        <v>1048</v>
      </c>
      <c r="AA32866">
        <v>10</v>
      </c>
      <c r="AB32866" t="str">
        <f>LEFT(Tabela2__2[[#This Row],[Atributo]],SEARCH("-",Tabela2__2[[#This Row],[Atributo]],1)-2)</f>
        <v>Q7</v>
      </c>
      <c r="AC32866" t="s">
        <v>1066</v>
      </c>
      <c r="AD3286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2866" t="str">
        <f>CONCATENATE(Tabela2__2[[#This Row],[curso]],Tabela2__2[[#This Row],[BLOCO]])</f>
        <v>BACHARELADO EM FARMÁCIA - SEMIPRESENCIAL 3B1</v>
      </c>
    </row>
    <row r="32867" spans="1:31" x14ac:dyDescent="0.25">
      <c r="A32867">
        <v>714</v>
      </c>
      <c r="B32867" t="s">
        <v>43</v>
      </c>
      <c r="C32867">
        <v>421</v>
      </c>
      <c r="D32867" t="s">
        <v>31</v>
      </c>
      <c r="E32867">
        <v>5868</v>
      </c>
      <c r="F32867" t="s">
        <v>250</v>
      </c>
      <c r="G32867" t="s">
        <v>270</v>
      </c>
      <c r="H32867">
        <v>535525</v>
      </c>
      <c r="I32867">
        <v>612035</v>
      </c>
      <c r="J32867">
        <v>35</v>
      </c>
      <c r="K32867">
        <v>284</v>
      </c>
      <c r="L32867" t="s">
        <v>900</v>
      </c>
      <c r="M32867">
        <v>4306113</v>
      </c>
      <c r="N32867" t="s">
        <v>584</v>
      </c>
      <c r="Q32867" t="s">
        <v>811</v>
      </c>
      <c r="V32867" t="s">
        <v>812</v>
      </c>
      <c r="Z32867" t="s">
        <v>1049</v>
      </c>
      <c r="AA32867">
        <v>10</v>
      </c>
      <c r="AB32867" t="str">
        <f>LEFT(Tabela2__2[[#This Row],[Atributo]],SEARCH("-",Tabela2__2[[#This Row],[Atributo]],1)-2)</f>
        <v>Q8</v>
      </c>
      <c r="AC32867" t="s">
        <v>1067</v>
      </c>
      <c r="AD3286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2867" t="str">
        <f>CONCATENATE(Tabela2__2[[#This Row],[curso]],Tabela2__2[[#This Row],[BLOCO]])</f>
        <v>BACHARELADO EM FARMÁCIA - SEMIPRESENCIAL 3B2</v>
      </c>
    </row>
    <row r="32868" spans="1:31" x14ac:dyDescent="0.25">
      <c r="A32868">
        <v>714</v>
      </c>
      <c r="B32868" t="s">
        <v>43</v>
      </c>
      <c r="C32868">
        <v>421</v>
      </c>
      <c r="D32868" t="s">
        <v>31</v>
      </c>
      <c r="E32868">
        <v>5868</v>
      </c>
      <c r="F32868" t="s">
        <v>250</v>
      </c>
      <c r="G32868" t="s">
        <v>270</v>
      </c>
      <c r="H32868">
        <v>535525</v>
      </c>
      <c r="I32868">
        <v>612035</v>
      </c>
      <c r="J32868">
        <v>35</v>
      </c>
      <c r="K32868">
        <v>284</v>
      </c>
      <c r="L32868" t="s">
        <v>900</v>
      </c>
      <c r="M32868">
        <v>4306113</v>
      </c>
      <c r="N32868" t="s">
        <v>584</v>
      </c>
      <c r="Q32868" t="s">
        <v>811</v>
      </c>
      <c r="V32868" t="s">
        <v>812</v>
      </c>
      <c r="Z32868" t="s">
        <v>1050</v>
      </c>
      <c r="AA32868">
        <v>10</v>
      </c>
      <c r="AB32868" t="str">
        <f>LEFT(Tabela2__2[[#This Row],[Atributo]],SEARCH("-",Tabela2__2[[#This Row],[Atributo]],1)-2)</f>
        <v>Q9</v>
      </c>
      <c r="AC32868" t="s">
        <v>1067</v>
      </c>
      <c r="AD3286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2868" t="str">
        <f>CONCATENATE(Tabela2__2[[#This Row],[curso]],Tabela2__2[[#This Row],[BLOCO]])</f>
        <v>BACHARELADO EM FARMÁCIA - SEMIPRESENCIAL 3B2</v>
      </c>
    </row>
    <row r="32869" spans="1:31" x14ac:dyDescent="0.25">
      <c r="A32869">
        <v>714</v>
      </c>
      <c r="B32869" t="s">
        <v>43</v>
      </c>
      <c r="C32869">
        <v>421</v>
      </c>
      <c r="D32869" t="s">
        <v>31</v>
      </c>
      <c r="E32869">
        <v>5868</v>
      </c>
      <c r="F32869" t="s">
        <v>250</v>
      </c>
      <c r="G32869" t="s">
        <v>270</v>
      </c>
      <c r="H32869">
        <v>535525</v>
      </c>
      <c r="I32869">
        <v>612035</v>
      </c>
      <c r="J32869">
        <v>35</v>
      </c>
      <c r="K32869">
        <v>284</v>
      </c>
      <c r="L32869" t="s">
        <v>900</v>
      </c>
      <c r="M32869">
        <v>4306113</v>
      </c>
      <c r="N32869" t="s">
        <v>584</v>
      </c>
      <c r="Q32869" t="s">
        <v>811</v>
      </c>
      <c r="V32869" t="s">
        <v>812</v>
      </c>
      <c r="Z32869" t="s">
        <v>1051</v>
      </c>
      <c r="AA32869">
        <v>10</v>
      </c>
      <c r="AB32869" t="str">
        <f>LEFT(Tabela2__2[[#This Row],[Atributo]],SEARCH("-",Tabela2__2[[#This Row],[Atributo]],1)-2)</f>
        <v>Q10</v>
      </c>
      <c r="AC32869" t="s">
        <v>1067</v>
      </c>
      <c r="AD3286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2869" t="str">
        <f>CONCATENATE(Tabela2__2[[#This Row],[curso]],Tabela2__2[[#This Row],[BLOCO]])</f>
        <v>BACHARELADO EM FARMÁCIA - SEMIPRESENCIAL 3B2</v>
      </c>
    </row>
    <row r="32870" spans="1:31" x14ac:dyDescent="0.25">
      <c r="A32870">
        <v>714</v>
      </c>
      <c r="B32870" t="s">
        <v>43</v>
      </c>
      <c r="C32870">
        <v>421</v>
      </c>
      <c r="D32870" t="s">
        <v>31</v>
      </c>
      <c r="E32870">
        <v>5868</v>
      </c>
      <c r="F32870" t="s">
        <v>250</v>
      </c>
      <c r="G32870" t="s">
        <v>270</v>
      </c>
      <c r="H32870">
        <v>535525</v>
      </c>
      <c r="I32870">
        <v>612035</v>
      </c>
      <c r="J32870">
        <v>35</v>
      </c>
      <c r="K32870">
        <v>284</v>
      </c>
      <c r="L32870" t="s">
        <v>900</v>
      </c>
      <c r="M32870">
        <v>4306113</v>
      </c>
      <c r="N32870" t="s">
        <v>584</v>
      </c>
      <c r="Q32870" t="s">
        <v>811</v>
      </c>
      <c r="V32870" t="s">
        <v>812</v>
      </c>
      <c r="Z32870" t="s">
        <v>1053</v>
      </c>
      <c r="AA32870">
        <v>10</v>
      </c>
      <c r="AB32870" t="str">
        <f>LEFT(Tabela2__2[[#This Row],[Atributo]],SEARCH("-",Tabela2__2[[#This Row],[Atributo]],1)-2)</f>
        <v>Q12</v>
      </c>
      <c r="AC32870" t="s">
        <v>1069</v>
      </c>
      <c r="AD3287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870" t="str">
        <f>CONCATENATE(Tabela2__2[[#This Row],[curso]],Tabela2__2[[#This Row],[BLOCO]])</f>
        <v>BACHARELADO EM FARMÁCIA - SEMIPRESENCIAL 3B3</v>
      </c>
    </row>
    <row r="32871" spans="1:31" x14ac:dyDescent="0.25">
      <c r="A32871">
        <v>714</v>
      </c>
      <c r="B32871" t="s">
        <v>43</v>
      </c>
      <c r="C32871">
        <v>421</v>
      </c>
      <c r="D32871" t="s">
        <v>31</v>
      </c>
      <c r="E32871">
        <v>5868</v>
      </c>
      <c r="F32871" t="s">
        <v>250</v>
      </c>
      <c r="G32871" t="s">
        <v>270</v>
      </c>
      <c r="H32871">
        <v>535525</v>
      </c>
      <c r="I32871">
        <v>612035</v>
      </c>
      <c r="J32871">
        <v>35</v>
      </c>
      <c r="K32871">
        <v>284</v>
      </c>
      <c r="L32871" t="s">
        <v>900</v>
      </c>
      <c r="M32871">
        <v>4306113</v>
      </c>
      <c r="N32871" t="s">
        <v>584</v>
      </c>
      <c r="Q32871" t="s">
        <v>811</v>
      </c>
      <c r="V32871" t="s">
        <v>812</v>
      </c>
      <c r="Z32871" t="s">
        <v>1054</v>
      </c>
      <c r="AA32871">
        <v>10</v>
      </c>
      <c r="AB32871" t="str">
        <f>LEFT(Tabela2__2[[#This Row],[Atributo]],SEARCH("-",Tabela2__2[[#This Row],[Atributo]],1)-2)</f>
        <v>Q13</v>
      </c>
      <c r="AC32871" t="s">
        <v>1069</v>
      </c>
      <c r="AD3287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871" t="str">
        <f>CONCATENATE(Tabela2__2[[#This Row],[curso]],Tabela2__2[[#This Row],[BLOCO]])</f>
        <v>BACHARELADO EM FARMÁCIA - SEMIPRESENCIAL 3B3</v>
      </c>
    </row>
    <row r="32872" spans="1:31" x14ac:dyDescent="0.25">
      <c r="A32872">
        <v>714</v>
      </c>
      <c r="B32872" t="s">
        <v>43</v>
      </c>
      <c r="C32872">
        <v>421</v>
      </c>
      <c r="D32872" t="s">
        <v>31</v>
      </c>
      <c r="E32872">
        <v>5868</v>
      </c>
      <c r="F32872" t="s">
        <v>250</v>
      </c>
      <c r="G32872" t="s">
        <v>270</v>
      </c>
      <c r="H32872">
        <v>535525</v>
      </c>
      <c r="I32872">
        <v>612035</v>
      </c>
      <c r="J32872">
        <v>35</v>
      </c>
      <c r="K32872">
        <v>284</v>
      </c>
      <c r="L32872" t="s">
        <v>900</v>
      </c>
      <c r="M32872">
        <v>4306113</v>
      </c>
      <c r="N32872" t="s">
        <v>584</v>
      </c>
      <c r="Q32872" t="s">
        <v>811</v>
      </c>
      <c r="V32872" t="s">
        <v>812</v>
      </c>
      <c r="Z32872" t="s">
        <v>1055</v>
      </c>
      <c r="AA32872">
        <v>10</v>
      </c>
      <c r="AB32872" t="str">
        <f>LEFT(Tabela2__2[[#This Row],[Atributo]],SEARCH("-",Tabela2__2[[#This Row],[Atributo]],1)-2)</f>
        <v>Q14</v>
      </c>
      <c r="AC32872" t="s">
        <v>1069</v>
      </c>
      <c r="AD3287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872" t="str">
        <f>CONCATENATE(Tabela2__2[[#This Row],[curso]],Tabela2__2[[#This Row],[BLOCO]])</f>
        <v>BACHARELADO EM FARMÁCIA - SEMIPRESENCIAL 3B3</v>
      </c>
    </row>
    <row r="32873" spans="1:31" x14ac:dyDescent="0.25">
      <c r="A32873">
        <v>714</v>
      </c>
      <c r="B32873" t="s">
        <v>43</v>
      </c>
      <c r="C32873">
        <v>421</v>
      </c>
      <c r="D32873" t="s">
        <v>31</v>
      </c>
      <c r="E32873">
        <v>5868</v>
      </c>
      <c r="F32873" t="s">
        <v>250</v>
      </c>
      <c r="G32873" t="s">
        <v>270</v>
      </c>
      <c r="H32873">
        <v>535525</v>
      </c>
      <c r="I32873">
        <v>612035</v>
      </c>
      <c r="J32873">
        <v>35</v>
      </c>
      <c r="K32873">
        <v>284</v>
      </c>
      <c r="L32873" t="s">
        <v>900</v>
      </c>
      <c r="M32873">
        <v>4306113</v>
      </c>
      <c r="N32873" t="s">
        <v>584</v>
      </c>
      <c r="Q32873" t="s">
        <v>811</v>
      </c>
      <c r="V32873" t="s">
        <v>812</v>
      </c>
      <c r="Z32873" t="s">
        <v>1056</v>
      </c>
      <c r="AA32873">
        <v>10</v>
      </c>
      <c r="AB32873" t="str">
        <f>LEFT(Tabela2__2[[#This Row],[Atributo]],SEARCH("-",Tabela2__2[[#This Row],[Atributo]],1)-2)</f>
        <v>Q15</v>
      </c>
      <c r="AC32873" t="s">
        <v>1069</v>
      </c>
      <c r="AD3287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873" t="str">
        <f>CONCATENATE(Tabela2__2[[#This Row],[curso]],Tabela2__2[[#This Row],[BLOCO]])</f>
        <v>BACHARELADO EM FARMÁCIA - SEMIPRESENCIAL 3B3</v>
      </c>
    </row>
    <row r="32874" spans="1:31" x14ac:dyDescent="0.25">
      <c r="A32874">
        <v>714</v>
      </c>
      <c r="B32874" t="s">
        <v>43</v>
      </c>
      <c r="C32874">
        <v>421</v>
      </c>
      <c r="D32874" t="s">
        <v>31</v>
      </c>
      <c r="E32874">
        <v>5868</v>
      </c>
      <c r="F32874" t="s">
        <v>250</v>
      </c>
      <c r="G32874" t="s">
        <v>270</v>
      </c>
      <c r="H32874">
        <v>535525</v>
      </c>
      <c r="I32874">
        <v>612035</v>
      </c>
      <c r="J32874">
        <v>35</v>
      </c>
      <c r="K32874">
        <v>284</v>
      </c>
      <c r="L32874" t="s">
        <v>900</v>
      </c>
      <c r="M32874">
        <v>4306113</v>
      </c>
      <c r="N32874" t="s">
        <v>584</v>
      </c>
      <c r="Q32874" t="s">
        <v>811</v>
      </c>
      <c r="V32874" t="s">
        <v>812</v>
      </c>
      <c r="Z32874" t="s">
        <v>1057</v>
      </c>
      <c r="AA32874">
        <v>10</v>
      </c>
      <c r="AB32874" t="str">
        <f>LEFT(Tabela2__2[[#This Row],[Atributo]],SEARCH("-",Tabela2__2[[#This Row],[Atributo]],1)-2)</f>
        <v>Q16</v>
      </c>
      <c r="AC32874" t="s">
        <v>1069</v>
      </c>
      <c r="AD3287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874" t="str">
        <f>CONCATENATE(Tabela2__2[[#This Row],[curso]],Tabela2__2[[#This Row],[BLOCO]])</f>
        <v>BACHARELADO EM FARMÁCIA - SEMIPRESENCIAL 3B3</v>
      </c>
    </row>
    <row r="32875" spans="1:31" x14ac:dyDescent="0.25">
      <c r="A32875">
        <v>714</v>
      </c>
      <c r="B32875" t="s">
        <v>43</v>
      </c>
      <c r="C32875">
        <v>421</v>
      </c>
      <c r="D32875" t="s">
        <v>31</v>
      </c>
      <c r="E32875">
        <v>5868</v>
      </c>
      <c r="F32875" t="s">
        <v>250</v>
      </c>
      <c r="G32875" t="s">
        <v>270</v>
      </c>
      <c r="H32875">
        <v>535525</v>
      </c>
      <c r="I32875">
        <v>612035</v>
      </c>
      <c r="J32875">
        <v>35</v>
      </c>
      <c r="K32875">
        <v>284</v>
      </c>
      <c r="L32875" t="s">
        <v>900</v>
      </c>
      <c r="M32875">
        <v>4306113</v>
      </c>
      <c r="N32875" t="s">
        <v>584</v>
      </c>
      <c r="Q32875" t="s">
        <v>811</v>
      </c>
      <c r="V32875" t="s">
        <v>812</v>
      </c>
      <c r="Z32875" t="s">
        <v>1058</v>
      </c>
      <c r="AA32875">
        <v>10</v>
      </c>
      <c r="AB32875" t="str">
        <f>LEFT(Tabela2__2[[#This Row],[Atributo]],SEARCH("-",Tabela2__2[[#This Row],[Atributo]],1)-2)</f>
        <v>Q17</v>
      </c>
      <c r="AC32875" t="s">
        <v>1069</v>
      </c>
      <c r="AD3287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2875" t="str">
        <f>CONCATENATE(Tabela2__2[[#This Row],[curso]],Tabela2__2[[#This Row],[BLOCO]])</f>
        <v>BACHARELADO EM FARMÁCIA - SEMIPRESENCIAL 3B3</v>
      </c>
    </row>
    <row r="32876" spans="1:31" x14ac:dyDescent="0.25">
      <c r="A32876">
        <v>714</v>
      </c>
      <c r="B32876" t="s">
        <v>43</v>
      </c>
      <c r="C32876">
        <v>421</v>
      </c>
      <c r="D32876" t="s">
        <v>31</v>
      </c>
      <c r="E32876">
        <v>5868</v>
      </c>
      <c r="F32876" t="s">
        <v>250</v>
      </c>
      <c r="G32876" t="s">
        <v>271</v>
      </c>
      <c r="H32876">
        <v>541535</v>
      </c>
      <c r="I32876">
        <v>619435</v>
      </c>
      <c r="J32876">
        <v>14</v>
      </c>
      <c r="K32876">
        <v>92</v>
      </c>
      <c r="L32876" t="s">
        <v>900</v>
      </c>
      <c r="M32876">
        <v>4306113</v>
      </c>
      <c r="N32876" t="s">
        <v>585</v>
      </c>
      <c r="Q32876" t="s">
        <v>811</v>
      </c>
      <c r="Z32876" t="s">
        <v>1042</v>
      </c>
      <c r="AA32876">
        <v>10</v>
      </c>
      <c r="AB32876" t="str">
        <f>LEFT(Tabela2__2[[#This Row],[Atributo]],SEARCH("-",Tabela2__2[[#This Row],[Atributo]],1)-2)</f>
        <v>Q1</v>
      </c>
      <c r="AC32876" t="s">
        <v>1066</v>
      </c>
      <c r="AD32876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76" t="str">
        <f>CONCATENATE(Tabela2__2[[#This Row],[curso]],Tabela2__2[[#This Row],[BLOCO]])</f>
        <v>BACHARELADO EM FARMÁCIA - SEMIPRESENCIAL 3B1</v>
      </c>
    </row>
    <row r="32877" spans="1:31" x14ac:dyDescent="0.25">
      <c r="A32877">
        <v>714</v>
      </c>
      <c r="B32877" t="s">
        <v>43</v>
      </c>
      <c r="C32877">
        <v>421</v>
      </c>
      <c r="D32877" t="s">
        <v>31</v>
      </c>
      <c r="E32877">
        <v>5868</v>
      </c>
      <c r="F32877" t="s">
        <v>250</v>
      </c>
      <c r="G32877" t="s">
        <v>271</v>
      </c>
      <c r="H32877">
        <v>541535</v>
      </c>
      <c r="I32877">
        <v>619435</v>
      </c>
      <c r="J32877">
        <v>14</v>
      </c>
      <c r="K32877">
        <v>92</v>
      </c>
      <c r="L32877" t="s">
        <v>900</v>
      </c>
      <c r="M32877">
        <v>4306113</v>
      </c>
      <c r="N32877" t="s">
        <v>585</v>
      </c>
      <c r="Q32877" t="s">
        <v>811</v>
      </c>
      <c r="Z32877" t="s">
        <v>1043</v>
      </c>
      <c r="AA32877">
        <v>10</v>
      </c>
      <c r="AB32877" t="str">
        <f>LEFT(Tabela2__2[[#This Row],[Atributo]],SEARCH("-",Tabela2__2[[#This Row],[Atributo]],1)-2)</f>
        <v>Q2</v>
      </c>
      <c r="AC32877" t="s">
        <v>1066</v>
      </c>
      <c r="AD3287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77" t="str">
        <f>CONCATENATE(Tabela2__2[[#This Row],[curso]],Tabela2__2[[#This Row],[BLOCO]])</f>
        <v>BACHARELADO EM FARMÁCIA - SEMIPRESENCIAL 3B1</v>
      </c>
    </row>
    <row r="32878" spans="1:31" x14ac:dyDescent="0.25">
      <c r="A32878">
        <v>714</v>
      </c>
      <c r="B32878" t="s">
        <v>43</v>
      </c>
      <c r="C32878">
        <v>421</v>
      </c>
      <c r="D32878" t="s">
        <v>31</v>
      </c>
      <c r="E32878">
        <v>5868</v>
      </c>
      <c r="F32878" t="s">
        <v>250</v>
      </c>
      <c r="G32878" t="s">
        <v>271</v>
      </c>
      <c r="H32878">
        <v>541535</v>
      </c>
      <c r="I32878">
        <v>619435</v>
      </c>
      <c r="J32878">
        <v>14</v>
      </c>
      <c r="K32878">
        <v>92</v>
      </c>
      <c r="L32878" t="s">
        <v>900</v>
      </c>
      <c r="M32878">
        <v>4306113</v>
      </c>
      <c r="N32878" t="s">
        <v>585</v>
      </c>
      <c r="Q32878" t="s">
        <v>811</v>
      </c>
      <c r="Z32878" t="s">
        <v>1044</v>
      </c>
      <c r="AA32878">
        <v>10</v>
      </c>
      <c r="AB32878" t="str">
        <f>LEFT(Tabela2__2[[#This Row],[Atributo]],SEARCH("-",Tabela2__2[[#This Row],[Atributo]],1)-2)</f>
        <v>Q3</v>
      </c>
      <c r="AC32878" t="s">
        <v>1066</v>
      </c>
      <c r="AD3287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78" t="str">
        <f>CONCATENATE(Tabela2__2[[#This Row],[curso]],Tabela2__2[[#This Row],[BLOCO]])</f>
        <v>BACHARELADO EM FARMÁCIA - SEMIPRESENCIAL 3B1</v>
      </c>
    </row>
    <row r="32879" spans="1:31" x14ac:dyDescent="0.25">
      <c r="A32879">
        <v>714</v>
      </c>
      <c r="B32879" t="s">
        <v>43</v>
      </c>
      <c r="C32879">
        <v>421</v>
      </c>
      <c r="D32879" t="s">
        <v>31</v>
      </c>
      <c r="E32879">
        <v>5868</v>
      </c>
      <c r="F32879" t="s">
        <v>250</v>
      </c>
      <c r="G32879" t="s">
        <v>271</v>
      </c>
      <c r="H32879">
        <v>541535</v>
      </c>
      <c r="I32879">
        <v>619435</v>
      </c>
      <c r="J32879">
        <v>14</v>
      </c>
      <c r="K32879">
        <v>92</v>
      </c>
      <c r="L32879" t="s">
        <v>900</v>
      </c>
      <c r="M32879">
        <v>4306113</v>
      </c>
      <c r="N32879" t="s">
        <v>585</v>
      </c>
      <c r="Q32879" t="s">
        <v>811</v>
      </c>
      <c r="Z32879" t="s">
        <v>1045</v>
      </c>
      <c r="AA32879">
        <v>10</v>
      </c>
      <c r="AB32879" t="str">
        <f>LEFT(Tabela2__2[[#This Row],[Atributo]],SEARCH("-",Tabela2__2[[#This Row],[Atributo]],1)-2)</f>
        <v>Q4</v>
      </c>
      <c r="AC32879" t="s">
        <v>1066</v>
      </c>
      <c r="AD3287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79" t="str">
        <f>CONCATENATE(Tabela2__2[[#This Row],[curso]],Tabela2__2[[#This Row],[BLOCO]])</f>
        <v>BACHARELADO EM FARMÁCIA - SEMIPRESENCIAL 3B1</v>
      </c>
    </row>
    <row r="32880" spans="1:31" x14ac:dyDescent="0.25">
      <c r="A32880">
        <v>714</v>
      </c>
      <c r="B32880" t="s">
        <v>43</v>
      </c>
      <c r="C32880">
        <v>421</v>
      </c>
      <c r="D32880" t="s">
        <v>31</v>
      </c>
      <c r="E32880">
        <v>5868</v>
      </c>
      <c r="F32880" t="s">
        <v>250</v>
      </c>
      <c r="G32880" t="s">
        <v>271</v>
      </c>
      <c r="H32880">
        <v>541535</v>
      </c>
      <c r="I32880">
        <v>619435</v>
      </c>
      <c r="J32880">
        <v>14</v>
      </c>
      <c r="K32880">
        <v>92</v>
      </c>
      <c r="L32880" t="s">
        <v>900</v>
      </c>
      <c r="M32880">
        <v>4306113</v>
      </c>
      <c r="N32880" t="s">
        <v>585</v>
      </c>
      <c r="Q32880" t="s">
        <v>811</v>
      </c>
      <c r="Z32880" t="s">
        <v>1046</v>
      </c>
      <c r="AA32880">
        <v>10</v>
      </c>
      <c r="AB32880" t="str">
        <f>LEFT(Tabela2__2[[#This Row],[Atributo]],SEARCH("-",Tabela2__2[[#This Row],[Atributo]],1)-2)</f>
        <v>Q5</v>
      </c>
      <c r="AC32880" t="s">
        <v>1066</v>
      </c>
      <c r="AD3288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80" t="str">
        <f>CONCATENATE(Tabela2__2[[#This Row],[curso]],Tabela2__2[[#This Row],[BLOCO]])</f>
        <v>BACHARELADO EM FARMÁCIA - SEMIPRESENCIAL 3B1</v>
      </c>
    </row>
    <row r="32881" spans="1:31" x14ac:dyDescent="0.25">
      <c r="A32881">
        <v>714</v>
      </c>
      <c r="B32881" t="s">
        <v>43</v>
      </c>
      <c r="C32881">
        <v>421</v>
      </c>
      <c r="D32881" t="s">
        <v>31</v>
      </c>
      <c r="E32881">
        <v>5868</v>
      </c>
      <c r="F32881" t="s">
        <v>250</v>
      </c>
      <c r="G32881" t="s">
        <v>271</v>
      </c>
      <c r="H32881">
        <v>541535</v>
      </c>
      <c r="I32881">
        <v>619435</v>
      </c>
      <c r="J32881">
        <v>14</v>
      </c>
      <c r="K32881">
        <v>92</v>
      </c>
      <c r="L32881" t="s">
        <v>900</v>
      </c>
      <c r="M32881">
        <v>4306113</v>
      </c>
      <c r="N32881" t="s">
        <v>585</v>
      </c>
      <c r="Q32881" t="s">
        <v>811</v>
      </c>
      <c r="Z32881" t="s">
        <v>1047</v>
      </c>
      <c r="AA32881">
        <v>10</v>
      </c>
      <c r="AB32881" t="str">
        <f>LEFT(Tabela2__2[[#This Row],[Atributo]],SEARCH("-",Tabela2__2[[#This Row],[Atributo]],1)-2)</f>
        <v>Q6</v>
      </c>
      <c r="AC32881" t="s">
        <v>1066</v>
      </c>
      <c r="AD3288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81" t="str">
        <f>CONCATENATE(Tabela2__2[[#This Row],[curso]],Tabela2__2[[#This Row],[BLOCO]])</f>
        <v>BACHARELADO EM FARMÁCIA - SEMIPRESENCIAL 3B1</v>
      </c>
    </row>
    <row r="32882" spans="1:31" x14ac:dyDescent="0.25">
      <c r="A32882">
        <v>714</v>
      </c>
      <c r="B32882" t="s">
        <v>43</v>
      </c>
      <c r="C32882">
        <v>421</v>
      </c>
      <c r="D32882" t="s">
        <v>31</v>
      </c>
      <c r="E32882">
        <v>5868</v>
      </c>
      <c r="F32882" t="s">
        <v>250</v>
      </c>
      <c r="G32882" t="s">
        <v>271</v>
      </c>
      <c r="H32882">
        <v>541535</v>
      </c>
      <c r="I32882">
        <v>619435</v>
      </c>
      <c r="J32882">
        <v>14</v>
      </c>
      <c r="K32882">
        <v>92</v>
      </c>
      <c r="L32882" t="s">
        <v>900</v>
      </c>
      <c r="M32882">
        <v>4306113</v>
      </c>
      <c r="N32882" t="s">
        <v>585</v>
      </c>
      <c r="Q32882" t="s">
        <v>811</v>
      </c>
      <c r="Z32882" t="s">
        <v>1048</v>
      </c>
      <c r="AA32882">
        <v>10</v>
      </c>
      <c r="AB32882" t="str">
        <f>LEFT(Tabela2__2[[#This Row],[Atributo]],SEARCH("-",Tabela2__2[[#This Row],[Atributo]],1)-2)</f>
        <v>Q7</v>
      </c>
      <c r="AC32882" t="s">
        <v>1066</v>
      </c>
      <c r="AD3288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32882" t="str">
        <f>CONCATENATE(Tabela2__2[[#This Row],[curso]],Tabela2__2[[#This Row],[BLOCO]])</f>
        <v>BACHARELADO EM FARMÁCIA - SEMIPRESENCIAL 3B1</v>
      </c>
    </row>
    <row r="32883" spans="1:31" x14ac:dyDescent="0.25">
      <c r="A32883">
        <v>714</v>
      </c>
      <c r="B32883" t="s">
        <v>43</v>
      </c>
      <c r="C32883">
        <v>421</v>
      </c>
      <c r="D32883" t="s">
        <v>31</v>
      </c>
      <c r="E32883">
        <v>5868</v>
      </c>
      <c r="F32883" t="s">
        <v>250</v>
      </c>
      <c r="G32883" t="s">
        <v>271</v>
      </c>
      <c r="H32883">
        <v>541535</v>
      </c>
      <c r="I32883">
        <v>619435</v>
      </c>
      <c r="J32883">
        <v>14</v>
      </c>
      <c r="K32883">
        <v>92</v>
      </c>
      <c r="L32883" t="s">
        <v>900</v>
      </c>
      <c r="M32883">
        <v>4306113</v>
      </c>
      <c r="N32883" t="s">
        <v>585</v>
      </c>
      <c r="Q32883" t="s">
        <v>811</v>
      </c>
      <c r="Z32883" t="s">
        <v>1049</v>
      </c>
      <c r="AA32883">
        <v>10</v>
      </c>
      <c r="AB32883" t="str">
        <f>LEFT(Tabela2__2[[#This Row],[Atributo]],SEARCH("-",Tabela2__2[[#This Row],[Atributo]],1)-2)</f>
        <v>Q8</v>
      </c>
      <c r="AC32883" t="s">
        <v>1067</v>
      </c>
      <c r="AD32883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32883" t="str">
        <f>CONCATENATE(Tabela2__2[[#This Row],[curso]],Tabela2__2[[#This Row],[BLOCO]])</f>
        <v>BACHARELADO EM FARMÁCIA - SEMIPRESENCIAL 3B2</v>
      </c>
    </row>
    <row r="32884" spans="1:31" x14ac:dyDescent="0.25">
      <c r="A32884">
        <v>714</v>
      </c>
      <c r="B32884" t="s">
        <v>43</v>
      </c>
      <c r="C32884">
        <v>421</v>
      </c>
      <c r="D32884" t="s">
        <v>31</v>
      </c>
      <c r="E32884">
        <v>5868</v>
      </c>
      <c r="F32884" t="s">
        <v>250</v>
      </c>
      <c r="G32884" t="s">
        <v>271</v>
      </c>
      <c r="H32884">
        <v>541535</v>
      </c>
      <c r="I32884">
        <v>619435</v>
      </c>
      <c r="J32884">
        <v>14</v>
      </c>
      <c r="K32884">
        <v>92</v>
      </c>
      <c r="L32884" t="s">
        <v>900</v>
      </c>
      <c r="M32884">
        <v>4306113</v>
      </c>
      <c r="N32884" t="s">
        <v>585</v>
      </c>
      <c r="Q32884" t="s">
        <v>811</v>
      </c>
      <c r="Z32884" t="s">
        <v>1050</v>
      </c>
      <c r="AA32884">
        <v>10</v>
      </c>
      <c r="AB32884" t="str">
        <f>LEFT(Tabela2__2[[#This Row],[Atributo]],SEARCH("-",Tabela2__2[[#This Row],[Atributo]],1)-2)</f>
        <v>Q9</v>
      </c>
      <c r="AC32884" t="s">
        <v>1067</v>
      </c>
      <c r="AD32884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32884" t="str">
        <f>CONCATENATE(Tabela2__2[[#This Row],[curso]],Tabela2__2[[#This Row],[BLOCO]])</f>
        <v>BACHARELADO EM FARMÁCIA - SEMIPRESENCIAL 3B2</v>
      </c>
    </row>
    <row r="32885" spans="1:31" x14ac:dyDescent="0.25">
      <c r="A32885">
        <v>714</v>
      </c>
      <c r="B32885" t="s">
        <v>43</v>
      </c>
      <c r="C32885">
        <v>421</v>
      </c>
      <c r="D32885" t="s">
        <v>31</v>
      </c>
      <c r="E32885">
        <v>5868</v>
      </c>
      <c r="F32885" t="s">
        <v>250</v>
      </c>
      <c r="G32885" t="s">
        <v>271</v>
      </c>
      <c r="H32885">
        <v>541535</v>
      </c>
      <c r="I32885">
        <v>619435</v>
      </c>
      <c r="J32885">
        <v>14</v>
      </c>
      <c r="K32885">
        <v>92</v>
      </c>
      <c r="L32885" t="s">
        <v>900</v>
      </c>
      <c r="M32885">
        <v>4306113</v>
      </c>
      <c r="N32885" t="s">
        <v>585</v>
      </c>
      <c r="Q32885" t="s">
        <v>811</v>
      </c>
      <c r="Z32885" t="s">
        <v>1051</v>
      </c>
      <c r="AA32885">
        <v>10</v>
      </c>
      <c r="AB32885" t="str">
        <f>LEFT(Tabela2__2[[#This Row],[Atributo]],SEARCH("-",Tabela2__2[[#This Row],[Atributo]],1)-2)</f>
        <v>Q10</v>
      </c>
      <c r="AC32885" t="s">
        <v>1067</v>
      </c>
      <c r="AD32885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32885" t="str">
        <f>CONCATENATE(Tabela2__2[[#This Row],[curso]],Tabela2__2[[#This Row],[BLOCO]])</f>
        <v>BACHARELADO EM FARMÁCIA - SEMIPRESENCIAL 3B2</v>
      </c>
    </row>
    <row r="32886" spans="1:31" x14ac:dyDescent="0.25">
      <c r="A32886">
        <v>714</v>
      </c>
      <c r="B32886" t="s">
        <v>43</v>
      </c>
      <c r="C32886">
        <v>421</v>
      </c>
      <c r="D32886" t="s">
        <v>31</v>
      </c>
      <c r="E32886">
        <v>5868</v>
      </c>
      <c r="F32886" t="s">
        <v>250</v>
      </c>
      <c r="G32886" t="s">
        <v>271</v>
      </c>
      <c r="H32886">
        <v>541535</v>
      </c>
      <c r="I32886">
        <v>619435</v>
      </c>
      <c r="J32886">
        <v>14</v>
      </c>
      <c r="K32886">
        <v>92</v>
      </c>
      <c r="L32886" t="s">
        <v>900</v>
      </c>
      <c r="M32886">
        <v>4306113</v>
      </c>
      <c r="N32886" t="s">
        <v>585</v>
      </c>
      <c r="Q32886" t="s">
        <v>811</v>
      </c>
      <c r="Z32886" t="s">
        <v>1053</v>
      </c>
      <c r="AA32886">
        <v>10</v>
      </c>
      <c r="AB32886" t="str">
        <f>LEFT(Tabela2__2[[#This Row],[Atributo]],SEARCH("-",Tabela2__2[[#This Row],[Atributo]],1)-2)</f>
        <v>Q12</v>
      </c>
      <c r="AC32886" t="s">
        <v>1069</v>
      </c>
      <c r="AD32886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886" t="str">
        <f>CONCATENATE(Tabela2__2[[#This Row],[curso]],Tabela2__2[[#This Row],[BLOCO]])</f>
        <v>BACHARELADO EM FARMÁCIA - SEMIPRESENCIAL 3B3</v>
      </c>
    </row>
    <row r="32887" spans="1:31" x14ac:dyDescent="0.25">
      <c r="A32887">
        <v>714</v>
      </c>
      <c r="B32887" t="s">
        <v>43</v>
      </c>
      <c r="C32887">
        <v>421</v>
      </c>
      <c r="D32887" t="s">
        <v>31</v>
      </c>
      <c r="E32887">
        <v>5868</v>
      </c>
      <c r="F32887" t="s">
        <v>250</v>
      </c>
      <c r="G32887" t="s">
        <v>271</v>
      </c>
      <c r="H32887">
        <v>541535</v>
      </c>
      <c r="I32887">
        <v>619435</v>
      </c>
      <c r="J32887">
        <v>14</v>
      </c>
      <c r="K32887">
        <v>92</v>
      </c>
      <c r="L32887" t="s">
        <v>900</v>
      </c>
      <c r="M32887">
        <v>4306113</v>
      </c>
      <c r="N32887" t="s">
        <v>585</v>
      </c>
      <c r="Q32887" t="s">
        <v>811</v>
      </c>
      <c r="Z32887" t="s">
        <v>1054</v>
      </c>
      <c r="AA32887">
        <v>10</v>
      </c>
      <c r="AB32887" t="str">
        <f>LEFT(Tabela2__2[[#This Row],[Atributo]],SEARCH("-",Tabela2__2[[#This Row],[Atributo]],1)-2)</f>
        <v>Q13</v>
      </c>
      <c r="AC32887" t="s">
        <v>1069</v>
      </c>
      <c r="AD32887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887" t="str">
        <f>CONCATENATE(Tabela2__2[[#This Row],[curso]],Tabela2__2[[#This Row],[BLOCO]])</f>
        <v>BACHARELADO EM FARMÁCIA - SEMIPRESENCIAL 3B3</v>
      </c>
    </row>
    <row r="32888" spans="1:31" x14ac:dyDescent="0.25">
      <c r="A32888">
        <v>714</v>
      </c>
      <c r="B32888" t="s">
        <v>43</v>
      </c>
      <c r="C32888">
        <v>421</v>
      </c>
      <c r="D32888" t="s">
        <v>31</v>
      </c>
      <c r="E32888">
        <v>5868</v>
      </c>
      <c r="F32888" t="s">
        <v>250</v>
      </c>
      <c r="G32888" t="s">
        <v>271</v>
      </c>
      <c r="H32888">
        <v>541535</v>
      </c>
      <c r="I32888">
        <v>619435</v>
      </c>
      <c r="J32888">
        <v>14</v>
      </c>
      <c r="K32888">
        <v>92</v>
      </c>
      <c r="L32888" t="s">
        <v>900</v>
      </c>
      <c r="M32888">
        <v>4306113</v>
      </c>
      <c r="N32888" t="s">
        <v>585</v>
      </c>
      <c r="Q32888" t="s">
        <v>811</v>
      </c>
      <c r="Z32888" t="s">
        <v>1055</v>
      </c>
      <c r="AA32888">
        <v>10</v>
      </c>
      <c r="AB32888" t="str">
        <f>LEFT(Tabela2__2[[#This Row],[Atributo]],SEARCH("-",Tabela2__2[[#This Row],[Atributo]],1)-2)</f>
        <v>Q14</v>
      </c>
      <c r="AC32888" t="s">
        <v>1069</v>
      </c>
      <c r="AD32888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888" t="str">
        <f>CONCATENATE(Tabela2__2[[#This Row],[curso]],Tabela2__2[[#This Row],[BLOCO]])</f>
        <v>BACHARELADO EM FARMÁCIA - SEMIPRESENCIAL 3B3</v>
      </c>
    </row>
    <row r="32889" spans="1:31" x14ac:dyDescent="0.25">
      <c r="A32889">
        <v>714</v>
      </c>
      <c r="B32889" t="s">
        <v>43</v>
      </c>
      <c r="C32889">
        <v>421</v>
      </c>
      <c r="D32889" t="s">
        <v>31</v>
      </c>
      <c r="E32889">
        <v>5868</v>
      </c>
      <c r="F32889" t="s">
        <v>250</v>
      </c>
      <c r="G32889" t="s">
        <v>271</v>
      </c>
      <c r="H32889">
        <v>541535</v>
      </c>
      <c r="I32889">
        <v>619435</v>
      </c>
      <c r="J32889">
        <v>14</v>
      </c>
      <c r="K32889">
        <v>92</v>
      </c>
      <c r="L32889" t="s">
        <v>900</v>
      </c>
      <c r="M32889">
        <v>4306113</v>
      </c>
      <c r="N32889" t="s">
        <v>585</v>
      </c>
      <c r="Q32889" t="s">
        <v>811</v>
      </c>
      <c r="Z32889" t="s">
        <v>1056</v>
      </c>
      <c r="AA32889">
        <v>10</v>
      </c>
      <c r="AB32889" t="str">
        <f>LEFT(Tabela2__2[[#This Row],[Atributo]],SEARCH("-",Tabela2__2[[#This Row],[Atributo]],1)-2)</f>
        <v>Q15</v>
      </c>
      <c r="AC32889" t="s">
        <v>1069</v>
      </c>
      <c r="AD32889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889" t="str">
        <f>CONCATENATE(Tabela2__2[[#This Row],[curso]],Tabela2__2[[#This Row],[BLOCO]])</f>
        <v>BACHARELADO EM FARMÁCIA - SEMIPRESENCIAL 3B3</v>
      </c>
    </row>
    <row r="32890" spans="1:31" x14ac:dyDescent="0.25">
      <c r="A32890">
        <v>714</v>
      </c>
      <c r="B32890" t="s">
        <v>43</v>
      </c>
      <c r="C32890">
        <v>421</v>
      </c>
      <c r="D32890" t="s">
        <v>31</v>
      </c>
      <c r="E32890">
        <v>5868</v>
      </c>
      <c r="F32890" t="s">
        <v>250</v>
      </c>
      <c r="G32890" t="s">
        <v>271</v>
      </c>
      <c r="H32890">
        <v>541535</v>
      </c>
      <c r="I32890">
        <v>619435</v>
      </c>
      <c r="J32890">
        <v>14</v>
      </c>
      <c r="K32890">
        <v>92</v>
      </c>
      <c r="L32890" t="s">
        <v>900</v>
      </c>
      <c r="M32890">
        <v>4306113</v>
      </c>
      <c r="N32890" t="s">
        <v>585</v>
      </c>
      <c r="Q32890" t="s">
        <v>811</v>
      </c>
      <c r="Z32890" t="s">
        <v>1057</v>
      </c>
      <c r="AA32890">
        <v>10</v>
      </c>
      <c r="AB32890" t="str">
        <f>LEFT(Tabela2__2[[#This Row],[Atributo]],SEARCH("-",Tabela2__2[[#This Row],[Atributo]],1)-2)</f>
        <v>Q16</v>
      </c>
      <c r="AC32890" t="s">
        <v>1069</v>
      </c>
      <c r="AD32890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890" t="str">
        <f>CONCATENATE(Tabela2__2[[#This Row],[curso]],Tabela2__2[[#This Row],[BLOCO]])</f>
        <v>BACHARELADO EM FARMÁCIA - SEMIPRESENCIAL 3B3</v>
      </c>
    </row>
    <row r="32891" spans="1:31" x14ac:dyDescent="0.25">
      <c r="A32891">
        <v>714</v>
      </c>
      <c r="B32891" t="s">
        <v>43</v>
      </c>
      <c r="C32891">
        <v>421</v>
      </c>
      <c r="D32891" t="s">
        <v>31</v>
      </c>
      <c r="E32891">
        <v>5868</v>
      </c>
      <c r="F32891" t="s">
        <v>250</v>
      </c>
      <c r="G32891" t="s">
        <v>271</v>
      </c>
      <c r="H32891">
        <v>541535</v>
      </c>
      <c r="I32891">
        <v>619435</v>
      </c>
      <c r="J32891">
        <v>14</v>
      </c>
      <c r="K32891">
        <v>92</v>
      </c>
      <c r="L32891" t="s">
        <v>900</v>
      </c>
      <c r="M32891">
        <v>4306113</v>
      </c>
      <c r="N32891" t="s">
        <v>585</v>
      </c>
      <c r="Q32891" t="s">
        <v>811</v>
      </c>
      <c r="Z32891" t="s">
        <v>1058</v>
      </c>
      <c r="AA32891">
        <v>10</v>
      </c>
      <c r="AB32891" t="str">
        <f>LEFT(Tabela2__2[[#This Row],[Atributo]],SEARCH("-",Tabela2__2[[#This Row],[Atributo]],1)-2)</f>
        <v>Q17</v>
      </c>
      <c r="AC32891" t="s">
        <v>1069</v>
      </c>
      <c r="AD3289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32891" t="str">
        <f>CONCATENATE(Tabela2__2[[#This Row],[curso]],Tabela2__2[[#This Row],[BLOCO]])</f>
        <v>BACHARELADO EM FARMÁCIA - SEMIPRESENCIAL 3B3</v>
      </c>
    </row>
    <row r="32892" spans="1:31" x14ac:dyDescent="0.25">
      <c r="A32892">
        <v>714</v>
      </c>
      <c r="B32892" t="s">
        <v>43</v>
      </c>
      <c r="C32892">
        <v>421</v>
      </c>
      <c r="D32892" t="s">
        <v>31</v>
      </c>
      <c r="E32892">
        <v>5868</v>
      </c>
      <c r="F32892" t="s">
        <v>250</v>
      </c>
      <c r="G32892" t="s">
        <v>269</v>
      </c>
      <c r="H32892">
        <v>535524</v>
      </c>
      <c r="I32892">
        <v>612034</v>
      </c>
      <c r="J32892">
        <v>36</v>
      </c>
      <c r="K32892">
        <v>284</v>
      </c>
      <c r="L32892" t="s">
        <v>900</v>
      </c>
      <c r="M32892">
        <v>4306113</v>
      </c>
      <c r="N32892" t="s">
        <v>583</v>
      </c>
      <c r="Q32892" t="s">
        <v>811</v>
      </c>
      <c r="Z32892" t="s">
        <v>1043</v>
      </c>
      <c r="AA32892">
        <v>10</v>
      </c>
      <c r="AB32892" t="str">
        <f>LEFT(Tabela2__2[[#This Row],[Atributo]],SEARCH("-",Tabela2__2[[#This Row],[Atributo]],1)-2)</f>
        <v>Q2</v>
      </c>
      <c r="AC32892" t="s">
        <v>1066</v>
      </c>
      <c r="AD3289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892" t="str">
        <f>CONCATENATE(Tabela2__2[[#This Row],[curso]],Tabela2__2[[#This Row],[BLOCO]])</f>
        <v>BACHARELADO EM FARMÁCIA - SEMIPRESENCIAL 3B1</v>
      </c>
    </row>
    <row r="32893" spans="1:31" x14ac:dyDescent="0.25">
      <c r="A32893">
        <v>714</v>
      </c>
      <c r="B32893" t="s">
        <v>43</v>
      </c>
      <c r="C32893">
        <v>421</v>
      </c>
      <c r="D32893" t="s">
        <v>31</v>
      </c>
      <c r="E32893">
        <v>5868</v>
      </c>
      <c r="F32893" t="s">
        <v>250</v>
      </c>
      <c r="G32893" t="s">
        <v>269</v>
      </c>
      <c r="H32893">
        <v>535524</v>
      </c>
      <c r="I32893">
        <v>612034</v>
      </c>
      <c r="J32893">
        <v>36</v>
      </c>
      <c r="K32893">
        <v>284</v>
      </c>
      <c r="L32893" t="s">
        <v>900</v>
      </c>
      <c r="M32893">
        <v>4306113</v>
      </c>
      <c r="N32893" t="s">
        <v>583</v>
      </c>
      <c r="Q32893" t="s">
        <v>811</v>
      </c>
      <c r="Z32893" t="s">
        <v>1044</v>
      </c>
      <c r="AA32893">
        <v>10</v>
      </c>
      <c r="AB32893" t="str">
        <f>LEFT(Tabela2__2[[#This Row],[Atributo]],SEARCH("-",Tabela2__2[[#This Row],[Atributo]],1)-2)</f>
        <v>Q3</v>
      </c>
      <c r="AC32893" t="s">
        <v>1066</v>
      </c>
      <c r="AD3289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893" t="str">
        <f>CONCATENATE(Tabela2__2[[#This Row],[curso]],Tabela2__2[[#This Row],[BLOCO]])</f>
        <v>BACHARELADO EM FARMÁCIA - SEMIPRESENCIAL 3B1</v>
      </c>
    </row>
    <row r="32894" spans="1:31" x14ac:dyDescent="0.25">
      <c r="A32894">
        <v>714</v>
      </c>
      <c r="B32894" t="s">
        <v>43</v>
      </c>
      <c r="C32894">
        <v>421</v>
      </c>
      <c r="D32894" t="s">
        <v>31</v>
      </c>
      <c r="E32894">
        <v>5868</v>
      </c>
      <c r="F32894" t="s">
        <v>250</v>
      </c>
      <c r="G32894" t="s">
        <v>269</v>
      </c>
      <c r="H32894">
        <v>535524</v>
      </c>
      <c r="I32894">
        <v>612034</v>
      </c>
      <c r="J32894">
        <v>36</v>
      </c>
      <c r="K32894">
        <v>284</v>
      </c>
      <c r="L32894" t="s">
        <v>900</v>
      </c>
      <c r="M32894">
        <v>4306113</v>
      </c>
      <c r="N32894" t="s">
        <v>583</v>
      </c>
      <c r="Q32894" t="s">
        <v>811</v>
      </c>
      <c r="Z32894" t="s">
        <v>1045</v>
      </c>
      <c r="AA32894">
        <v>10</v>
      </c>
      <c r="AB32894" t="str">
        <f>LEFT(Tabela2__2[[#This Row],[Atributo]],SEARCH("-",Tabela2__2[[#This Row],[Atributo]],1)-2)</f>
        <v>Q4</v>
      </c>
      <c r="AC32894" t="s">
        <v>1066</v>
      </c>
      <c r="AD3289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894" t="str">
        <f>CONCATENATE(Tabela2__2[[#This Row],[curso]],Tabela2__2[[#This Row],[BLOCO]])</f>
        <v>BACHARELADO EM FARMÁCIA - SEMIPRESENCIAL 3B1</v>
      </c>
    </row>
    <row r="32895" spans="1:31" x14ac:dyDescent="0.25">
      <c r="A32895">
        <v>714</v>
      </c>
      <c r="B32895" t="s">
        <v>43</v>
      </c>
      <c r="C32895">
        <v>421</v>
      </c>
      <c r="D32895" t="s">
        <v>31</v>
      </c>
      <c r="E32895">
        <v>5868</v>
      </c>
      <c r="F32895" t="s">
        <v>250</v>
      </c>
      <c r="G32895" t="s">
        <v>269</v>
      </c>
      <c r="H32895">
        <v>535524</v>
      </c>
      <c r="I32895">
        <v>612034</v>
      </c>
      <c r="J32895">
        <v>36</v>
      </c>
      <c r="K32895">
        <v>284</v>
      </c>
      <c r="L32895" t="s">
        <v>900</v>
      </c>
      <c r="M32895">
        <v>4306113</v>
      </c>
      <c r="N32895" t="s">
        <v>583</v>
      </c>
      <c r="Q32895" t="s">
        <v>811</v>
      </c>
      <c r="Z32895" t="s">
        <v>1046</v>
      </c>
      <c r="AA32895">
        <v>10</v>
      </c>
      <c r="AB32895" t="str">
        <f>LEFT(Tabela2__2[[#This Row],[Atributo]],SEARCH("-",Tabela2__2[[#This Row],[Atributo]],1)-2)</f>
        <v>Q5</v>
      </c>
      <c r="AC32895" t="s">
        <v>1066</v>
      </c>
      <c r="AD3289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895" t="str">
        <f>CONCATENATE(Tabela2__2[[#This Row],[curso]],Tabela2__2[[#This Row],[BLOCO]])</f>
        <v>BACHARELADO EM FARMÁCIA - SEMIPRESENCIAL 3B1</v>
      </c>
    </row>
    <row r="32896" spans="1:31" x14ac:dyDescent="0.25">
      <c r="A32896">
        <v>714</v>
      </c>
      <c r="B32896" t="s">
        <v>43</v>
      </c>
      <c r="C32896">
        <v>421</v>
      </c>
      <c r="D32896" t="s">
        <v>31</v>
      </c>
      <c r="E32896">
        <v>5868</v>
      </c>
      <c r="F32896" t="s">
        <v>250</v>
      </c>
      <c r="G32896" t="s">
        <v>269</v>
      </c>
      <c r="H32896">
        <v>535524</v>
      </c>
      <c r="I32896">
        <v>612034</v>
      </c>
      <c r="J32896">
        <v>36</v>
      </c>
      <c r="K32896">
        <v>284</v>
      </c>
      <c r="L32896" t="s">
        <v>900</v>
      </c>
      <c r="M32896">
        <v>4306113</v>
      </c>
      <c r="N32896" t="s">
        <v>583</v>
      </c>
      <c r="Q32896" t="s">
        <v>811</v>
      </c>
      <c r="Z32896" t="s">
        <v>1047</v>
      </c>
      <c r="AA32896">
        <v>10</v>
      </c>
      <c r="AB32896" t="str">
        <f>LEFT(Tabela2__2[[#This Row],[Atributo]],SEARCH("-",Tabela2__2[[#This Row],[Atributo]],1)-2)</f>
        <v>Q6</v>
      </c>
      <c r="AC32896" t="s">
        <v>1066</v>
      </c>
      <c r="AD3289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896" t="str">
        <f>CONCATENATE(Tabela2__2[[#This Row],[curso]],Tabela2__2[[#This Row],[BLOCO]])</f>
        <v>BACHARELADO EM FARMÁCIA - SEMIPRESENCIAL 3B1</v>
      </c>
    </row>
    <row r="32897" spans="1:31" x14ac:dyDescent="0.25">
      <c r="A32897">
        <v>714</v>
      </c>
      <c r="B32897" t="s">
        <v>43</v>
      </c>
      <c r="C32897">
        <v>421</v>
      </c>
      <c r="D32897" t="s">
        <v>31</v>
      </c>
      <c r="E32897">
        <v>5868</v>
      </c>
      <c r="F32897" t="s">
        <v>250</v>
      </c>
      <c r="G32897" t="s">
        <v>269</v>
      </c>
      <c r="H32897">
        <v>535524</v>
      </c>
      <c r="I32897">
        <v>612034</v>
      </c>
      <c r="J32897">
        <v>36</v>
      </c>
      <c r="K32897">
        <v>284</v>
      </c>
      <c r="L32897" t="s">
        <v>900</v>
      </c>
      <c r="M32897">
        <v>4306113</v>
      </c>
      <c r="N32897" t="s">
        <v>583</v>
      </c>
      <c r="Q32897" t="s">
        <v>811</v>
      </c>
      <c r="Z32897" t="s">
        <v>1048</v>
      </c>
      <c r="AA32897">
        <v>10</v>
      </c>
      <c r="AB32897" t="str">
        <f>LEFT(Tabela2__2[[#This Row],[Atributo]],SEARCH("-",Tabela2__2[[#This Row],[Atributo]],1)-2)</f>
        <v>Q7</v>
      </c>
      <c r="AC32897" t="s">
        <v>1066</v>
      </c>
      <c r="AD3289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2897" t="str">
        <f>CONCATENATE(Tabela2__2[[#This Row],[curso]],Tabela2__2[[#This Row],[BLOCO]])</f>
        <v>BACHARELADO EM FARMÁCIA - SEMIPRESENCIAL 3B1</v>
      </c>
    </row>
    <row r="32898" spans="1:31" x14ac:dyDescent="0.25">
      <c r="A32898">
        <v>714</v>
      </c>
      <c r="B32898" t="s">
        <v>43</v>
      </c>
      <c r="C32898">
        <v>421</v>
      </c>
      <c r="D32898" t="s">
        <v>31</v>
      </c>
      <c r="E32898">
        <v>5868</v>
      </c>
      <c r="F32898" t="s">
        <v>250</v>
      </c>
      <c r="G32898" t="s">
        <v>269</v>
      </c>
      <c r="H32898">
        <v>535524</v>
      </c>
      <c r="I32898">
        <v>612034</v>
      </c>
      <c r="J32898">
        <v>36</v>
      </c>
      <c r="K32898">
        <v>284</v>
      </c>
      <c r="L32898" t="s">
        <v>900</v>
      </c>
      <c r="M32898">
        <v>4306113</v>
      </c>
      <c r="N32898" t="s">
        <v>583</v>
      </c>
      <c r="Q32898" t="s">
        <v>811</v>
      </c>
      <c r="Z32898" t="s">
        <v>1049</v>
      </c>
      <c r="AA32898">
        <v>10</v>
      </c>
      <c r="AB32898" t="str">
        <f>LEFT(Tabela2__2[[#This Row],[Atributo]],SEARCH("-",Tabela2__2[[#This Row],[Atributo]],1)-2)</f>
        <v>Q8</v>
      </c>
      <c r="AC32898" t="s">
        <v>1067</v>
      </c>
      <c r="AD3289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898" t="str">
        <f>CONCATENATE(Tabela2__2[[#This Row],[curso]],Tabela2__2[[#This Row],[BLOCO]])</f>
        <v>BACHARELADO EM FARMÁCIA - SEMIPRESENCIAL 3B2</v>
      </c>
    </row>
    <row r="32899" spans="1:31" x14ac:dyDescent="0.25">
      <c r="A32899">
        <v>714</v>
      </c>
      <c r="B32899" t="s">
        <v>43</v>
      </c>
      <c r="C32899">
        <v>421</v>
      </c>
      <c r="D32899" t="s">
        <v>31</v>
      </c>
      <c r="E32899">
        <v>5868</v>
      </c>
      <c r="F32899" t="s">
        <v>250</v>
      </c>
      <c r="G32899" t="s">
        <v>269</v>
      </c>
      <c r="H32899">
        <v>535524</v>
      </c>
      <c r="I32899">
        <v>612034</v>
      </c>
      <c r="J32899">
        <v>36</v>
      </c>
      <c r="K32899">
        <v>284</v>
      </c>
      <c r="L32899" t="s">
        <v>900</v>
      </c>
      <c r="M32899">
        <v>4306113</v>
      </c>
      <c r="N32899" t="s">
        <v>583</v>
      </c>
      <c r="Q32899" t="s">
        <v>811</v>
      </c>
      <c r="Z32899" t="s">
        <v>1050</v>
      </c>
      <c r="AA32899">
        <v>10</v>
      </c>
      <c r="AB32899" t="str">
        <f>LEFT(Tabela2__2[[#This Row],[Atributo]],SEARCH("-",Tabela2__2[[#This Row],[Atributo]],1)-2)</f>
        <v>Q9</v>
      </c>
      <c r="AC32899" t="s">
        <v>1067</v>
      </c>
      <c r="AD3289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899" t="str">
        <f>CONCATENATE(Tabela2__2[[#This Row],[curso]],Tabela2__2[[#This Row],[BLOCO]])</f>
        <v>BACHARELADO EM FARMÁCIA - SEMIPRESENCIAL 3B2</v>
      </c>
    </row>
    <row r="32900" spans="1:31" x14ac:dyDescent="0.25">
      <c r="A32900">
        <v>714</v>
      </c>
      <c r="B32900" t="s">
        <v>43</v>
      </c>
      <c r="C32900">
        <v>421</v>
      </c>
      <c r="D32900" t="s">
        <v>31</v>
      </c>
      <c r="E32900">
        <v>5868</v>
      </c>
      <c r="F32900" t="s">
        <v>250</v>
      </c>
      <c r="G32900" t="s">
        <v>269</v>
      </c>
      <c r="H32900">
        <v>535524</v>
      </c>
      <c r="I32900">
        <v>612034</v>
      </c>
      <c r="J32900">
        <v>36</v>
      </c>
      <c r="K32900">
        <v>284</v>
      </c>
      <c r="L32900" t="s">
        <v>900</v>
      </c>
      <c r="M32900">
        <v>4306113</v>
      </c>
      <c r="N32900" t="s">
        <v>583</v>
      </c>
      <c r="Q32900" t="s">
        <v>811</v>
      </c>
      <c r="Z32900" t="s">
        <v>1051</v>
      </c>
      <c r="AA32900">
        <v>10</v>
      </c>
      <c r="AB32900" t="str">
        <f>LEFT(Tabela2__2[[#This Row],[Atributo]],SEARCH("-",Tabela2__2[[#This Row],[Atributo]],1)-2)</f>
        <v>Q10</v>
      </c>
      <c r="AC32900" t="s">
        <v>1067</v>
      </c>
      <c r="AD3290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2900" t="str">
        <f>CONCATENATE(Tabela2__2[[#This Row],[curso]],Tabela2__2[[#This Row],[BLOCO]])</f>
        <v>BACHARELADO EM FARMÁCIA - SEMIPRESENCIAL 3B2</v>
      </c>
    </row>
    <row r="32901" spans="1:31" x14ac:dyDescent="0.25">
      <c r="A32901">
        <v>714</v>
      </c>
      <c r="B32901" t="s">
        <v>43</v>
      </c>
      <c r="C32901">
        <v>421</v>
      </c>
      <c r="D32901" t="s">
        <v>31</v>
      </c>
      <c r="E32901">
        <v>5868</v>
      </c>
      <c r="F32901" t="s">
        <v>250</v>
      </c>
      <c r="G32901" t="s">
        <v>269</v>
      </c>
      <c r="H32901">
        <v>535524</v>
      </c>
      <c r="I32901">
        <v>612034</v>
      </c>
      <c r="J32901">
        <v>36</v>
      </c>
      <c r="K32901">
        <v>284</v>
      </c>
      <c r="L32901" t="s">
        <v>900</v>
      </c>
      <c r="M32901">
        <v>4306113</v>
      </c>
      <c r="N32901" t="s">
        <v>583</v>
      </c>
      <c r="Q32901" t="s">
        <v>811</v>
      </c>
      <c r="Z32901" t="s">
        <v>1053</v>
      </c>
      <c r="AA32901">
        <v>10</v>
      </c>
      <c r="AB32901" t="str">
        <f>LEFT(Tabela2__2[[#This Row],[Atributo]],SEARCH("-",Tabela2__2[[#This Row],[Atributo]],1)-2)</f>
        <v>Q12</v>
      </c>
      <c r="AC32901" t="s">
        <v>1069</v>
      </c>
      <c r="AD3290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901" t="str">
        <f>CONCATENATE(Tabela2__2[[#This Row],[curso]],Tabela2__2[[#This Row],[BLOCO]])</f>
        <v>BACHARELADO EM FARMÁCIA - SEMIPRESENCIAL 3B3</v>
      </c>
    </row>
    <row r="32902" spans="1:31" x14ac:dyDescent="0.25">
      <c r="A32902">
        <v>714</v>
      </c>
      <c r="B32902" t="s">
        <v>43</v>
      </c>
      <c r="C32902">
        <v>421</v>
      </c>
      <c r="D32902" t="s">
        <v>31</v>
      </c>
      <c r="E32902">
        <v>5868</v>
      </c>
      <c r="F32902" t="s">
        <v>250</v>
      </c>
      <c r="G32902" t="s">
        <v>269</v>
      </c>
      <c r="H32902">
        <v>535524</v>
      </c>
      <c r="I32902">
        <v>612034</v>
      </c>
      <c r="J32902">
        <v>36</v>
      </c>
      <c r="K32902">
        <v>284</v>
      </c>
      <c r="L32902" t="s">
        <v>900</v>
      </c>
      <c r="M32902">
        <v>4306113</v>
      </c>
      <c r="N32902" t="s">
        <v>583</v>
      </c>
      <c r="Q32902" t="s">
        <v>811</v>
      </c>
      <c r="Z32902" t="s">
        <v>1054</v>
      </c>
      <c r="AA32902">
        <v>10</v>
      </c>
      <c r="AB32902" t="str">
        <f>LEFT(Tabela2__2[[#This Row],[Atributo]],SEARCH("-",Tabela2__2[[#This Row],[Atributo]],1)-2)</f>
        <v>Q13</v>
      </c>
      <c r="AC32902" t="s">
        <v>1069</v>
      </c>
      <c r="AD3290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902" t="str">
        <f>CONCATENATE(Tabela2__2[[#This Row],[curso]],Tabela2__2[[#This Row],[BLOCO]])</f>
        <v>BACHARELADO EM FARMÁCIA - SEMIPRESENCIAL 3B3</v>
      </c>
    </row>
    <row r="32903" spans="1:31" x14ac:dyDescent="0.25">
      <c r="A32903">
        <v>714</v>
      </c>
      <c r="B32903" t="s">
        <v>43</v>
      </c>
      <c r="C32903">
        <v>421</v>
      </c>
      <c r="D32903" t="s">
        <v>31</v>
      </c>
      <c r="E32903">
        <v>5868</v>
      </c>
      <c r="F32903" t="s">
        <v>250</v>
      </c>
      <c r="G32903" t="s">
        <v>269</v>
      </c>
      <c r="H32903">
        <v>535524</v>
      </c>
      <c r="I32903">
        <v>612034</v>
      </c>
      <c r="J32903">
        <v>36</v>
      </c>
      <c r="K32903">
        <v>284</v>
      </c>
      <c r="L32903" t="s">
        <v>900</v>
      </c>
      <c r="M32903">
        <v>4306113</v>
      </c>
      <c r="N32903" t="s">
        <v>583</v>
      </c>
      <c r="Q32903" t="s">
        <v>811</v>
      </c>
      <c r="Z32903" t="s">
        <v>1055</v>
      </c>
      <c r="AA32903">
        <v>10</v>
      </c>
      <c r="AB32903" t="str">
        <f>LEFT(Tabela2__2[[#This Row],[Atributo]],SEARCH("-",Tabela2__2[[#This Row],[Atributo]],1)-2)</f>
        <v>Q14</v>
      </c>
      <c r="AC32903" t="s">
        <v>1069</v>
      </c>
      <c r="AD3290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903" t="str">
        <f>CONCATENATE(Tabela2__2[[#This Row],[curso]],Tabela2__2[[#This Row],[BLOCO]])</f>
        <v>BACHARELADO EM FARMÁCIA - SEMIPRESENCIAL 3B3</v>
      </c>
    </row>
    <row r="32904" spans="1:31" x14ac:dyDescent="0.25">
      <c r="A32904">
        <v>714</v>
      </c>
      <c r="B32904" t="s">
        <v>43</v>
      </c>
      <c r="C32904">
        <v>421</v>
      </c>
      <c r="D32904" t="s">
        <v>31</v>
      </c>
      <c r="E32904">
        <v>5868</v>
      </c>
      <c r="F32904" t="s">
        <v>250</v>
      </c>
      <c r="G32904" t="s">
        <v>269</v>
      </c>
      <c r="H32904">
        <v>535524</v>
      </c>
      <c r="I32904">
        <v>612034</v>
      </c>
      <c r="J32904">
        <v>36</v>
      </c>
      <c r="K32904">
        <v>284</v>
      </c>
      <c r="L32904" t="s">
        <v>900</v>
      </c>
      <c r="M32904">
        <v>4306113</v>
      </c>
      <c r="N32904" t="s">
        <v>583</v>
      </c>
      <c r="Q32904" t="s">
        <v>811</v>
      </c>
      <c r="Z32904" t="s">
        <v>1056</v>
      </c>
      <c r="AA32904">
        <v>10</v>
      </c>
      <c r="AB32904" t="str">
        <f>LEFT(Tabela2__2[[#This Row],[Atributo]],SEARCH("-",Tabela2__2[[#This Row],[Atributo]],1)-2)</f>
        <v>Q15</v>
      </c>
      <c r="AC32904" t="s">
        <v>1069</v>
      </c>
      <c r="AD3290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904" t="str">
        <f>CONCATENATE(Tabela2__2[[#This Row],[curso]],Tabela2__2[[#This Row],[BLOCO]])</f>
        <v>BACHARELADO EM FARMÁCIA - SEMIPRESENCIAL 3B3</v>
      </c>
    </row>
    <row r="32905" spans="1:31" x14ac:dyDescent="0.25">
      <c r="A32905">
        <v>714</v>
      </c>
      <c r="B32905" t="s">
        <v>43</v>
      </c>
      <c r="C32905">
        <v>421</v>
      </c>
      <c r="D32905" t="s">
        <v>31</v>
      </c>
      <c r="E32905">
        <v>5868</v>
      </c>
      <c r="F32905" t="s">
        <v>250</v>
      </c>
      <c r="G32905" t="s">
        <v>269</v>
      </c>
      <c r="H32905">
        <v>535524</v>
      </c>
      <c r="I32905">
        <v>612034</v>
      </c>
      <c r="J32905">
        <v>36</v>
      </c>
      <c r="K32905">
        <v>284</v>
      </c>
      <c r="L32905" t="s">
        <v>900</v>
      </c>
      <c r="M32905">
        <v>4306113</v>
      </c>
      <c r="N32905" t="s">
        <v>583</v>
      </c>
      <c r="Q32905" t="s">
        <v>811</v>
      </c>
      <c r="Z32905" t="s">
        <v>1057</v>
      </c>
      <c r="AA32905">
        <v>10</v>
      </c>
      <c r="AB32905" t="str">
        <f>LEFT(Tabela2__2[[#This Row],[Atributo]],SEARCH("-",Tabela2__2[[#This Row],[Atributo]],1)-2)</f>
        <v>Q16</v>
      </c>
      <c r="AC32905" t="s">
        <v>1069</v>
      </c>
      <c r="AD3290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2905" t="str">
        <f>CONCATENATE(Tabela2__2[[#This Row],[curso]],Tabela2__2[[#This Row],[BLOCO]])</f>
        <v>BACHARELADO EM FARMÁCIA - SEMIPRESENCIAL 3B3</v>
      </c>
    </row>
    <row r="32906" spans="1:31" x14ac:dyDescent="0.25">
      <c r="A32906">
        <v>714</v>
      </c>
      <c r="B32906" t="s">
        <v>43</v>
      </c>
      <c r="C32906">
        <v>421</v>
      </c>
      <c r="D32906" t="s">
        <v>31</v>
      </c>
      <c r="E32906">
        <v>5869</v>
      </c>
      <c r="F32906" t="s">
        <v>74</v>
      </c>
      <c r="G32906" t="s">
        <v>297</v>
      </c>
      <c r="H32906">
        <v>541559</v>
      </c>
      <c r="I32906">
        <v>619459</v>
      </c>
      <c r="J32906">
        <v>14</v>
      </c>
      <c r="K32906">
        <v>96</v>
      </c>
      <c r="L32906" t="s">
        <v>900</v>
      </c>
      <c r="M32906">
        <v>1700642</v>
      </c>
      <c r="N32906" t="s">
        <v>338</v>
      </c>
      <c r="Y32906" t="s">
        <v>924</v>
      </c>
      <c r="Z32906" t="s">
        <v>1042</v>
      </c>
      <c r="AA32906">
        <v>10</v>
      </c>
      <c r="AB32906" t="str">
        <f>LEFT(Tabela2__2[[#This Row],[Atributo]],SEARCH("-",Tabela2__2[[#This Row],[Atributo]],1)-2)</f>
        <v>Q1</v>
      </c>
      <c r="AC32906" t="s">
        <v>1066</v>
      </c>
      <c r="AD3290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06" t="str">
        <f>CONCATENATE(Tabela2__2[[#This Row],[curso]],Tabela2__2[[#This Row],[BLOCO]])</f>
        <v>BACHARELADO EM FISIOTERAPIA - SEMIPRESENCIAL 3B1</v>
      </c>
    </row>
    <row r="32907" spans="1:31" x14ac:dyDescent="0.25">
      <c r="A32907">
        <v>714</v>
      </c>
      <c r="B32907" t="s">
        <v>43</v>
      </c>
      <c r="C32907">
        <v>421</v>
      </c>
      <c r="D32907" t="s">
        <v>31</v>
      </c>
      <c r="E32907">
        <v>5869</v>
      </c>
      <c r="F32907" t="s">
        <v>74</v>
      </c>
      <c r="G32907" t="s">
        <v>297</v>
      </c>
      <c r="H32907">
        <v>541559</v>
      </c>
      <c r="I32907">
        <v>619459</v>
      </c>
      <c r="J32907">
        <v>14</v>
      </c>
      <c r="K32907">
        <v>96</v>
      </c>
      <c r="L32907" t="s">
        <v>900</v>
      </c>
      <c r="M32907">
        <v>1700642</v>
      </c>
      <c r="N32907" t="s">
        <v>338</v>
      </c>
      <c r="Y32907" t="s">
        <v>924</v>
      </c>
      <c r="Z32907" t="s">
        <v>1043</v>
      </c>
      <c r="AA32907">
        <v>10</v>
      </c>
      <c r="AB32907" t="str">
        <f>LEFT(Tabela2__2[[#This Row],[Atributo]],SEARCH("-",Tabela2__2[[#This Row],[Atributo]],1)-2)</f>
        <v>Q2</v>
      </c>
      <c r="AC32907" t="s">
        <v>1066</v>
      </c>
      <c r="AD3290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07" t="str">
        <f>CONCATENATE(Tabela2__2[[#This Row],[curso]],Tabela2__2[[#This Row],[BLOCO]])</f>
        <v>BACHARELADO EM FISIOTERAPIA - SEMIPRESENCIAL 3B1</v>
      </c>
    </row>
    <row r="32908" spans="1:31" x14ac:dyDescent="0.25">
      <c r="A32908">
        <v>714</v>
      </c>
      <c r="B32908" t="s">
        <v>43</v>
      </c>
      <c r="C32908">
        <v>421</v>
      </c>
      <c r="D32908" t="s">
        <v>31</v>
      </c>
      <c r="E32908">
        <v>5869</v>
      </c>
      <c r="F32908" t="s">
        <v>74</v>
      </c>
      <c r="G32908" t="s">
        <v>297</v>
      </c>
      <c r="H32908">
        <v>541559</v>
      </c>
      <c r="I32908">
        <v>619459</v>
      </c>
      <c r="J32908">
        <v>14</v>
      </c>
      <c r="K32908">
        <v>96</v>
      </c>
      <c r="L32908" t="s">
        <v>900</v>
      </c>
      <c r="M32908">
        <v>1700642</v>
      </c>
      <c r="N32908" t="s">
        <v>338</v>
      </c>
      <c r="Y32908" t="s">
        <v>924</v>
      </c>
      <c r="Z32908" t="s">
        <v>1044</v>
      </c>
      <c r="AA32908">
        <v>10</v>
      </c>
      <c r="AB32908" t="str">
        <f>LEFT(Tabela2__2[[#This Row],[Atributo]],SEARCH("-",Tabela2__2[[#This Row],[Atributo]],1)-2)</f>
        <v>Q3</v>
      </c>
      <c r="AC32908" t="s">
        <v>1066</v>
      </c>
      <c r="AD3290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08" t="str">
        <f>CONCATENATE(Tabela2__2[[#This Row],[curso]],Tabela2__2[[#This Row],[BLOCO]])</f>
        <v>BACHARELADO EM FISIOTERAPIA - SEMIPRESENCIAL 3B1</v>
      </c>
    </row>
    <row r="32909" spans="1:31" x14ac:dyDescent="0.25">
      <c r="A32909">
        <v>714</v>
      </c>
      <c r="B32909" t="s">
        <v>43</v>
      </c>
      <c r="C32909">
        <v>421</v>
      </c>
      <c r="D32909" t="s">
        <v>31</v>
      </c>
      <c r="E32909">
        <v>5869</v>
      </c>
      <c r="F32909" t="s">
        <v>74</v>
      </c>
      <c r="G32909" t="s">
        <v>297</v>
      </c>
      <c r="H32909">
        <v>541559</v>
      </c>
      <c r="I32909">
        <v>619459</v>
      </c>
      <c r="J32909">
        <v>14</v>
      </c>
      <c r="K32909">
        <v>96</v>
      </c>
      <c r="L32909" t="s">
        <v>900</v>
      </c>
      <c r="M32909">
        <v>1700642</v>
      </c>
      <c r="N32909" t="s">
        <v>338</v>
      </c>
      <c r="Y32909" t="s">
        <v>924</v>
      </c>
      <c r="Z32909" t="s">
        <v>1045</v>
      </c>
      <c r="AA32909">
        <v>10</v>
      </c>
      <c r="AB32909" t="str">
        <f>LEFT(Tabela2__2[[#This Row],[Atributo]],SEARCH("-",Tabela2__2[[#This Row],[Atributo]],1)-2)</f>
        <v>Q4</v>
      </c>
      <c r="AC32909" t="s">
        <v>1066</v>
      </c>
      <c r="AD3290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09" t="str">
        <f>CONCATENATE(Tabela2__2[[#This Row],[curso]],Tabela2__2[[#This Row],[BLOCO]])</f>
        <v>BACHARELADO EM FISIOTERAPIA - SEMIPRESENCIAL 3B1</v>
      </c>
    </row>
    <row r="32910" spans="1:31" x14ac:dyDescent="0.25">
      <c r="A32910">
        <v>714</v>
      </c>
      <c r="B32910" t="s">
        <v>43</v>
      </c>
      <c r="C32910">
        <v>421</v>
      </c>
      <c r="D32910" t="s">
        <v>31</v>
      </c>
      <c r="E32910">
        <v>5869</v>
      </c>
      <c r="F32910" t="s">
        <v>74</v>
      </c>
      <c r="G32910" t="s">
        <v>297</v>
      </c>
      <c r="H32910">
        <v>541559</v>
      </c>
      <c r="I32910">
        <v>619459</v>
      </c>
      <c r="J32910">
        <v>14</v>
      </c>
      <c r="K32910">
        <v>96</v>
      </c>
      <c r="L32910" t="s">
        <v>900</v>
      </c>
      <c r="M32910">
        <v>1700642</v>
      </c>
      <c r="N32910" t="s">
        <v>338</v>
      </c>
      <c r="Y32910" t="s">
        <v>924</v>
      </c>
      <c r="Z32910" t="s">
        <v>1046</v>
      </c>
      <c r="AA32910">
        <v>10</v>
      </c>
      <c r="AB32910" t="str">
        <f>LEFT(Tabela2__2[[#This Row],[Atributo]],SEARCH("-",Tabela2__2[[#This Row],[Atributo]],1)-2)</f>
        <v>Q5</v>
      </c>
      <c r="AC32910" t="s">
        <v>1066</v>
      </c>
      <c r="AD32910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10" t="str">
        <f>CONCATENATE(Tabela2__2[[#This Row],[curso]],Tabela2__2[[#This Row],[BLOCO]])</f>
        <v>BACHARELADO EM FISIOTERAPIA - SEMIPRESENCIAL 3B1</v>
      </c>
    </row>
    <row r="32911" spans="1:31" x14ac:dyDescent="0.25">
      <c r="A32911">
        <v>714</v>
      </c>
      <c r="B32911" t="s">
        <v>43</v>
      </c>
      <c r="C32911">
        <v>421</v>
      </c>
      <c r="D32911" t="s">
        <v>31</v>
      </c>
      <c r="E32911">
        <v>5869</v>
      </c>
      <c r="F32911" t="s">
        <v>74</v>
      </c>
      <c r="G32911" t="s">
        <v>297</v>
      </c>
      <c r="H32911">
        <v>541559</v>
      </c>
      <c r="I32911">
        <v>619459</v>
      </c>
      <c r="J32911">
        <v>14</v>
      </c>
      <c r="K32911">
        <v>96</v>
      </c>
      <c r="L32911" t="s">
        <v>900</v>
      </c>
      <c r="M32911">
        <v>1700642</v>
      </c>
      <c r="N32911" t="s">
        <v>338</v>
      </c>
      <c r="Y32911" t="s">
        <v>924</v>
      </c>
      <c r="Z32911" t="s">
        <v>1047</v>
      </c>
      <c r="AA32911">
        <v>10</v>
      </c>
      <c r="AB32911" t="str">
        <f>LEFT(Tabela2__2[[#This Row],[Atributo]],SEARCH("-",Tabela2__2[[#This Row],[Atributo]],1)-2)</f>
        <v>Q6</v>
      </c>
      <c r="AC32911" t="s">
        <v>1066</v>
      </c>
      <c r="AD32911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11" t="str">
        <f>CONCATENATE(Tabela2__2[[#This Row],[curso]],Tabela2__2[[#This Row],[BLOCO]])</f>
        <v>BACHARELADO EM FISIOTERAPIA - SEMIPRESENCIAL 3B1</v>
      </c>
    </row>
    <row r="32912" spans="1:31" x14ac:dyDescent="0.25">
      <c r="A32912">
        <v>714</v>
      </c>
      <c r="B32912" t="s">
        <v>43</v>
      </c>
      <c r="C32912">
        <v>421</v>
      </c>
      <c r="D32912" t="s">
        <v>31</v>
      </c>
      <c r="E32912">
        <v>5869</v>
      </c>
      <c r="F32912" t="s">
        <v>74</v>
      </c>
      <c r="G32912" t="s">
        <v>297</v>
      </c>
      <c r="H32912">
        <v>541559</v>
      </c>
      <c r="I32912">
        <v>619459</v>
      </c>
      <c r="J32912">
        <v>14</v>
      </c>
      <c r="K32912">
        <v>96</v>
      </c>
      <c r="L32912" t="s">
        <v>900</v>
      </c>
      <c r="M32912">
        <v>1700642</v>
      </c>
      <c r="N32912" t="s">
        <v>338</v>
      </c>
      <c r="Y32912" t="s">
        <v>924</v>
      </c>
      <c r="Z32912" t="s">
        <v>1048</v>
      </c>
      <c r="AA32912">
        <v>10</v>
      </c>
      <c r="AB32912" t="str">
        <f>LEFT(Tabela2__2[[#This Row],[Atributo]],SEARCH("-",Tabela2__2[[#This Row],[Atributo]],1)-2)</f>
        <v>Q7</v>
      </c>
      <c r="AC32912" t="s">
        <v>1066</v>
      </c>
      <c r="AD32912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32912" t="str">
        <f>CONCATENATE(Tabela2__2[[#This Row],[curso]],Tabela2__2[[#This Row],[BLOCO]])</f>
        <v>BACHARELADO EM FISIOTERAPIA - SEMIPRESENCIAL 3B1</v>
      </c>
    </row>
    <row r="32913" spans="1:31" x14ac:dyDescent="0.25">
      <c r="A32913">
        <v>714</v>
      </c>
      <c r="B32913" t="s">
        <v>43</v>
      </c>
      <c r="C32913">
        <v>421</v>
      </c>
      <c r="D32913" t="s">
        <v>31</v>
      </c>
      <c r="E32913">
        <v>5869</v>
      </c>
      <c r="F32913" t="s">
        <v>74</v>
      </c>
      <c r="G32913" t="s">
        <v>297</v>
      </c>
      <c r="H32913">
        <v>541559</v>
      </c>
      <c r="I32913">
        <v>619459</v>
      </c>
      <c r="J32913">
        <v>14</v>
      </c>
      <c r="K32913">
        <v>96</v>
      </c>
      <c r="L32913" t="s">
        <v>900</v>
      </c>
      <c r="M32913">
        <v>1700642</v>
      </c>
      <c r="N32913" t="s">
        <v>338</v>
      </c>
      <c r="Y32913" t="s">
        <v>924</v>
      </c>
      <c r="Z32913" t="s">
        <v>1049</v>
      </c>
      <c r="AA32913">
        <v>10</v>
      </c>
      <c r="AB32913" t="str">
        <f>LEFT(Tabela2__2[[#This Row],[Atributo]],SEARCH("-",Tabela2__2[[#This Row],[Atributo]],1)-2)</f>
        <v>Q8</v>
      </c>
      <c r="AC32913" t="s">
        <v>1067</v>
      </c>
      <c r="AD32913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32913" t="str">
        <f>CONCATENATE(Tabela2__2[[#This Row],[curso]],Tabela2__2[[#This Row],[BLOCO]])</f>
        <v>BACHARELADO EM FISIOTERAPIA - SEMIPRESENCIAL 3B2</v>
      </c>
    </row>
    <row r="32914" spans="1:31" x14ac:dyDescent="0.25">
      <c r="A32914">
        <v>714</v>
      </c>
      <c r="B32914" t="s">
        <v>43</v>
      </c>
      <c r="C32914">
        <v>421</v>
      </c>
      <c r="D32914" t="s">
        <v>31</v>
      </c>
      <c r="E32914">
        <v>5869</v>
      </c>
      <c r="F32914" t="s">
        <v>74</v>
      </c>
      <c r="G32914" t="s">
        <v>297</v>
      </c>
      <c r="H32914">
        <v>541559</v>
      </c>
      <c r="I32914">
        <v>619459</v>
      </c>
      <c r="J32914">
        <v>14</v>
      </c>
      <c r="K32914">
        <v>96</v>
      </c>
      <c r="L32914" t="s">
        <v>900</v>
      </c>
      <c r="M32914">
        <v>1700642</v>
      </c>
      <c r="N32914" t="s">
        <v>338</v>
      </c>
      <c r="Y32914" t="s">
        <v>924</v>
      </c>
      <c r="Z32914" t="s">
        <v>1050</v>
      </c>
      <c r="AA32914">
        <v>10</v>
      </c>
      <c r="AB32914" t="str">
        <f>LEFT(Tabela2__2[[#This Row],[Atributo]],SEARCH("-",Tabela2__2[[#This Row],[Atributo]],1)-2)</f>
        <v>Q9</v>
      </c>
      <c r="AC32914" t="s">
        <v>1067</v>
      </c>
      <c r="AD32914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32914" t="str">
        <f>CONCATENATE(Tabela2__2[[#This Row],[curso]],Tabela2__2[[#This Row],[BLOCO]])</f>
        <v>BACHARELADO EM FISIOTERAPIA - SEMIPRESENCIAL 3B2</v>
      </c>
    </row>
    <row r="32915" spans="1:31" x14ac:dyDescent="0.25">
      <c r="A32915">
        <v>714</v>
      </c>
      <c r="B32915" t="s">
        <v>43</v>
      </c>
      <c r="C32915">
        <v>421</v>
      </c>
      <c r="D32915" t="s">
        <v>31</v>
      </c>
      <c r="E32915">
        <v>5869</v>
      </c>
      <c r="F32915" t="s">
        <v>74</v>
      </c>
      <c r="G32915" t="s">
        <v>297</v>
      </c>
      <c r="H32915">
        <v>541559</v>
      </c>
      <c r="I32915">
        <v>619459</v>
      </c>
      <c r="J32915">
        <v>14</v>
      </c>
      <c r="K32915">
        <v>96</v>
      </c>
      <c r="L32915" t="s">
        <v>900</v>
      </c>
      <c r="M32915">
        <v>1700642</v>
      </c>
      <c r="N32915" t="s">
        <v>338</v>
      </c>
      <c r="Y32915" t="s">
        <v>924</v>
      </c>
      <c r="Z32915" t="s">
        <v>1051</v>
      </c>
      <c r="AA32915">
        <v>10</v>
      </c>
      <c r="AB32915" t="str">
        <f>LEFT(Tabela2__2[[#This Row],[Atributo]],SEARCH("-",Tabela2__2[[#This Row],[Atributo]],1)-2)</f>
        <v>Q10</v>
      </c>
      <c r="AC32915" t="s">
        <v>1067</v>
      </c>
      <c r="AD32915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32915" t="str">
        <f>CONCATENATE(Tabela2__2[[#This Row],[curso]],Tabela2__2[[#This Row],[BLOCO]])</f>
        <v>BACHARELADO EM FISIOTERAPIA - SEMIPRESENCIAL 3B2</v>
      </c>
    </row>
    <row r="32916" spans="1:31" x14ac:dyDescent="0.25">
      <c r="A32916">
        <v>714</v>
      </c>
      <c r="B32916" t="s">
        <v>43</v>
      </c>
      <c r="C32916">
        <v>421</v>
      </c>
      <c r="D32916" t="s">
        <v>31</v>
      </c>
      <c r="E32916">
        <v>5869</v>
      </c>
      <c r="F32916" t="s">
        <v>74</v>
      </c>
      <c r="G32916" t="s">
        <v>297</v>
      </c>
      <c r="H32916">
        <v>541559</v>
      </c>
      <c r="I32916">
        <v>619459</v>
      </c>
      <c r="J32916">
        <v>14</v>
      </c>
      <c r="K32916">
        <v>96</v>
      </c>
      <c r="L32916" t="s">
        <v>900</v>
      </c>
      <c r="M32916">
        <v>1700642</v>
      </c>
      <c r="N32916" t="s">
        <v>338</v>
      </c>
      <c r="Y32916" t="s">
        <v>924</v>
      </c>
      <c r="Z32916" t="s">
        <v>1052</v>
      </c>
      <c r="AA32916">
        <v>10</v>
      </c>
      <c r="AB32916" t="str">
        <f>LEFT(Tabela2__2[[#This Row],[Atributo]],SEARCH("-",Tabela2__2[[#This Row],[Atributo]],1)-2)</f>
        <v>Q11</v>
      </c>
      <c r="AC32916" t="s">
        <v>1067</v>
      </c>
      <c r="AD32916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32916" t="str">
        <f>CONCATENATE(Tabela2__2[[#This Row],[curso]],Tabela2__2[[#This Row],[BLOCO]])</f>
        <v>BACHARELADO EM FISIOTERAPIA - SEMIPRESENCIAL 3B2</v>
      </c>
    </row>
    <row r="32917" spans="1:31" x14ac:dyDescent="0.25">
      <c r="A32917">
        <v>714</v>
      </c>
      <c r="B32917" t="s">
        <v>43</v>
      </c>
      <c r="C32917">
        <v>421</v>
      </c>
      <c r="D32917" t="s">
        <v>31</v>
      </c>
      <c r="E32917">
        <v>5869</v>
      </c>
      <c r="F32917" t="s">
        <v>74</v>
      </c>
      <c r="G32917" t="s">
        <v>297</v>
      </c>
      <c r="H32917">
        <v>541559</v>
      </c>
      <c r="I32917">
        <v>619459</v>
      </c>
      <c r="J32917">
        <v>14</v>
      </c>
      <c r="K32917">
        <v>96</v>
      </c>
      <c r="L32917" t="s">
        <v>900</v>
      </c>
      <c r="M32917">
        <v>1700642</v>
      </c>
      <c r="N32917" t="s">
        <v>338</v>
      </c>
      <c r="Y32917" t="s">
        <v>924</v>
      </c>
      <c r="Z32917" t="s">
        <v>1053</v>
      </c>
      <c r="AA32917">
        <v>10</v>
      </c>
      <c r="AB32917" t="str">
        <f>LEFT(Tabela2__2[[#This Row],[Atributo]],SEARCH("-",Tabela2__2[[#This Row],[Atributo]],1)-2)</f>
        <v>Q12</v>
      </c>
      <c r="AC32917" t="s">
        <v>1069</v>
      </c>
      <c r="AD32917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32917" t="str">
        <f>CONCATENATE(Tabela2__2[[#This Row],[curso]],Tabela2__2[[#This Row],[BLOCO]])</f>
        <v>BACHARELADO EM FISIOTERAPIA - SEMIPRESENCIAL 3B3</v>
      </c>
    </row>
    <row r="32918" spans="1:31" x14ac:dyDescent="0.25">
      <c r="A32918">
        <v>714</v>
      </c>
      <c r="B32918" t="s">
        <v>43</v>
      </c>
      <c r="C32918">
        <v>421</v>
      </c>
      <c r="D32918" t="s">
        <v>31</v>
      </c>
      <c r="E32918">
        <v>5869</v>
      </c>
      <c r="F32918" t="s">
        <v>74</v>
      </c>
      <c r="G32918" t="s">
        <v>297</v>
      </c>
      <c r="H32918">
        <v>541559</v>
      </c>
      <c r="I32918">
        <v>619459</v>
      </c>
      <c r="J32918">
        <v>14</v>
      </c>
      <c r="K32918">
        <v>96</v>
      </c>
      <c r="L32918" t="s">
        <v>900</v>
      </c>
      <c r="M32918">
        <v>1700642</v>
      </c>
      <c r="N32918" t="s">
        <v>338</v>
      </c>
      <c r="Y32918" t="s">
        <v>924</v>
      </c>
      <c r="Z32918" t="s">
        <v>1054</v>
      </c>
      <c r="AA32918">
        <v>10</v>
      </c>
      <c r="AB32918" t="str">
        <f>LEFT(Tabela2__2[[#This Row],[Atributo]],SEARCH("-",Tabela2__2[[#This Row],[Atributo]],1)-2)</f>
        <v>Q13</v>
      </c>
      <c r="AC32918" t="s">
        <v>1069</v>
      </c>
      <c r="AD32918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32918" t="str">
        <f>CONCATENATE(Tabela2__2[[#This Row],[curso]],Tabela2__2[[#This Row],[BLOCO]])</f>
        <v>BACHARELADO EM FISIOTERAPIA - SEMIPRESENCIAL 3B3</v>
      </c>
    </row>
    <row r="32919" spans="1:31" x14ac:dyDescent="0.25">
      <c r="A32919">
        <v>714</v>
      </c>
      <c r="B32919" t="s">
        <v>43</v>
      </c>
      <c r="C32919">
        <v>421</v>
      </c>
      <c r="D32919" t="s">
        <v>31</v>
      </c>
      <c r="E32919">
        <v>5869</v>
      </c>
      <c r="F32919" t="s">
        <v>74</v>
      </c>
      <c r="G32919" t="s">
        <v>297</v>
      </c>
      <c r="H32919">
        <v>541559</v>
      </c>
      <c r="I32919">
        <v>619459</v>
      </c>
      <c r="J32919">
        <v>14</v>
      </c>
      <c r="K32919">
        <v>96</v>
      </c>
      <c r="L32919" t="s">
        <v>900</v>
      </c>
      <c r="M32919">
        <v>1700642</v>
      </c>
      <c r="N32919" t="s">
        <v>338</v>
      </c>
      <c r="Y32919" t="s">
        <v>924</v>
      </c>
      <c r="Z32919" t="s">
        <v>1055</v>
      </c>
      <c r="AA32919">
        <v>10</v>
      </c>
      <c r="AB32919" t="str">
        <f>LEFT(Tabela2__2[[#This Row],[Atributo]],SEARCH("-",Tabela2__2[[#This Row],[Atributo]],1)-2)</f>
        <v>Q14</v>
      </c>
      <c r="AC32919" t="s">
        <v>1069</v>
      </c>
      <c r="AD32919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32919" t="str">
        <f>CONCATENATE(Tabela2__2[[#This Row],[curso]],Tabela2__2[[#This Row],[BLOCO]])</f>
        <v>BACHARELADO EM FISIOTERAPIA - SEMIPRESENCIAL 3B3</v>
      </c>
    </row>
    <row r="32920" spans="1:31" x14ac:dyDescent="0.25">
      <c r="A32920">
        <v>714</v>
      </c>
      <c r="B32920" t="s">
        <v>43</v>
      </c>
      <c r="C32920">
        <v>421</v>
      </c>
      <c r="D32920" t="s">
        <v>31</v>
      </c>
      <c r="E32920">
        <v>5869</v>
      </c>
      <c r="F32920" t="s">
        <v>74</v>
      </c>
      <c r="G32920" t="s">
        <v>297</v>
      </c>
      <c r="H32920">
        <v>541559</v>
      </c>
      <c r="I32920">
        <v>619459</v>
      </c>
      <c r="J32920">
        <v>14</v>
      </c>
      <c r="K32920">
        <v>96</v>
      </c>
      <c r="L32920" t="s">
        <v>900</v>
      </c>
      <c r="M32920">
        <v>1700642</v>
      </c>
      <c r="N32920" t="s">
        <v>338</v>
      </c>
      <c r="Y32920" t="s">
        <v>924</v>
      </c>
      <c r="Z32920" t="s">
        <v>1056</v>
      </c>
      <c r="AA32920">
        <v>10</v>
      </c>
      <c r="AB32920" t="str">
        <f>LEFT(Tabela2__2[[#This Row],[Atributo]],SEARCH("-",Tabela2__2[[#This Row],[Atributo]],1)-2)</f>
        <v>Q15</v>
      </c>
      <c r="AC32920" t="s">
        <v>1069</v>
      </c>
      <c r="AD32920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32920" t="str">
        <f>CONCATENATE(Tabela2__2[[#This Row],[curso]],Tabela2__2[[#This Row],[BLOCO]])</f>
        <v>BACHARELADO EM FISIOTERAPIA - SEMIPRESENCIAL 3B3</v>
      </c>
    </row>
    <row r="32921" spans="1:31" x14ac:dyDescent="0.25">
      <c r="A32921">
        <v>714</v>
      </c>
      <c r="B32921" t="s">
        <v>43</v>
      </c>
      <c r="C32921">
        <v>421</v>
      </c>
      <c r="D32921" t="s">
        <v>31</v>
      </c>
      <c r="E32921">
        <v>5869</v>
      </c>
      <c r="F32921" t="s">
        <v>74</v>
      </c>
      <c r="G32921" t="s">
        <v>297</v>
      </c>
      <c r="H32921">
        <v>541559</v>
      </c>
      <c r="I32921">
        <v>619459</v>
      </c>
      <c r="J32921">
        <v>14</v>
      </c>
      <c r="K32921">
        <v>96</v>
      </c>
      <c r="L32921" t="s">
        <v>900</v>
      </c>
      <c r="M32921">
        <v>1700642</v>
      </c>
      <c r="N32921" t="s">
        <v>338</v>
      </c>
      <c r="Y32921" t="s">
        <v>924</v>
      </c>
      <c r="Z32921" t="s">
        <v>1057</v>
      </c>
      <c r="AA32921">
        <v>10</v>
      </c>
      <c r="AB32921" t="str">
        <f>LEFT(Tabela2__2[[#This Row],[Atributo]],SEARCH("-",Tabela2__2[[#This Row],[Atributo]],1)-2)</f>
        <v>Q16</v>
      </c>
      <c r="AC32921" t="s">
        <v>1069</v>
      </c>
      <c r="AD32921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32921" t="str">
        <f>CONCATENATE(Tabela2__2[[#This Row],[curso]],Tabela2__2[[#This Row],[BLOCO]])</f>
        <v>BACHARELADO EM FISIOTERAPIA - SEMIPRESENCIAL 3B3</v>
      </c>
    </row>
    <row r="32922" spans="1:31" x14ac:dyDescent="0.25">
      <c r="A32922">
        <v>714</v>
      </c>
      <c r="B32922" t="s">
        <v>43</v>
      </c>
      <c r="C32922">
        <v>421</v>
      </c>
      <c r="D32922" t="s">
        <v>31</v>
      </c>
      <c r="E32922">
        <v>5869</v>
      </c>
      <c r="F32922" t="s">
        <v>74</v>
      </c>
      <c r="G32922" t="s">
        <v>297</v>
      </c>
      <c r="H32922">
        <v>541559</v>
      </c>
      <c r="I32922">
        <v>619459</v>
      </c>
      <c r="J32922">
        <v>14</v>
      </c>
      <c r="K32922">
        <v>96</v>
      </c>
      <c r="L32922" t="s">
        <v>900</v>
      </c>
      <c r="M32922">
        <v>1700642</v>
      </c>
      <c r="N32922" t="s">
        <v>338</v>
      </c>
      <c r="Y32922" t="s">
        <v>924</v>
      </c>
      <c r="Z32922" t="s">
        <v>1058</v>
      </c>
      <c r="AA32922">
        <v>10</v>
      </c>
      <c r="AB32922" t="str">
        <f>LEFT(Tabela2__2[[#This Row],[Atributo]],SEARCH("-",Tabela2__2[[#This Row],[Atributo]],1)-2)</f>
        <v>Q17</v>
      </c>
      <c r="AC32922" t="s">
        <v>1069</v>
      </c>
      <c r="AD32922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32922" t="str">
        <f>CONCATENATE(Tabela2__2[[#This Row],[curso]],Tabela2__2[[#This Row],[BLOCO]])</f>
        <v>BACHARELADO EM FISIOTERAPIA - SEMIPRESENCIAL 3B3</v>
      </c>
    </row>
    <row r="32923" spans="1:31" x14ac:dyDescent="0.25">
      <c r="A32923">
        <v>714</v>
      </c>
      <c r="B32923" t="s">
        <v>43</v>
      </c>
      <c r="C32923">
        <v>421</v>
      </c>
      <c r="D32923" t="s">
        <v>31</v>
      </c>
      <c r="E32923">
        <v>5869</v>
      </c>
      <c r="F32923" t="s">
        <v>74</v>
      </c>
      <c r="G32923" t="s">
        <v>297</v>
      </c>
      <c r="H32923">
        <v>541559</v>
      </c>
      <c r="I32923">
        <v>619459</v>
      </c>
      <c r="J32923">
        <v>14</v>
      </c>
      <c r="K32923">
        <v>96</v>
      </c>
      <c r="L32923" t="s">
        <v>900</v>
      </c>
      <c r="M32923">
        <v>1700642</v>
      </c>
      <c r="N32923" t="s">
        <v>338</v>
      </c>
      <c r="Y32923" t="s">
        <v>924</v>
      </c>
      <c r="Z32923" t="s">
        <v>1059</v>
      </c>
      <c r="AA32923">
        <v>10</v>
      </c>
      <c r="AB32923" t="str">
        <f>LEFT(Tabela2__2[[#This Row],[Atributo]],SEARCH("-",Tabela2__2[[#This Row],[Atributo]],1)-2)</f>
        <v>Q18</v>
      </c>
      <c r="AC32923" t="s">
        <v>1068</v>
      </c>
      <c r="AD32923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32923" t="str">
        <f>CONCATENATE(Tabela2__2[[#This Row],[curso]],Tabela2__2[[#This Row],[BLOCO]])</f>
        <v>BACHARELADO EM FISIOTERAPIA - SEMIPRESENCIAL 3B4</v>
      </c>
    </row>
    <row r="32924" spans="1:31" x14ac:dyDescent="0.25">
      <c r="A32924">
        <v>714</v>
      </c>
      <c r="B32924" t="s">
        <v>43</v>
      </c>
      <c r="C32924">
        <v>421</v>
      </c>
      <c r="D32924" t="s">
        <v>31</v>
      </c>
      <c r="E32924">
        <v>5869</v>
      </c>
      <c r="F32924" t="s">
        <v>74</v>
      </c>
      <c r="G32924" t="s">
        <v>297</v>
      </c>
      <c r="H32924">
        <v>541559</v>
      </c>
      <c r="I32924">
        <v>619459</v>
      </c>
      <c r="J32924">
        <v>14</v>
      </c>
      <c r="K32924">
        <v>96</v>
      </c>
      <c r="L32924" t="s">
        <v>900</v>
      </c>
      <c r="M32924">
        <v>1700642</v>
      </c>
      <c r="N32924" t="s">
        <v>338</v>
      </c>
      <c r="Y32924" t="s">
        <v>924</v>
      </c>
      <c r="Z32924" t="s">
        <v>1060</v>
      </c>
      <c r="AA32924">
        <v>10</v>
      </c>
      <c r="AB32924" t="str">
        <f>LEFT(Tabela2__2[[#This Row],[Atributo]],SEARCH("-",Tabela2__2[[#This Row],[Atributo]],1)-2)</f>
        <v>Q19</v>
      </c>
      <c r="AC32924" t="s">
        <v>1068</v>
      </c>
      <c r="AD32924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32924" t="str">
        <f>CONCATENATE(Tabela2__2[[#This Row],[curso]],Tabela2__2[[#This Row],[BLOCO]])</f>
        <v>BACHARELADO EM FISIOTERAPIA - SEMIPRESENCIAL 3B4</v>
      </c>
    </row>
    <row r="32925" spans="1:31" x14ac:dyDescent="0.25">
      <c r="A32925">
        <v>714</v>
      </c>
      <c r="B32925" t="s">
        <v>43</v>
      </c>
      <c r="C32925">
        <v>421</v>
      </c>
      <c r="D32925" t="s">
        <v>31</v>
      </c>
      <c r="E32925">
        <v>5869</v>
      </c>
      <c r="F32925" t="s">
        <v>74</v>
      </c>
      <c r="G32925" t="s">
        <v>297</v>
      </c>
      <c r="H32925">
        <v>541559</v>
      </c>
      <c r="I32925">
        <v>619459</v>
      </c>
      <c r="J32925">
        <v>14</v>
      </c>
      <c r="K32925">
        <v>96</v>
      </c>
      <c r="L32925" t="s">
        <v>900</v>
      </c>
      <c r="M32925">
        <v>1700642</v>
      </c>
      <c r="N32925" t="s">
        <v>338</v>
      </c>
      <c r="Y32925" t="s">
        <v>924</v>
      </c>
      <c r="Z32925" t="s">
        <v>1061</v>
      </c>
      <c r="AA32925">
        <v>10</v>
      </c>
      <c r="AB32925" t="str">
        <f>LEFT(Tabela2__2[[#This Row],[Atributo]],SEARCH("-",Tabela2__2[[#This Row],[Atributo]],1)-2)</f>
        <v>Q20</v>
      </c>
      <c r="AC32925" t="s">
        <v>1068</v>
      </c>
      <c r="AD32925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32925" t="str">
        <f>CONCATENATE(Tabela2__2[[#This Row],[curso]],Tabela2__2[[#This Row],[BLOCO]])</f>
        <v>BACHARELADO EM FISIOTERAPIA - SEMIPRESENCIAL 3B4</v>
      </c>
    </row>
    <row r="32926" spans="1:31" x14ac:dyDescent="0.25">
      <c r="A32926">
        <v>714</v>
      </c>
      <c r="B32926" t="s">
        <v>43</v>
      </c>
      <c r="C32926">
        <v>421</v>
      </c>
      <c r="D32926" t="s">
        <v>31</v>
      </c>
      <c r="E32926">
        <v>5869</v>
      </c>
      <c r="F32926" t="s">
        <v>74</v>
      </c>
      <c r="G32926" t="s">
        <v>297</v>
      </c>
      <c r="H32926">
        <v>541559</v>
      </c>
      <c r="I32926">
        <v>619459</v>
      </c>
      <c r="J32926">
        <v>14</v>
      </c>
      <c r="K32926">
        <v>96</v>
      </c>
      <c r="L32926" t="s">
        <v>900</v>
      </c>
      <c r="M32926">
        <v>1700642</v>
      </c>
      <c r="N32926" t="s">
        <v>338</v>
      </c>
      <c r="Y32926" t="s">
        <v>924</v>
      </c>
      <c r="Z32926" t="s">
        <v>1062</v>
      </c>
      <c r="AA32926">
        <v>10</v>
      </c>
      <c r="AB32926" t="str">
        <f>LEFT(Tabela2__2[[#This Row],[Atributo]],SEARCH("-",Tabela2__2[[#This Row],[Atributo]],1)-2)</f>
        <v>Q21</v>
      </c>
      <c r="AC32926" t="s">
        <v>1068</v>
      </c>
      <c r="AD32926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32926" t="str">
        <f>CONCATENATE(Tabela2__2[[#This Row],[curso]],Tabela2__2[[#This Row],[BLOCO]])</f>
        <v>BACHARELADO EM FISIOTERAPIA - SEMIPRESENCIAL 3B4</v>
      </c>
    </row>
    <row r="32927" spans="1:31" x14ac:dyDescent="0.25">
      <c r="A32927">
        <v>714</v>
      </c>
      <c r="B32927" t="s">
        <v>43</v>
      </c>
      <c r="C32927">
        <v>421</v>
      </c>
      <c r="D32927" t="s">
        <v>31</v>
      </c>
      <c r="E32927">
        <v>5869</v>
      </c>
      <c r="F32927" t="s">
        <v>74</v>
      </c>
      <c r="G32927" t="s">
        <v>339</v>
      </c>
      <c r="H32927">
        <v>541560</v>
      </c>
      <c r="I32927">
        <v>626085</v>
      </c>
      <c r="J32927">
        <v>14</v>
      </c>
      <c r="K32927">
        <v>94</v>
      </c>
      <c r="L32927" t="s">
        <v>900</v>
      </c>
      <c r="M32927">
        <v>1700642</v>
      </c>
      <c r="N32927" t="s">
        <v>335</v>
      </c>
      <c r="Y32927" t="s">
        <v>924</v>
      </c>
      <c r="Z32927" t="s">
        <v>1042</v>
      </c>
      <c r="AA32927">
        <v>10</v>
      </c>
      <c r="AB32927" t="str">
        <f>LEFT(Tabela2__2[[#This Row],[Atributo]],SEARCH("-",Tabela2__2[[#This Row],[Atributo]],1)-2)</f>
        <v>Q1</v>
      </c>
      <c r="AC32927" t="s">
        <v>1066</v>
      </c>
      <c r="AD3292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27" t="str">
        <f>CONCATENATE(Tabela2__2[[#This Row],[curso]],Tabela2__2[[#This Row],[BLOCO]])</f>
        <v>BACHARELADO EM FISIOTERAPIA - SEMIPRESENCIAL 3B1</v>
      </c>
    </row>
    <row r="32928" spans="1:31" x14ac:dyDescent="0.25">
      <c r="A32928">
        <v>714</v>
      </c>
      <c r="B32928" t="s">
        <v>43</v>
      </c>
      <c r="C32928">
        <v>421</v>
      </c>
      <c r="D32928" t="s">
        <v>31</v>
      </c>
      <c r="E32928">
        <v>5869</v>
      </c>
      <c r="F32928" t="s">
        <v>74</v>
      </c>
      <c r="G32928" t="s">
        <v>339</v>
      </c>
      <c r="H32928">
        <v>541560</v>
      </c>
      <c r="I32928">
        <v>626085</v>
      </c>
      <c r="J32928">
        <v>14</v>
      </c>
      <c r="K32928">
        <v>94</v>
      </c>
      <c r="L32928" t="s">
        <v>900</v>
      </c>
      <c r="M32928">
        <v>1700642</v>
      </c>
      <c r="N32928" t="s">
        <v>335</v>
      </c>
      <c r="Y32928" t="s">
        <v>924</v>
      </c>
      <c r="Z32928" t="s">
        <v>1043</v>
      </c>
      <c r="AA32928">
        <v>10</v>
      </c>
      <c r="AB32928" t="str">
        <f>LEFT(Tabela2__2[[#This Row],[Atributo]],SEARCH("-",Tabela2__2[[#This Row],[Atributo]],1)-2)</f>
        <v>Q2</v>
      </c>
      <c r="AC32928" t="s">
        <v>1066</v>
      </c>
      <c r="AD3292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28" t="str">
        <f>CONCATENATE(Tabela2__2[[#This Row],[curso]],Tabela2__2[[#This Row],[BLOCO]])</f>
        <v>BACHARELADO EM FISIOTERAPIA - SEMIPRESENCIAL 3B1</v>
      </c>
    </row>
    <row r="32929" spans="1:31" x14ac:dyDescent="0.25">
      <c r="A32929">
        <v>714</v>
      </c>
      <c r="B32929" t="s">
        <v>43</v>
      </c>
      <c r="C32929">
        <v>421</v>
      </c>
      <c r="D32929" t="s">
        <v>31</v>
      </c>
      <c r="E32929">
        <v>5869</v>
      </c>
      <c r="F32929" t="s">
        <v>74</v>
      </c>
      <c r="G32929" t="s">
        <v>339</v>
      </c>
      <c r="H32929">
        <v>541560</v>
      </c>
      <c r="I32929">
        <v>626085</v>
      </c>
      <c r="J32929">
        <v>14</v>
      </c>
      <c r="K32929">
        <v>94</v>
      </c>
      <c r="L32929" t="s">
        <v>900</v>
      </c>
      <c r="M32929">
        <v>1700642</v>
      </c>
      <c r="N32929" t="s">
        <v>335</v>
      </c>
      <c r="Y32929" t="s">
        <v>924</v>
      </c>
      <c r="Z32929" t="s">
        <v>1044</v>
      </c>
      <c r="AA32929">
        <v>10</v>
      </c>
      <c r="AB32929" t="str">
        <f>LEFT(Tabela2__2[[#This Row],[Atributo]],SEARCH("-",Tabela2__2[[#This Row],[Atributo]],1)-2)</f>
        <v>Q3</v>
      </c>
      <c r="AC32929" t="s">
        <v>1066</v>
      </c>
      <c r="AD3292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29" t="str">
        <f>CONCATENATE(Tabela2__2[[#This Row],[curso]],Tabela2__2[[#This Row],[BLOCO]])</f>
        <v>BACHARELADO EM FISIOTERAPIA - SEMIPRESENCIAL 3B1</v>
      </c>
    </row>
    <row r="32930" spans="1:31" x14ac:dyDescent="0.25">
      <c r="A32930">
        <v>714</v>
      </c>
      <c r="B32930" t="s">
        <v>43</v>
      </c>
      <c r="C32930">
        <v>421</v>
      </c>
      <c r="D32930" t="s">
        <v>31</v>
      </c>
      <c r="E32930">
        <v>5869</v>
      </c>
      <c r="F32930" t="s">
        <v>74</v>
      </c>
      <c r="G32930" t="s">
        <v>339</v>
      </c>
      <c r="H32930">
        <v>541560</v>
      </c>
      <c r="I32930">
        <v>626085</v>
      </c>
      <c r="J32930">
        <v>14</v>
      </c>
      <c r="K32930">
        <v>94</v>
      </c>
      <c r="L32930" t="s">
        <v>900</v>
      </c>
      <c r="M32930">
        <v>1700642</v>
      </c>
      <c r="N32930" t="s">
        <v>335</v>
      </c>
      <c r="Y32930" t="s">
        <v>924</v>
      </c>
      <c r="Z32930" t="s">
        <v>1045</v>
      </c>
      <c r="AA32930">
        <v>10</v>
      </c>
      <c r="AB32930" t="str">
        <f>LEFT(Tabela2__2[[#This Row],[Atributo]],SEARCH("-",Tabela2__2[[#This Row],[Atributo]],1)-2)</f>
        <v>Q4</v>
      </c>
      <c r="AC32930" t="s">
        <v>1066</v>
      </c>
      <c r="AD3293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30" t="str">
        <f>CONCATENATE(Tabela2__2[[#This Row],[curso]],Tabela2__2[[#This Row],[BLOCO]])</f>
        <v>BACHARELADO EM FISIOTERAPIA - SEMIPRESENCIAL 3B1</v>
      </c>
    </row>
    <row r="32931" spans="1:31" x14ac:dyDescent="0.25">
      <c r="A32931">
        <v>714</v>
      </c>
      <c r="B32931" t="s">
        <v>43</v>
      </c>
      <c r="C32931">
        <v>421</v>
      </c>
      <c r="D32931" t="s">
        <v>31</v>
      </c>
      <c r="E32931">
        <v>5869</v>
      </c>
      <c r="F32931" t="s">
        <v>74</v>
      </c>
      <c r="G32931" t="s">
        <v>339</v>
      </c>
      <c r="H32931">
        <v>541560</v>
      </c>
      <c r="I32931">
        <v>626085</v>
      </c>
      <c r="J32931">
        <v>14</v>
      </c>
      <c r="K32931">
        <v>94</v>
      </c>
      <c r="L32931" t="s">
        <v>900</v>
      </c>
      <c r="M32931">
        <v>1700642</v>
      </c>
      <c r="N32931" t="s">
        <v>335</v>
      </c>
      <c r="Y32931" t="s">
        <v>924</v>
      </c>
      <c r="Z32931" t="s">
        <v>1046</v>
      </c>
      <c r="AA32931">
        <v>10</v>
      </c>
      <c r="AB32931" t="str">
        <f>LEFT(Tabela2__2[[#This Row],[Atributo]],SEARCH("-",Tabela2__2[[#This Row],[Atributo]],1)-2)</f>
        <v>Q5</v>
      </c>
      <c r="AC32931" t="s">
        <v>1066</v>
      </c>
      <c r="AD32931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31" t="str">
        <f>CONCATENATE(Tabela2__2[[#This Row],[curso]],Tabela2__2[[#This Row],[BLOCO]])</f>
        <v>BACHARELADO EM FISIOTERAPIA - SEMIPRESENCIAL 3B1</v>
      </c>
    </row>
    <row r="32932" spans="1:31" x14ac:dyDescent="0.25">
      <c r="A32932">
        <v>714</v>
      </c>
      <c r="B32932" t="s">
        <v>43</v>
      </c>
      <c r="C32932">
        <v>421</v>
      </c>
      <c r="D32932" t="s">
        <v>31</v>
      </c>
      <c r="E32932">
        <v>5869</v>
      </c>
      <c r="F32932" t="s">
        <v>74</v>
      </c>
      <c r="G32932" t="s">
        <v>339</v>
      </c>
      <c r="H32932">
        <v>541560</v>
      </c>
      <c r="I32932">
        <v>626085</v>
      </c>
      <c r="J32932">
        <v>14</v>
      </c>
      <c r="K32932">
        <v>94</v>
      </c>
      <c r="L32932" t="s">
        <v>900</v>
      </c>
      <c r="M32932">
        <v>1700642</v>
      </c>
      <c r="N32932" t="s">
        <v>335</v>
      </c>
      <c r="Y32932" t="s">
        <v>924</v>
      </c>
      <c r="Z32932" t="s">
        <v>1047</v>
      </c>
      <c r="AA32932">
        <v>10</v>
      </c>
      <c r="AB32932" t="str">
        <f>LEFT(Tabela2__2[[#This Row],[Atributo]],SEARCH("-",Tabela2__2[[#This Row],[Atributo]],1)-2)</f>
        <v>Q6</v>
      </c>
      <c r="AC32932" t="s">
        <v>1066</v>
      </c>
      <c r="AD3293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32" t="str">
        <f>CONCATENATE(Tabela2__2[[#This Row],[curso]],Tabela2__2[[#This Row],[BLOCO]])</f>
        <v>BACHARELADO EM FISIOTERAPIA - SEMIPRESENCIAL 3B1</v>
      </c>
    </row>
    <row r="32933" spans="1:31" x14ac:dyDescent="0.25">
      <c r="A32933">
        <v>714</v>
      </c>
      <c r="B32933" t="s">
        <v>43</v>
      </c>
      <c r="C32933">
        <v>421</v>
      </c>
      <c r="D32933" t="s">
        <v>31</v>
      </c>
      <c r="E32933">
        <v>5869</v>
      </c>
      <c r="F32933" t="s">
        <v>74</v>
      </c>
      <c r="G32933" t="s">
        <v>339</v>
      </c>
      <c r="H32933">
        <v>541560</v>
      </c>
      <c r="I32933">
        <v>626085</v>
      </c>
      <c r="J32933">
        <v>14</v>
      </c>
      <c r="K32933">
        <v>94</v>
      </c>
      <c r="L32933" t="s">
        <v>900</v>
      </c>
      <c r="M32933">
        <v>1700642</v>
      </c>
      <c r="N32933" t="s">
        <v>335</v>
      </c>
      <c r="Y32933" t="s">
        <v>924</v>
      </c>
      <c r="Z32933" t="s">
        <v>1048</v>
      </c>
      <c r="AA32933">
        <v>10</v>
      </c>
      <c r="AB32933" t="str">
        <f>LEFT(Tabela2__2[[#This Row],[Atributo]],SEARCH("-",Tabela2__2[[#This Row],[Atributo]],1)-2)</f>
        <v>Q7</v>
      </c>
      <c r="AC32933" t="s">
        <v>1066</v>
      </c>
      <c r="AD3293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32933" t="str">
        <f>CONCATENATE(Tabela2__2[[#This Row],[curso]],Tabela2__2[[#This Row],[BLOCO]])</f>
        <v>BACHARELADO EM FISIOTERAPIA - SEMIPRESENCIAL 3B1</v>
      </c>
    </row>
    <row r="32934" spans="1:31" x14ac:dyDescent="0.25">
      <c r="A32934">
        <v>714</v>
      </c>
      <c r="B32934" t="s">
        <v>43</v>
      </c>
      <c r="C32934">
        <v>421</v>
      </c>
      <c r="D32934" t="s">
        <v>31</v>
      </c>
      <c r="E32934">
        <v>5869</v>
      </c>
      <c r="F32934" t="s">
        <v>74</v>
      </c>
      <c r="G32934" t="s">
        <v>339</v>
      </c>
      <c r="H32934">
        <v>541560</v>
      </c>
      <c r="I32934">
        <v>626085</v>
      </c>
      <c r="J32934">
        <v>14</v>
      </c>
      <c r="K32934">
        <v>94</v>
      </c>
      <c r="L32934" t="s">
        <v>900</v>
      </c>
      <c r="M32934">
        <v>1700642</v>
      </c>
      <c r="N32934" t="s">
        <v>335</v>
      </c>
      <c r="Y32934" t="s">
        <v>924</v>
      </c>
      <c r="Z32934" t="s">
        <v>1049</v>
      </c>
      <c r="AA32934">
        <v>10</v>
      </c>
      <c r="AB32934" t="str">
        <f>LEFT(Tabela2__2[[#This Row],[Atributo]],SEARCH("-",Tabela2__2[[#This Row],[Atributo]],1)-2)</f>
        <v>Q8</v>
      </c>
      <c r="AC32934" t="s">
        <v>1067</v>
      </c>
      <c r="AD32934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934" t="str">
        <f>CONCATENATE(Tabela2__2[[#This Row],[curso]],Tabela2__2[[#This Row],[BLOCO]])</f>
        <v>BACHARELADO EM FISIOTERAPIA - SEMIPRESENCIAL 3B2</v>
      </c>
    </row>
    <row r="32935" spans="1:31" x14ac:dyDescent="0.25">
      <c r="A32935">
        <v>714</v>
      </c>
      <c r="B32935" t="s">
        <v>43</v>
      </c>
      <c r="C32935">
        <v>421</v>
      </c>
      <c r="D32935" t="s">
        <v>31</v>
      </c>
      <c r="E32935">
        <v>5869</v>
      </c>
      <c r="F32935" t="s">
        <v>74</v>
      </c>
      <c r="G32935" t="s">
        <v>339</v>
      </c>
      <c r="H32935">
        <v>541560</v>
      </c>
      <c r="I32935">
        <v>626085</v>
      </c>
      <c r="J32935">
        <v>14</v>
      </c>
      <c r="K32935">
        <v>94</v>
      </c>
      <c r="L32935" t="s">
        <v>900</v>
      </c>
      <c r="M32935">
        <v>1700642</v>
      </c>
      <c r="N32935" t="s">
        <v>335</v>
      </c>
      <c r="Y32935" t="s">
        <v>924</v>
      </c>
      <c r="Z32935" t="s">
        <v>1050</v>
      </c>
      <c r="AA32935">
        <v>10</v>
      </c>
      <c r="AB32935" t="str">
        <f>LEFT(Tabela2__2[[#This Row],[Atributo]],SEARCH("-",Tabela2__2[[#This Row],[Atributo]],1)-2)</f>
        <v>Q9</v>
      </c>
      <c r="AC32935" t="s">
        <v>1067</v>
      </c>
      <c r="AD32935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935" t="str">
        <f>CONCATENATE(Tabela2__2[[#This Row],[curso]],Tabela2__2[[#This Row],[BLOCO]])</f>
        <v>BACHARELADO EM FISIOTERAPIA - SEMIPRESENCIAL 3B2</v>
      </c>
    </row>
    <row r="32936" spans="1:31" x14ac:dyDescent="0.25">
      <c r="A32936">
        <v>714</v>
      </c>
      <c r="B32936" t="s">
        <v>43</v>
      </c>
      <c r="C32936">
        <v>421</v>
      </c>
      <c r="D32936" t="s">
        <v>31</v>
      </c>
      <c r="E32936">
        <v>5869</v>
      </c>
      <c r="F32936" t="s">
        <v>74</v>
      </c>
      <c r="G32936" t="s">
        <v>339</v>
      </c>
      <c r="H32936">
        <v>541560</v>
      </c>
      <c r="I32936">
        <v>626085</v>
      </c>
      <c r="J32936">
        <v>14</v>
      </c>
      <c r="K32936">
        <v>94</v>
      </c>
      <c r="L32936" t="s">
        <v>900</v>
      </c>
      <c r="M32936">
        <v>1700642</v>
      </c>
      <c r="N32936" t="s">
        <v>335</v>
      </c>
      <c r="Y32936" t="s">
        <v>924</v>
      </c>
      <c r="Z32936" t="s">
        <v>1051</v>
      </c>
      <c r="AA32936">
        <v>10</v>
      </c>
      <c r="AB32936" t="str">
        <f>LEFT(Tabela2__2[[#This Row],[Atributo]],SEARCH("-",Tabela2__2[[#This Row],[Atributo]],1)-2)</f>
        <v>Q10</v>
      </c>
      <c r="AC32936" t="s">
        <v>1067</v>
      </c>
      <c r="AD32936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936" t="str">
        <f>CONCATENATE(Tabela2__2[[#This Row],[curso]],Tabela2__2[[#This Row],[BLOCO]])</f>
        <v>BACHARELADO EM FISIOTERAPIA - SEMIPRESENCIAL 3B2</v>
      </c>
    </row>
    <row r="32937" spans="1:31" x14ac:dyDescent="0.25">
      <c r="A32937">
        <v>714</v>
      </c>
      <c r="B32937" t="s">
        <v>43</v>
      </c>
      <c r="C32937">
        <v>421</v>
      </c>
      <c r="D32937" t="s">
        <v>31</v>
      </c>
      <c r="E32937">
        <v>5869</v>
      </c>
      <c r="F32937" t="s">
        <v>74</v>
      </c>
      <c r="G32937" t="s">
        <v>339</v>
      </c>
      <c r="H32937">
        <v>541560</v>
      </c>
      <c r="I32937">
        <v>626085</v>
      </c>
      <c r="J32937">
        <v>14</v>
      </c>
      <c r="K32937">
        <v>94</v>
      </c>
      <c r="L32937" t="s">
        <v>900</v>
      </c>
      <c r="M32937">
        <v>1700642</v>
      </c>
      <c r="N32937" t="s">
        <v>335</v>
      </c>
      <c r="Y32937" t="s">
        <v>924</v>
      </c>
      <c r="Z32937" t="s">
        <v>1052</v>
      </c>
      <c r="AA32937">
        <v>10</v>
      </c>
      <c r="AB32937" t="str">
        <f>LEFT(Tabela2__2[[#This Row],[Atributo]],SEARCH("-",Tabela2__2[[#This Row],[Atributo]],1)-2)</f>
        <v>Q11</v>
      </c>
      <c r="AC32937" t="s">
        <v>1067</v>
      </c>
      <c r="AD32937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32937" t="str">
        <f>CONCATENATE(Tabela2__2[[#This Row],[curso]],Tabela2__2[[#This Row],[BLOCO]])</f>
        <v>BACHARELADO EM FISIOTERAPIA - SEMIPRESENCIAL 3B2</v>
      </c>
    </row>
    <row r="32938" spans="1:31" x14ac:dyDescent="0.25">
      <c r="A32938">
        <v>714</v>
      </c>
      <c r="B32938" t="s">
        <v>43</v>
      </c>
      <c r="C32938">
        <v>421</v>
      </c>
      <c r="D32938" t="s">
        <v>31</v>
      </c>
      <c r="E32938">
        <v>5869</v>
      </c>
      <c r="F32938" t="s">
        <v>74</v>
      </c>
      <c r="G32938" t="s">
        <v>339</v>
      </c>
      <c r="H32938">
        <v>541560</v>
      </c>
      <c r="I32938">
        <v>626085</v>
      </c>
      <c r="J32938">
        <v>14</v>
      </c>
      <c r="K32938">
        <v>94</v>
      </c>
      <c r="L32938" t="s">
        <v>900</v>
      </c>
      <c r="M32938">
        <v>1700642</v>
      </c>
      <c r="N32938" t="s">
        <v>335</v>
      </c>
      <c r="Y32938" t="s">
        <v>924</v>
      </c>
      <c r="Z32938" t="s">
        <v>1053</v>
      </c>
      <c r="AA32938">
        <v>10</v>
      </c>
      <c r="AB32938" t="str">
        <f>LEFT(Tabela2__2[[#This Row],[Atributo]],SEARCH("-",Tabela2__2[[#This Row],[Atributo]],1)-2)</f>
        <v>Q12</v>
      </c>
      <c r="AC32938" t="s">
        <v>1069</v>
      </c>
      <c r="AD32938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938" t="str">
        <f>CONCATENATE(Tabela2__2[[#This Row],[curso]],Tabela2__2[[#This Row],[BLOCO]])</f>
        <v>BACHARELADO EM FISIOTERAPIA - SEMIPRESENCIAL 3B3</v>
      </c>
    </row>
    <row r="32939" spans="1:31" x14ac:dyDescent="0.25">
      <c r="A32939">
        <v>714</v>
      </c>
      <c r="B32939" t="s">
        <v>43</v>
      </c>
      <c r="C32939">
        <v>421</v>
      </c>
      <c r="D32939" t="s">
        <v>31</v>
      </c>
      <c r="E32939">
        <v>5869</v>
      </c>
      <c r="F32939" t="s">
        <v>74</v>
      </c>
      <c r="G32939" t="s">
        <v>339</v>
      </c>
      <c r="H32939">
        <v>541560</v>
      </c>
      <c r="I32939">
        <v>626085</v>
      </c>
      <c r="J32939">
        <v>14</v>
      </c>
      <c r="K32939">
        <v>94</v>
      </c>
      <c r="L32939" t="s">
        <v>900</v>
      </c>
      <c r="M32939">
        <v>1700642</v>
      </c>
      <c r="N32939" t="s">
        <v>335</v>
      </c>
      <c r="Y32939" t="s">
        <v>924</v>
      </c>
      <c r="Z32939" t="s">
        <v>1054</v>
      </c>
      <c r="AA32939">
        <v>10</v>
      </c>
      <c r="AB32939" t="str">
        <f>LEFT(Tabela2__2[[#This Row],[Atributo]],SEARCH("-",Tabela2__2[[#This Row],[Atributo]],1)-2)</f>
        <v>Q13</v>
      </c>
      <c r="AC32939" t="s">
        <v>1069</v>
      </c>
      <c r="AD32939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939" t="str">
        <f>CONCATENATE(Tabela2__2[[#This Row],[curso]],Tabela2__2[[#This Row],[BLOCO]])</f>
        <v>BACHARELADO EM FISIOTERAPIA - SEMIPRESENCIAL 3B3</v>
      </c>
    </row>
    <row r="32940" spans="1:31" x14ac:dyDescent="0.25">
      <c r="A32940">
        <v>714</v>
      </c>
      <c r="B32940" t="s">
        <v>43</v>
      </c>
      <c r="C32940">
        <v>421</v>
      </c>
      <c r="D32940" t="s">
        <v>31</v>
      </c>
      <c r="E32940">
        <v>5869</v>
      </c>
      <c r="F32940" t="s">
        <v>74</v>
      </c>
      <c r="G32940" t="s">
        <v>339</v>
      </c>
      <c r="H32940">
        <v>541560</v>
      </c>
      <c r="I32940">
        <v>626085</v>
      </c>
      <c r="J32940">
        <v>14</v>
      </c>
      <c r="K32940">
        <v>94</v>
      </c>
      <c r="L32940" t="s">
        <v>900</v>
      </c>
      <c r="M32940">
        <v>1700642</v>
      </c>
      <c r="N32940" t="s">
        <v>335</v>
      </c>
      <c r="Y32940" t="s">
        <v>924</v>
      </c>
      <c r="Z32940" t="s">
        <v>1055</v>
      </c>
      <c r="AA32940">
        <v>10</v>
      </c>
      <c r="AB32940" t="str">
        <f>LEFT(Tabela2__2[[#This Row],[Atributo]],SEARCH("-",Tabela2__2[[#This Row],[Atributo]],1)-2)</f>
        <v>Q14</v>
      </c>
      <c r="AC32940" t="s">
        <v>1069</v>
      </c>
      <c r="AD32940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940" t="str">
        <f>CONCATENATE(Tabela2__2[[#This Row],[curso]],Tabela2__2[[#This Row],[BLOCO]])</f>
        <v>BACHARELADO EM FISIOTERAPIA - SEMIPRESENCIAL 3B3</v>
      </c>
    </row>
    <row r="32941" spans="1:31" x14ac:dyDescent="0.25">
      <c r="A32941">
        <v>714</v>
      </c>
      <c r="B32941" t="s">
        <v>43</v>
      </c>
      <c r="C32941">
        <v>421</v>
      </c>
      <c r="D32941" t="s">
        <v>31</v>
      </c>
      <c r="E32941">
        <v>5869</v>
      </c>
      <c r="F32941" t="s">
        <v>74</v>
      </c>
      <c r="G32941" t="s">
        <v>339</v>
      </c>
      <c r="H32941">
        <v>541560</v>
      </c>
      <c r="I32941">
        <v>626085</v>
      </c>
      <c r="J32941">
        <v>14</v>
      </c>
      <c r="K32941">
        <v>94</v>
      </c>
      <c r="L32941" t="s">
        <v>900</v>
      </c>
      <c r="M32941">
        <v>1700642</v>
      </c>
      <c r="N32941" t="s">
        <v>335</v>
      </c>
      <c r="Y32941" t="s">
        <v>924</v>
      </c>
      <c r="Z32941" t="s">
        <v>1056</v>
      </c>
      <c r="AA32941">
        <v>10</v>
      </c>
      <c r="AB32941" t="str">
        <f>LEFT(Tabela2__2[[#This Row],[Atributo]],SEARCH("-",Tabela2__2[[#This Row],[Atributo]],1)-2)</f>
        <v>Q15</v>
      </c>
      <c r="AC32941" t="s">
        <v>1069</v>
      </c>
      <c r="AD32941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941" t="str">
        <f>CONCATENATE(Tabela2__2[[#This Row],[curso]],Tabela2__2[[#This Row],[BLOCO]])</f>
        <v>BACHARELADO EM FISIOTERAPIA - SEMIPRESENCIAL 3B3</v>
      </c>
    </row>
    <row r="32942" spans="1:31" x14ac:dyDescent="0.25">
      <c r="A32942">
        <v>714</v>
      </c>
      <c r="B32942" t="s">
        <v>43</v>
      </c>
      <c r="C32942">
        <v>421</v>
      </c>
      <c r="D32942" t="s">
        <v>31</v>
      </c>
      <c r="E32942">
        <v>5869</v>
      </c>
      <c r="F32942" t="s">
        <v>74</v>
      </c>
      <c r="G32942" t="s">
        <v>339</v>
      </c>
      <c r="H32942">
        <v>541560</v>
      </c>
      <c r="I32942">
        <v>626085</v>
      </c>
      <c r="J32942">
        <v>14</v>
      </c>
      <c r="K32942">
        <v>94</v>
      </c>
      <c r="L32942" t="s">
        <v>900</v>
      </c>
      <c r="M32942">
        <v>1700642</v>
      </c>
      <c r="N32942" t="s">
        <v>335</v>
      </c>
      <c r="Y32942" t="s">
        <v>924</v>
      </c>
      <c r="Z32942" t="s">
        <v>1057</v>
      </c>
      <c r="AA32942">
        <v>10</v>
      </c>
      <c r="AB32942" t="str">
        <f>LEFT(Tabela2__2[[#This Row],[Atributo]],SEARCH("-",Tabela2__2[[#This Row],[Atributo]],1)-2)</f>
        <v>Q16</v>
      </c>
      <c r="AC32942" t="s">
        <v>1069</v>
      </c>
      <c r="AD32942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942" t="str">
        <f>CONCATENATE(Tabela2__2[[#This Row],[curso]],Tabela2__2[[#This Row],[BLOCO]])</f>
        <v>BACHARELADO EM FISIOTERAPIA - SEMIPRESENCIAL 3B3</v>
      </c>
    </row>
    <row r="32943" spans="1:31" x14ac:dyDescent="0.25">
      <c r="A32943">
        <v>714</v>
      </c>
      <c r="B32943" t="s">
        <v>43</v>
      </c>
      <c r="C32943">
        <v>421</v>
      </c>
      <c r="D32943" t="s">
        <v>31</v>
      </c>
      <c r="E32943">
        <v>5869</v>
      </c>
      <c r="F32943" t="s">
        <v>74</v>
      </c>
      <c r="G32943" t="s">
        <v>339</v>
      </c>
      <c r="H32943">
        <v>541560</v>
      </c>
      <c r="I32943">
        <v>626085</v>
      </c>
      <c r="J32943">
        <v>14</v>
      </c>
      <c r="K32943">
        <v>94</v>
      </c>
      <c r="L32943" t="s">
        <v>900</v>
      </c>
      <c r="M32943">
        <v>1700642</v>
      </c>
      <c r="N32943" t="s">
        <v>335</v>
      </c>
      <c r="Y32943" t="s">
        <v>924</v>
      </c>
      <c r="Z32943" t="s">
        <v>1058</v>
      </c>
      <c r="AA32943">
        <v>10</v>
      </c>
      <c r="AB32943" t="str">
        <f>LEFT(Tabela2__2[[#This Row],[Atributo]],SEARCH("-",Tabela2__2[[#This Row],[Atributo]],1)-2)</f>
        <v>Q17</v>
      </c>
      <c r="AC32943" t="s">
        <v>1069</v>
      </c>
      <c r="AD32943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32943" t="str">
        <f>CONCATENATE(Tabela2__2[[#This Row],[curso]],Tabela2__2[[#This Row],[BLOCO]])</f>
        <v>BACHARELADO EM FISIOTERAPIA - SEMIPRESENCIAL 3B3</v>
      </c>
    </row>
    <row r="32944" spans="1:31" x14ac:dyDescent="0.25">
      <c r="A32944">
        <v>714</v>
      </c>
      <c r="B32944" t="s">
        <v>43</v>
      </c>
      <c r="C32944">
        <v>421</v>
      </c>
      <c r="D32944" t="s">
        <v>31</v>
      </c>
      <c r="E32944">
        <v>5869</v>
      </c>
      <c r="F32944" t="s">
        <v>74</v>
      </c>
      <c r="G32944" t="s">
        <v>339</v>
      </c>
      <c r="H32944">
        <v>541560</v>
      </c>
      <c r="I32944">
        <v>626085</v>
      </c>
      <c r="J32944">
        <v>14</v>
      </c>
      <c r="K32944">
        <v>94</v>
      </c>
      <c r="L32944" t="s">
        <v>900</v>
      </c>
      <c r="M32944">
        <v>1700642</v>
      </c>
      <c r="N32944" t="s">
        <v>335</v>
      </c>
      <c r="Y32944" t="s">
        <v>924</v>
      </c>
      <c r="Z32944" t="s">
        <v>1059</v>
      </c>
      <c r="AA32944">
        <v>10</v>
      </c>
      <c r="AB32944" t="str">
        <f>LEFT(Tabela2__2[[#This Row],[Atributo]],SEARCH("-",Tabela2__2[[#This Row],[Atributo]],1)-2)</f>
        <v>Q18</v>
      </c>
      <c r="AC32944" t="s">
        <v>1068</v>
      </c>
      <c r="AD32944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944" t="str">
        <f>CONCATENATE(Tabela2__2[[#This Row],[curso]],Tabela2__2[[#This Row],[BLOCO]])</f>
        <v>BACHARELADO EM FISIOTERAPIA - SEMIPRESENCIAL 3B4</v>
      </c>
    </row>
    <row r="32945" spans="1:31" x14ac:dyDescent="0.25">
      <c r="A32945">
        <v>714</v>
      </c>
      <c r="B32945" t="s">
        <v>43</v>
      </c>
      <c r="C32945">
        <v>421</v>
      </c>
      <c r="D32945" t="s">
        <v>31</v>
      </c>
      <c r="E32945">
        <v>5869</v>
      </c>
      <c r="F32945" t="s">
        <v>74</v>
      </c>
      <c r="G32945" t="s">
        <v>339</v>
      </c>
      <c r="H32945">
        <v>541560</v>
      </c>
      <c r="I32945">
        <v>626085</v>
      </c>
      <c r="J32945">
        <v>14</v>
      </c>
      <c r="K32945">
        <v>94</v>
      </c>
      <c r="L32945" t="s">
        <v>900</v>
      </c>
      <c r="M32945">
        <v>1700642</v>
      </c>
      <c r="N32945" t="s">
        <v>335</v>
      </c>
      <c r="Y32945" t="s">
        <v>924</v>
      </c>
      <c r="Z32945" t="s">
        <v>1060</v>
      </c>
      <c r="AA32945">
        <v>10</v>
      </c>
      <c r="AB32945" t="str">
        <f>LEFT(Tabela2__2[[#This Row],[Atributo]],SEARCH("-",Tabela2__2[[#This Row],[Atributo]],1)-2)</f>
        <v>Q19</v>
      </c>
      <c r="AC32945" t="s">
        <v>1068</v>
      </c>
      <c r="AD32945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945" t="str">
        <f>CONCATENATE(Tabela2__2[[#This Row],[curso]],Tabela2__2[[#This Row],[BLOCO]])</f>
        <v>BACHARELADO EM FISIOTERAPIA - SEMIPRESENCIAL 3B4</v>
      </c>
    </row>
    <row r="32946" spans="1:31" x14ac:dyDescent="0.25">
      <c r="A32946">
        <v>714</v>
      </c>
      <c r="B32946" t="s">
        <v>43</v>
      </c>
      <c r="C32946">
        <v>421</v>
      </c>
      <c r="D32946" t="s">
        <v>31</v>
      </c>
      <c r="E32946">
        <v>5869</v>
      </c>
      <c r="F32946" t="s">
        <v>74</v>
      </c>
      <c r="G32946" t="s">
        <v>339</v>
      </c>
      <c r="H32946">
        <v>541560</v>
      </c>
      <c r="I32946">
        <v>626085</v>
      </c>
      <c r="J32946">
        <v>14</v>
      </c>
      <c r="K32946">
        <v>94</v>
      </c>
      <c r="L32946" t="s">
        <v>900</v>
      </c>
      <c r="M32946">
        <v>1700642</v>
      </c>
      <c r="N32946" t="s">
        <v>335</v>
      </c>
      <c r="Y32946" t="s">
        <v>924</v>
      </c>
      <c r="Z32946" t="s">
        <v>1061</v>
      </c>
      <c r="AA32946">
        <v>10</v>
      </c>
      <c r="AB32946" t="str">
        <f>LEFT(Tabela2__2[[#This Row],[Atributo]],SEARCH("-",Tabela2__2[[#This Row],[Atributo]],1)-2)</f>
        <v>Q20</v>
      </c>
      <c r="AC32946" t="s">
        <v>1068</v>
      </c>
      <c r="AD32946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946" t="str">
        <f>CONCATENATE(Tabela2__2[[#This Row],[curso]],Tabela2__2[[#This Row],[BLOCO]])</f>
        <v>BACHARELADO EM FISIOTERAPIA - SEMIPRESENCIAL 3B4</v>
      </c>
    </row>
    <row r="32947" spans="1:31" x14ac:dyDescent="0.25">
      <c r="A32947">
        <v>714</v>
      </c>
      <c r="B32947" t="s">
        <v>43</v>
      </c>
      <c r="C32947">
        <v>421</v>
      </c>
      <c r="D32947" t="s">
        <v>31</v>
      </c>
      <c r="E32947">
        <v>5869</v>
      </c>
      <c r="F32947" t="s">
        <v>74</v>
      </c>
      <c r="G32947" t="s">
        <v>339</v>
      </c>
      <c r="H32947">
        <v>541560</v>
      </c>
      <c r="I32947">
        <v>626085</v>
      </c>
      <c r="J32947">
        <v>14</v>
      </c>
      <c r="K32947">
        <v>94</v>
      </c>
      <c r="L32947" t="s">
        <v>900</v>
      </c>
      <c r="M32947">
        <v>1700642</v>
      </c>
      <c r="N32947" t="s">
        <v>335</v>
      </c>
      <c r="Y32947" t="s">
        <v>924</v>
      </c>
      <c r="Z32947" t="s">
        <v>1062</v>
      </c>
      <c r="AA32947">
        <v>10</v>
      </c>
      <c r="AB32947" t="str">
        <f>LEFT(Tabela2__2[[#This Row],[Atributo]],SEARCH("-",Tabela2__2[[#This Row],[Atributo]],1)-2)</f>
        <v>Q21</v>
      </c>
      <c r="AC32947" t="s">
        <v>1068</v>
      </c>
      <c r="AD32947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32947" t="str">
        <f>CONCATENATE(Tabela2__2[[#This Row],[curso]],Tabela2__2[[#This Row],[BLOCO]])</f>
        <v>BACHARELADO EM FISIOTERAPIA - SEMIPRESENCIAL 3B4</v>
      </c>
    </row>
    <row r="32948" spans="1:31" x14ac:dyDescent="0.25">
      <c r="A32948">
        <v>714</v>
      </c>
      <c r="B32948" t="s">
        <v>43</v>
      </c>
      <c r="C32948">
        <v>421</v>
      </c>
      <c r="D32948" t="s">
        <v>31</v>
      </c>
      <c r="E32948">
        <v>5869</v>
      </c>
      <c r="F32948" t="s">
        <v>74</v>
      </c>
      <c r="G32948" t="s">
        <v>65</v>
      </c>
      <c r="H32948">
        <v>535514</v>
      </c>
      <c r="I32948">
        <v>612024</v>
      </c>
      <c r="J32948">
        <v>72</v>
      </c>
      <c r="K32948">
        <v>500</v>
      </c>
      <c r="L32948" t="s">
        <v>900</v>
      </c>
      <c r="M32948">
        <v>1700642</v>
      </c>
      <c r="N32948" t="s">
        <v>335</v>
      </c>
      <c r="Y32948" t="s">
        <v>924</v>
      </c>
      <c r="Z32948" t="s">
        <v>1042</v>
      </c>
      <c r="AA32948">
        <v>10</v>
      </c>
      <c r="AB32948" t="str">
        <f>LEFT(Tabela2__2[[#This Row],[Atributo]],SEARCH("-",Tabela2__2[[#This Row],[Atributo]],1)-2)</f>
        <v>Q1</v>
      </c>
      <c r="AC32948" t="s">
        <v>1066</v>
      </c>
      <c r="AD32948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48" t="str">
        <f>CONCATENATE(Tabela2__2[[#This Row],[curso]],Tabela2__2[[#This Row],[BLOCO]])</f>
        <v>BACHARELADO EM FISIOTERAPIA - SEMIPRESENCIAL 3B1</v>
      </c>
    </row>
    <row r="32949" spans="1:31" x14ac:dyDescent="0.25">
      <c r="A32949">
        <v>714</v>
      </c>
      <c r="B32949" t="s">
        <v>43</v>
      </c>
      <c r="C32949">
        <v>421</v>
      </c>
      <c r="D32949" t="s">
        <v>31</v>
      </c>
      <c r="E32949">
        <v>5869</v>
      </c>
      <c r="F32949" t="s">
        <v>74</v>
      </c>
      <c r="G32949" t="s">
        <v>65</v>
      </c>
      <c r="H32949">
        <v>535514</v>
      </c>
      <c r="I32949">
        <v>612024</v>
      </c>
      <c r="J32949">
        <v>72</v>
      </c>
      <c r="K32949">
        <v>500</v>
      </c>
      <c r="L32949" t="s">
        <v>900</v>
      </c>
      <c r="M32949">
        <v>1700642</v>
      </c>
      <c r="N32949" t="s">
        <v>335</v>
      </c>
      <c r="Y32949" t="s">
        <v>924</v>
      </c>
      <c r="Z32949" t="s">
        <v>1043</v>
      </c>
      <c r="AA32949">
        <v>10</v>
      </c>
      <c r="AB32949" t="str">
        <f>LEFT(Tabela2__2[[#This Row],[Atributo]],SEARCH("-",Tabela2__2[[#This Row],[Atributo]],1)-2)</f>
        <v>Q2</v>
      </c>
      <c r="AC32949" t="s">
        <v>1066</v>
      </c>
      <c r="AD32949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49" t="str">
        <f>CONCATENATE(Tabela2__2[[#This Row],[curso]],Tabela2__2[[#This Row],[BLOCO]])</f>
        <v>BACHARELADO EM FISIOTERAPIA - SEMIPRESENCIAL 3B1</v>
      </c>
    </row>
    <row r="32950" spans="1:31" x14ac:dyDescent="0.25">
      <c r="A32950">
        <v>714</v>
      </c>
      <c r="B32950" t="s">
        <v>43</v>
      </c>
      <c r="C32950">
        <v>421</v>
      </c>
      <c r="D32950" t="s">
        <v>31</v>
      </c>
      <c r="E32950">
        <v>5869</v>
      </c>
      <c r="F32950" t="s">
        <v>74</v>
      </c>
      <c r="G32950" t="s">
        <v>65</v>
      </c>
      <c r="H32950">
        <v>535514</v>
      </c>
      <c r="I32950">
        <v>612024</v>
      </c>
      <c r="J32950">
        <v>72</v>
      </c>
      <c r="K32950">
        <v>500</v>
      </c>
      <c r="L32950" t="s">
        <v>900</v>
      </c>
      <c r="M32950">
        <v>1700642</v>
      </c>
      <c r="N32950" t="s">
        <v>335</v>
      </c>
      <c r="Y32950" t="s">
        <v>924</v>
      </c>
      <c r="Z32950" t="s">
        <v>1044</v>
      </c>
      <c r="AA32950">
        <v>10</v>
      </c>
      <c r="AB32950" t="str">
        <f>LEFT(Tabela2__2[[#This Row],[Atributo]],SEARCH("-",Tabela2__2[[#This Row],[Atributo]],1)-2)</f>
        <v>Q3</v>
      </c>
      <c r="AC32950" t="s">
        <v>1066</v>
      </c>
      <c r="AD32950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50" t="str">
        <f>CONCATENATE(Tabela2__2[[#This Row],[curso]],Tabela2__2[[#This Row],[BLOCO]])</f>
        <v>BACHARELADO EM FISIOTERAPIA - SEMIPRESENCIAL 3B1</v>
      </c>
    </row>
    <row r="32951" spans="1:31" x14ac:dyDescent="0.25">
      <c r="A32951">
        <v>714</v>
      </c>
      <c r="B32951" t="s">
        <v>43</v>
      </c>
      <c r="C32951">
        <v>421</v>
      </c>
      <c r="D32951" t="s">
        <v>31</v>
      </c>
      <c r="E32951">
        <v>5869</v>
      </c>
      <c r="F32951" t="s">
        <v>74</v>
      </c>
      <c r="G32951" t="s">
        <v>65</v>
      </c>
      <c r="H32951">
        <v>535514</v>
      </c>
      <c r="I32951">
        <v>612024</v>
      </c>
      <c r="J32951">
        <v>72</v>
      </c>
      <c r="K32951">
        <v>500</v>
      </c>
      <c r="L32951" t="s">
        <v>900</v>
      </c>
      <c r="M32951">
        <v>1700642</v>
      </c>
      <c r="N32951" t="s">
        <v>335</v>
      </c>
      <c r="Y32951" t="s">
        <v>924</v>
      </c>
      <c r="Z32951" t="s">
        <v>1045</v>
      </c>
      <c r="AA32951">
        <v>10</v>
      </c>
      <c r="AB32951" t="str">
        <f>LEFT(Tabela2__2[[#This Row],[Atributo]],SEARCH("-",Tabela2__2[[#This Row],[Atributo]],1)-2)</f>
        <v>Q4</v>
      </c>
      <c r="AC32951" t="s">
        <v>1066</v>
      </c>
      <c r="AD32951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51" t="str">
        <f>CONCATENATE(Tabela2__2[[#This Row],[curso]],Tabela2__2[[#This Row],[BLOCO]])</f>
        <v>BACHARELADO EM FISIOTERAPIA - SEMIPRESENCIAL 3B1</v>
      </c>
    </row>
    <row r="32952" spans="1:31" x14ac:dyDescent="0.25">
      <c r="A32952">
        <v>714</v>
      </c>
      <c r="B32952" t="s">
        <v>43</v>
      </c>
      <c r="C32952">
        <v>421</v>
      </c>
      <c r="D32952" t="s">
        <v>31</v>
      </c>
      <c r="E32952">
        <v>5869</v>
      </c>
      <c r="F32952" t="s">
        <v>74</v>
      </c>
      <c r="G32952" t="s">
        <v>65</v>
      </c>
      <c r="H32952">
        <v>535514</v>
      </c>
      <c r="I32952">
        <v>612024</v>
      </c>
      <c r="J32952">
        <v>72</v>
      </c>
      <c r="K32952">
        <v>500</v>
      </c>
      <c r="L32952" t="s">
        <v>900</v>
      </c>
      <c r="M32952">
        <v>1700642</v>
      </c>
      <c r="N32952" t="s">
        <v>335</v>
      </c>
      <c r="Y32952" t="s">
        <v>924</v>
      </c>
      <c r="Z32952" t="s">
        <v>1046</v>
      </c>
      <c r="AA32952">
        <v>10</v>
      </c>
      <c r="AB32952" t="str">
        <f>LEFT(Tabela2__2[[#This Row],[Atributo]],SEARCH("-",Tabela2__2[[#This Row],[Atributo]],1)-2)</f>
        <v>Q5</v>
      </c>
      <c r="AC32952" t="s">
        <v>1066</v>
      </c>
      <c r="AD32952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52" t="str">
        <f>CONCATENATE(Tabela2__2[[#This Row],[curso]],Tabela2__2[[#This Row],[BLOCO]])</f>
        <v>BACHARELADO EM FISIOTERAPIA - SEMIPRESENCIAL 3B1</v>
      </c>
    </row>
    <row r="32953" spans="1:31" x14ac:dyDescent="0.25">
      <c r="A32953">
        <v>714</v>
      </c>
      <c r="B32953" t="s">
        <v>43</v>
      </c>
      <c r="C32953">
        <v>421</v>
      </c>
      <c r="D32953" t="s">
        <v>31</v>
      </c>
      <c r="E32953">
        <v>5869</v>
      </c>
      <c r="F32953" t="s">
        <v>74</v>
      </c>
      <c r="G32953" t="s">
        <v>65</v>
      </c>
      <c r="H32953">
        <v>535514</v>
      </c>
      <c r="I32953">
        <v>612024</v>
      </c>
      <c r="J32953">
        <v>72</v>
      </c>
      <c r="K32953">
        <v>500</v>
      </c>
      <c r="L32953" t="s">
        <v>900</v>
      </c>
      <c r="M32953">
        <v>1700642</v>
      </c>
      <c r="N32953" t="s">
        <v>335</v>
      </c>
      <c r="Y32953" t="s">
        <v>924</v>
      </c>
      <c r="Z32953" t="s">
        <v>1047</v>
      </c>
      <c r="AA32953">
        <v>10</v>
      </c>
      <c r="AB32953" t="str">
        <f>LEFT(Tabela2__2[[#This Row],[Atributo]],SEARCH("-",Tabela2__2[[#This Row],[Atributo]],1)-2)</f>
        <v>Q6</v>
      </c>
      <c r="AC32953" t="s">
        <v>1066</v>
      </c>
      <c r="AD32953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53" t="str">
        <f>CONCATENATE(Tabela2__2[[#This Row],[curso]],Tabela2__2[[#This Row],[BLOCO]])</f>
        <v>BACHARELADO EM FISIOTERAPIA - SEMIPRESENCIAL 3B1</v>
      </c>
    </row>
    <row r="32954" spans="1:31" x14ac:dyDescent="0.25">
      <c r="A32954">
        <v>714</v>
      </c>
      <c r="B32954" t="s">
        <v>43</v>
      </c>
      <c r="C32954">
        <v>421</v>
      </c>
      <c r="D32954" t="s">
        <v>31</v>
      </c>
      <c r="E32954">
        <v>5869</v>
      </c>
      <c r="F32954" t="s">
        <v>74</v>
      </c>
      <c r="G32954" t="s">
        <v>65</v>
      </c>
      <c r="H32954">
        <v>535514</v>
      </c>
      <c r="I32954">
        <v>612024</v>
      </c>
      <c r="J32954">
        <v>72</v>
      </c>
      <c r="K32954">
        <v>500</v>
      </c>
      <c r="L32954" t="s">
        <v>900</v>
      </c>
      <c r="M32954">
        <v>1700642</v>
      </c>
      <c r="N32954" t="s">
        <v>335</v>
      </c>
      <c r="Y32954" t="s">
        <v>924</v>
      </c>
      <c r="Z32954" t="s">
        <v>1048</v>
      </c>
      <c r="AA32954">
        <v>10</v>
      </c>
      <c r="AB32954" t="str">
        <f>LEFT(Tabela2__2[[#This Row],[Atributo]],SEARCH("-",Tabela2__2[[#This Row],[Atributo]],1)-2)</f>
        <v>Q7</v>
      </c>
      <c r="AC32954" t="s">
        <v>1066</v>
      </c>
      <c r="AD32954" t="str">
        <f>CONCATENATE(Tabela2__2[[#This Row],[BLOCO]],Tabela2__2[[#This Row],[curso]],Tabela2__2[[#This Row],[disciplina]],Tabela2__2[[#This Row],[codigoOferta]])</f>
        <v>B1BACHARELADO EM FISIOTERAPIA - SEMIPRESENCIAL 3Bioquímica535514</v>
      </c>
      <c r="AE32954" t="str">
        <f>CONCATENATE(Tabela2__2[[#This Row],[curso]],Tabela2__2[[#This Row],[BLOCO]])</f>
        <v>BACHARELADO EM FISIOTERAPIA - SEMIPRESENCIAL 3B1</v>
      </c>
    </row>
    <row r="32955" spans="1:31" x14ac:dyDescent="0.25">
      <c r="A32955">
        <v>714</v>
      </c>
      <c r="B32955" t="s">
        <v>43</v>
      </c>
      <c r="C32955">
        <v>421</v>
      </c>
      <c r="D32955" t="s">
        <v>31</v>
      </c>
      <c r="E32955">
        <v>5869</v>
      </c>
      <c r="F32955" t="s">
        <v>74</v>
      </c>
      <c r="G32955" t="s">
        <v>65</v>
      </c>
      <c r="H32955">
        <v>535514</v>
      </c>
      <c r="I32955">
        <v>612024</v>
      </c>
      <c r="J32955">
        <v>72</v>
      </c>
      <c r="K32955">
        <v>500</v>
      </c>
      <c r="L32955" t="s">
        <v>900</v>
      </c>
      <c r="M32955">
        <v>1700642</v>
      </c>
      <c r="N32955" t="s">
        <v>335</v>
      </c>
      <c r="Y32955" t="s">
        <v>924</v>
      </c>
      <c r="Z32955" t="s">
        <v>1049</v>
      </c>
      <c r="AA32955">
        <v>10</v>
      </c>
      <c r="AB32955" t="str">
        <f>LEFT(Tabela2__2[[#This Row],[Atributo]],SEARCH("-",Tabela2__2[[#This Row],[Atributo]],1)-2)</f>
        <v>Q8</v>
      </c>
      <c r="AC32955" t="s">
        <v>1067</v>
      </c>
      <c r="AD32955" t="str">
        <f>CONCATENATE(Tabela2__2[[#This Row],[BLOCO]],Tabela2__2[[#This Row],[curso]],Tabela2__2[[#This Row],[disciplina]],Tabela2__2[[#This Row],[codigoOferta]])</f>
        <v>B2BACHARELADO EM FISIOTERAPIA - SEMIPRESENCIAL 3Bioquímica535514</v>
      </c>
      <c r="AE32955" t="str">
        <f>CONCATENATE(Tabela2__2[[#This Row],[curso]],Tabela2__2[[#This Row],[BLOCO]])</f>
        <v>BACHARELADO EM FISIOTERAPIA - SEMIPRESENCIAL 3B2</v>
      </c>
    </row>
    <row r="32956" spans="1:31" x14ac:dyDescent="0.25">
      <c r="A32956">
        <v>714</v>
      </c>
      <c r="B32956" t="s">
        <v>43</v>
      </c>
      <c r="C32956">
        <v>421</v>
      </c>
      <c r="D32956" t="s">
        <v>31</v>
      </c>
      <c r="E32956">
        <v>5869</v>
      </c>
      <c r="F32956" t="s">
        <v>74</v>
      </c>
      <c r="G32956" t="s">
        <v>65</v>
      </c>
      <c r="H32956">
        <v>535514</v>
      </c>
      <c r="I32956">
        <v>612024</v>
      </c>
      <c r="J32956">
        <v>72</v>
      </c>
      <c r="K32956">
        <v>500</v>
      </c>
      <c r="L32956" t="s">
        <v>900</v>
      </c>
      <c r="M32956">
        <v>1700642</v>
      </c>
      <c r="N32956" t="s">
        <v>335</v>
      </c>
      <c r="Y32956" t="s">
        <v>924</v>
      </c>
      <c r="Z32956" t="s">
        <v>1050</v>
      </c>
      <c r="AA32956">
        <v>10</v>
      </c>
      <c r="AB32956" t="str">
        <f>LEFT(Tabela2__2[[#This Row],[Atributo]],SEARCH("-",Tabela2__2[[#This Row],[Atributo]],1)-2)</f>
        <v>Q9</v>
      </c>
      <c r="AC32956" t="s">
        <v>1067</v>
      </c>
      <c r="AD32956" t="str">
        <f>CONCATENATE(Tabela2__2[[#This Row],[BLOCO]],Tabela2__2[[#This Row],[curso]],Tabela2__2[[#This Row],[disciplina]],Tabela2__2[[#This Row],[codigoOferta]])</f>
        <v>B2BACHARELADO EM FISIOTERAPIA - SEMIPRESENCIAL 3Bioquímica535514</v>
      </c>
      <c r="AE32956" t="str">
        <f>CONCATENATE(Tabela2__2[[#This Row],[curso]],Tabela2__2[[#This Row],[BLOCO]])</f>
        <v>BACHARELADO EM FISIOTERAPIA - SEMIPRESENCIAL 3B2</v>
      </c>
    </row>
    <row r="32957" spans="1:31" x14ac:dyDescent="0.25">
      <c r="A32957">
        <v>714</v>
      </c>
      <c r="B32957" t="s">
        <v>43</v>
      </c>
      <c r="C32957">
        <v>421</v>
      </c>
      <c r="D32957" t="s">
        <v>31</v>
      </c>
      <c r="E32957">
        <v>5869</v>
      </c>
      <c r="F32957" t="s">
        <v>74</v>
      </c>
      <c r="G32957" t="s">
        <v>65</v>
      </c>
      <c r="H32957">
        <v>535514</v>
      </c>
      <c r="I32957">
        <v>612024</v>
      </c>
      <c r="J32957">
        <v>72</v>
      </c>
      <c r="K32957">
        <v>500</v>
      </c>
      <c r="L32957" t="s">
        <v>900</v>
      </c>
      <c r="M32957">
        <v>1700642</v>
      </c>
      <c r="N32957" t="s">
        <v>335</v>
      </c>
      <c r="Y32957" t="s">
        <v>924</v>
      </c>
      <c r="Z32957" t="s">
        <v>1051</v>
      </c>
      <c r="AA32957">
        <v>10</v>
      </c>
      <c r="AB32957" t="str">
        <f>LEFT(Tabela2__2[[#This Row],[Atributo]],SEARCH("-",Tabela2__2[[#This Row],[Atributo]],1)-2)</f>
        <v>Q10</v>
      </c>
      <c r="AC32957" t="s">
        <v>1067</v>
      </c>
      <c r="AD32957" t="str">
        <f>CONCATENATE(Tabela2__2[[#This Row],[BLOCO]],Tabela2__2[[#This Row],[curso]],Tabela2__2[[#This Row],[disciplina]],Tabela2__2[[#This Row],[codigoOferta]])</f>
        <v>B2BACHARELADO EM FISIOTERAPIA - SEMIPRESENCIAL 3Bioquímica535514</v>
      </c>
      <c r="AE32957" t="str">
        <f>CONCATENATE(Tabela2__2[[#This Row],[curso]],Tabela2__2[[#This Row],[BLOCO]])</f>
        <v>BACHARELADO EM FISIOTERAPIA - SEMIPRESENCIAL 3B2</v>
      </c>
    </row>
    <row r="32958" spans="1:31" x14ac:dyDescent="0.25">
      <c r="A32958">
        <v>714</v>
      </c>
      <c r="B32958" t="s">
        <v>43</v>
      </c>
      <c r="C32958">
        <v>421</v>
      </c>
      <c r="D32958" t="s">
        <v>31</v>
      </c>
      <c r="E32958">
        <v>5869</v>
      </c>
      <c r="F32958" t="s">
        <v>74</v>
      </c>
      <c r="G32958" t="s">
        <v>65</v>
      </c>
      <c r="H32958">
        <v>535514</v>
      </c>
      <c r="I32958">
        <v>612024</v>
      </c>
      <c r="J32958">
        <v>72</v>
      </c>
      <c r="K32958">
        <v>500</v>
      </c>
      <c r="L32958" t="s">
        <v>900</v>
      </c>
      <c r="M32958">
        <v>1700642</v>
      </c>
      <c r="N32958" t="s">
        <v>335</v>
      </c>
      <c r="Y32958" t="s">
        <v>924</v>
      </c>
      <c r="Z32958" t="s">
        <v>1052</v>
      </c>
      <c r="AA32958">
        <v>10</v>
      </c>
      <c r="AB32958" t="str">
        <f>LEFT(Tabela2__2[[#This Row],[Atributo]],SEARCH("-",Tabela2__2[[#This Row],[Atributo]],1)-2)</f>
        <v>Q11</v>
      </c>
      <c r="AC32958" t="s">
        <v>1067</v>
      </c>
      <c r="AD32958" t="str">
        <f>CONCATENATE(Tabela2__2[[#This Row],[BLOCO]],Tabela2__2[[#This Row],[curso]],Tabela2__2[[#This Row],[disciplina]],Tabela2__2[[#This Row],[codigoOferta]])</f>
        <v>B2BACHARELADO EM FISIOTERAPIA - SEMIPRESENCIAL 3Bioquímica535514</v>
      </c>
      <c r="AE32958" t="str">
        <f>CONCATENATE(Tabela2__2[[#This Row],[curso]],Tabela2__2[[#This Row],[BLOCO]])</f>
        <v>BACHARELADO EM FISIOTERAPIA - SEMIPRESENCIAL 3B2</v>
      </c>
    </row>
    <row r="32959" spans="1:31" x14ac:dyDescent="0.25">
      <c r="A32959">
        <v>714</v>
      </c>
      <c r="B32959" t="s">
        <v>43</v>
      </c>
      <c r="C32959">
        <v>421</v>
      </c>
      <c r="D32959" t="s">
        <v>31</v>
      </c>
      <c r="E32959">
        <v>5869</v>
      </c>
      <c r="F32959" t="s">
        <v>74</v>
      </c>
      <c r="G32959" t="s">
        <v>65</v>
      </c>
      <c r="H32959">
        <v>535514</v>
      </c>
      <c r="I32959">
        <v>612024</v>
      </c>
      <c r="J32959">
        <v>72</v>
      </c>
      <c r="K32959">
        <v>500</v>
      </c>
      <c r="L32959" t="s">
        <v>900</v>
      </c>
      <c r="M32959">
        <v>1700642</v>
      </c>
      <c r="N32959" t="s">
        <v>335</v>
      </c>
      <c r="Y32959" t="s">
        <v>924</v>
      </c>
      <c r="Z32959" t="s">
        <v>1053</v>
      </c>
      <c r="AA32959">
        <v>10</v>
      </c>
      <c r="AB32959" t="str">
        <f>LEFT(Tabela2__2[[#This Row],[Atributo]],SEARCH("-",Tabela2__2[[#This Row],[Atributo]],1)-2)</f>
        <v>Q12</v>
      </c>
      <c r="AC32959" t="s">
        <v>1069</v>
      </c>
      <c r="AD32959" t="str">
        <f>CONCATENATE(Tabela2__2[[#This Row],[BLOCO]],Tabela2__2[[#This Row],[curso]],Tabela2__2[[#This Row],[disciplina]],Tabela2__2[[#This Row],[codigoOferta]])</f>
        <v>B3BACHARELADO EM FISIOTERAPIA - SEMIPRESENCIAL 3Bioquímica535514</v>
      </c>
      <c r="AE32959" t="str">
        <f>CONCATENATE(Tabela2__2[[#This Row],[curso]],Tabela2__2[[#This Row],[BLOCO]])</f>
        <v>BACHARELADO EM FISIOTERAPIA - SEMIPRESENCIAL 3B3</v>
      </c>
    </row>
    <row r="32960" spans="1:31" x14ac:dyDescent="0.25">
      <c r="A32960">
        <v>714</v>
      </c>
      <c r="B32960" t="s">
        <v>43</v>
      </c>
      <c r="C32960">
        <v>421</v>
      </c>
      <c r="D32960" t="s">
        <v>31</v>
      </c>
      <c r="E32960">
        <v>5869</v>
      </c>
      <c r="F32960" t="s">
        <v>74</v>
      </c>
      <c r="G32960" t="s">
        <v>65</v>
      </c>
      <c r="H32960">
        <v>535514</v>
      </c>
      <c r="I32960">
        <v>612024</v>
      </c>
      <c r="J32960">
        <v>72</v>
      </c>
      <c r="K32960">
        <v>500</v>
      </c>
      <c r="L32960" t="s">
        <v>900</v>
      </c>
      <c r="M32960">
        <v>1700642</v>
      </c>
      <c r="N32960" t="s">
        <v>335</v>
      </c>
      <c r="Y32960" t="s">
        <v>924</v>
      </c>
      <c r="Z32960" t="s">
        <v>1054</v>
      </c>
      <c r="AA32960">
        <v>10</v>
      </c>
      <c r="AB32960" t="str">
        <f>LEFT(Tabela2__2[[#This Row],[Atributo]],SEARCH("-",Tabela2__2[[#This Row],[Atributo]],1)-2)</f>
        <v>Q13</v>
      </c>
      <c r="AC32960" t="s">
        <v>1069</v>
      </c>
      <c r="AD32960" t="str">
        <f>CONCATENATE(Tabela2__2[[#This Row],[BLOCO]],Tabela2__2[[#This Row],[curso]],Tabela2__2[[#This Row],[disciplina]],Tabela2__2[[#This Row],[codigoOferta]])</f>
        <v>B3BACHARELADO EM FISIOTERAPIA - SEMIPRESENCIAL 3Bioquímica535514</v>
      </c>
      <c r="AE32960" t="str">
        <f>CONCATENATE(Tabela2__2[[#This Row],[curso]],Tabela2__2[[#This Row],[BLOCO]])</f>
        <v>BACHARELADO EM FISIOTERAPIA - SEMIPRESENCIAL 3B3</v>
      </c>
    </row>
    <row r="32961" spans="1:31" x14ac:dyDescent="0.25">
      <c r="A32961">
        <v>714</v>
      </c>
      <c r="B32961" t="s">
        <v>43</v>
      </c>
      <c r="C32961">
        <v>421</v>
      </c>
      <c r="D32961" t="s">
        <v>31</v>
      </c>
      <c r="E32961">
        <v>5869</v>
      </c>
      <c r="F32961" t="s">
        <v>74</v>
      </c>
      <c r="G32961" t="s">
        <v>65</v>
      </c>
      <c r="H32961">
        <v>535514</v>
      </c>
      <c r="I32961">
        <v>612024</v>
      </c>
      <c r="J32961">
        <v>72</v>
      </c>
      <c r="K32961">
        <v>500</v>
      </c>
      <c r="L32961" t="s">
        <v>900</v>
      </c>
      <c r="M32961">
        <v>1700642</v>
      </c>
      <c r="N32961" t="s">
        <v>335</v>
      </c>
      <c r="Y32961" t="s">
        <v>924</v>
      </c>
      <c r="Z32961" t="s">
        <v>1055</v>
      </c>
      <c r="AA32961">
        <v>10</v>
      </c>
      <c r="AB32961" t="str">
        <f>LEFT(Tabela2__2[[#This Row],[Atributo]],SEARCH("-",Tabela2__2[[#This Row],[Atributo]],1)-2)</f>
        <v>Q14</v>
      </c>
      <c r="AC32961" t="s">
        <v>1069</v>
      </c>
      <c r="AD32961" t="str">
        <f>CONCATENATE(Tabela2__2[[#This Row],[BLOCO]],Tabela2__2[[#This Row],[curso]],Tabela2__2[[#This Row],[disciplina]],Tabela2__2[[#This Row],[codigoOferta]])</f>
        <v>B3BACHARELADO EM FISIOTERAPIA - SEMIPRESENCIAL 3Bioquímica535514</v>
      </c>
      <c r="AE32961" t="str">
        <f>CONCATENATE(Tabela2__2[[#This Row],[curso]],Tabela2__2[[#This Row],[BLOCO]])</f>
        <v>BACHARELADO EM FISIOTERAPIA - SEMIPRESENCIAL 3B3</v>
      </c>
    </row>
    <row r="32962" spans="1:31" x14ac:dyDescent="0.25">
      <c r="A32962">
        <v>714</v>
      </c>
      <c r="B32962" t="s">
        <v>43</v>
      </c>
      <c r="C32962">
        <v>421</v>
      </c>
      <c r="D32962" t="s">
        <v>31</v>
      </c>
      <c r="E32962">
        <v>5869</v>
      </c>
      <c r="F32962" t="s">
        <v>74</v>
      </c>
      <c r="G32962" t="s">
        <v>65</v>
      </c>
      <c r="H32962">
        <v>535514</v>
      </c>
      <c r="I32962">
        <v>612024</v>
      </c>
      <c r="J32962">
        <v>72</v>
      </c>
      <c r="K32962">
        <v>500</v>
      </c>
      <c r="L32962" t="s">
        <v>900</v>
      </c>
      <c r="M32962">
        <v>1700642</v>
      </c>
      <c r="N32962" t="s">
        <v>335</v>
      </c>
      <c r="Y32962" t="s">
        <v>924</v>
      </c>
      <c r="Z32962" t="s">
        <v>1056</v>
      </c>
      <c r="AA32962">
        <v>10</v>
      </c>
      <c r="AB32962" t="str">
        <f>LEFT(Tabela2__2[[#This Row],[Atributo]],SEARCH("-",Tabela2__2[[#This Row],[Atributo]],1)-2)</f>
        <v>Q15</v>
      </c>
      <c r="AC32962" t="s">
        <v>1069</v>
      </c>
      <c r="AD32962" t="str">
        <f>CONCATENATE(Tabela2__2[[#This Row],[BLOCO]],Tabela2__2[[#This Row],[curso]],Tabela2__2[[#This Row],[disciplina]],Tabela2__2[[#This Row],[codigoOferta]])</f>
        <v>B3BACHARELADO EM FISIOTERAPIA - SEMIPRESENCIAL 3Bioquímica535514</v>
      </c>
      <c r="AE32962" t="str">
        <f>CONCATENATE(Tabela2__2[[#This Row],[curso]],Tabela2__2[[#This Row],[BLOCO]])</f>
        <v>BACHARELADO EM FISIOTERAPIA - SEMIPRESENCIAL 3B3</v>
      </c>
    </row>
    <row r="32963" spans="1:31" x14ac:dyDescent="0.25">
      <c r="A32963">
        <v>714</v>
      </c>
      <c r="B32963" t="s">
        <v>43</v>
      </c>
      <c r="C32963">
        <v>421</v>
      </c>
      <c r="D32963" t="s">
        <v>31</v>
      </c>
      <c r="E32963">
        <v>5869</v>
      </c>
      <c r="F32963" t="s">
        <v>74</v>
      </c>
      <c r="G32963" t="s">
        <v>65</v>
      </c>
      <c r="H32963">
        <v>535514</v>
      </c>
      <c r="I32963">
        <v>612024</v>
      </c>
      <c r="J32963">
        <v>72</v>
      </c>
      <c r="K32963">
        <v>500</v>
      </c>
      <c r="L32963" t="s">
        <v>900</v>
      </c>
      <c r="M32963">
        <v>1700642</v>
      </c>
      <c r="N32963" t="s">
        <v>335</v>
      </c>
      <c r="Y32963" t="s">
        <v>924</v>
      </c>
      <c r="Z32963" t="s">
        <v>1057</v>
      </c>
      <c r="AA32963">
        <v>10</v>
      </c>
      <c r="AB32963" t="str">
        <f>LEFT(Tabela2__2[[#This Row],[Atributo]],SEARCH("-",Tabela2__2[[#This Row],[Atributo]],1)-2)</f>
        <v>Q16</v>
      </c>
      <c r="AC32963" t="s">
        <v>1069</v>
      </c>
      <c r="AD32963" t="str">
        <f>CONCATENATE(Tabela2__2[[#This Row],[BLOCO]],Tabela2__2[[#This Row],[curso]],Tabela2__2[[#This Row],[disciplina]],Tabela2__2[[#This Row],[codigoOferta]])</f>
        <v>B3BACHARELADO EM FISIOTERAPIA - SEMIPRESENCIAL 3Bioquímica535514</v>
      </c>
      <c r="AE32963" t="str">
        <f>CONCATENATE(Tabela2__2[[#This Row],[curso]],Tabela2__2[[#This Row],[BLOCO]])</f>
        <v>BACHARELADO EM FISIOTERAPIA - SEMIPRESENCIAL 3B3</v>
      </c>
    </row>
    <row r="32964" spans="1:31" x14ac:dyDescent="0.25">
      <c r="A32964">
        <v>714</v>
      </c>
      <c r="B32964" t="s">
        <v>43</v>
      </c>
      <c r="C32964">
        <v>421</v>
      </c>
      <c r="D32964" t="s">
        <v>31</v>
      </c>
      <c r="E32964">
        <v>5869</v>
      </c>
      <c r="F32964" t="s">
        <v>74</v>
      </c>
      <c r="G32964" t="s">
        <v>65</v>
      </c>
      <c r="H32964">
        <v>535514</v>
      </c>
      <c r="I32964">
        <v>612024</v>
      </c>
      <c r="J32964">
        <v>72</v>
      </c>
      <c r="K32964">
        <v>500</v>
      </c>
      <c r="L32964" t="s">
        <v>900</v>
      </c>
      <c r="M32964">
        <v>1700642</v>
      </c>
      <c r="N32964" t="s">
        <v>335</v>
      </c>
      <c r="Y32964" t="s">
        <v>924</v>
      </c>
      <c r="Z32964" t="s">
        <v>1058</v>
      </c>
      <c r="AA32964">
        <v>10</v>
      </c>
      <c r="AB32964" t="str">
        <f>LEFT(Tabela2__2[[#This Row],[Atributo]],SEARCH("-",Tabela2__2[[#This Row],[Atributo]],1)-2)</f>
        <v>Q17</v>
      </c>
      <c r="AC32964" t="s">
        <v>1069</v>
      </c>
      <c r="AD32964" t="str">
        <f>CONCATENATE(Tabela2__2[[#This Row],[BLOCO]],Tabela2__2[[#This Row],[curso]],Tabela2__2[[#This Row],[disciplina]],Tabela2__2[[#This Row],[codigoOferta]])</f>
        <v>B3BACHARELADO EM FISIOTERAPIA - SEMIPRESENCIAL 3Bioquímica535514</v>
      </c>
      <c r="AE32964" t="str">
        <f>CONCATENATE(Tabela2__2[[#This Row],[curso]],Tabela2__2[[#This Row],[BLOCO]])</f>
        <v>BACHARELADO EM FISIOTERAPIA - SEMIPRESENCIAL 3B3</v>
      </c>
    </row>
    <row r="32965" spans="1:31" x14ac:dyDescent="0.25">
      <c r="A32965">
        <v>714</v>
      </c>
      <c r="B32965" t="s">
        <v>43</v>
      </c>
      <c r="C32965">
        <v>421</v>
      </c>
      <c r="D32965" t="s">
        <v>31</v>
      </c>
      <c r="E32965">
        <v>5869</v>
      </c>
      <c r="F32965" t="s">
        <v>74</v>
      </c>
      <c r="G32965" t="s">
        <v>65</v>
      </c>
      <c r="H32965">
        <v>535514</v>
      </c>
      <c r="I32965">
        <v>612024</v>
      </c>
      <c r="J32965">
        <v>72</v>
      </c>
      <c r="K32965">
        <v>500</v>
      </c>
      <c r="L32965" t="s">
        <v>900</v>
      </c>
      <c r="M32965">
        <v>1700642</v>
      </c>
      <c r="N32965" t="s">
        <v>335</v>
      </c>
      <c r="Y32965" t="s">
        <v>924</v>
      </c>
      <c r="Z32965" t="s">
        <v>1059</v>
      </c>
      <c r="AA32965">
        <v>10</v>
      </c>
      <c r="AB32965" t="str">
        <f>LEFT(Tabela2__2[[#This Row],[Atributo]],SEARCH("-",Tabela2__2[[#This Row],[Atributo]],1)-2)</f>
        <v>Q18</v>
      </c>
      <c r="AC32965" t="s">
        <v>1068</v>
      </c>
      <c r="AD32965" t="str">
        <f>CONCATENATE(Tabela2__2[[#This Row],[BLOCO]],Tabela2__2[[#This Row],[curso]],Tabela2__2[[#This Row],[disciplina]],Tabela2__2[[#This Row],[codigoOferta]])</f>
        <v>B4BACHARELADO EM FISIOTERAPIA - SEMIPRESENCIAL 3Bioquímica535514</v>
      </c>
      <c r="AE32965" t="str">
        <f>CONCATENATE(Tabela2__2[[#This Row],[curso]],Tabela2__2[[#This Row],[BLOCO]])</f>
        <v>BACHARELADO EM FISIOTERAPIA - SEMIPRESENCIAL 3B4</v>
      </c>
    </row>
    <row r="32966" spans="1:31" x14ac:dyDescent="0.25">
      <c r="A32966">
        <v>714</v>
      </c>
      <c r="B32966" t="s">
        <v>43</v>
      </c>
      <c r="C32966">
        <v>421</v>
      </c>
      <c r="D32966" t="s">
        <v>31</v>
      </c>
      <c r="E32966">
        <v>5869</v>
      </c>
      <c r="F32966" t="s">
        <v>74</v>
      </c>
      <c r="G32966" t="s">
        <v>65</v>
      </c>
      <c r="H32966">
        <v>535514</v>
      </c>
      <c r="I32966">
        <v>612024</v>
      </c>
      <c r="J32966">
        <v>72</v>
      </c>
      <c r="K32966">
        <v>500</v>
      </c>
      <c r="L32966" t="s">
        <v>900</v>
      </c>
      <c r="M32966">
        <v>1700642</v>
      </c>
      <c r="N32966" t="s">
        <v>335</v>
      </c>
      <c r="Y32966" t="s">
        <v>924</v>
      </c>
      <c r="Z32966" t="s">
        <v>1060</v>
      </c>
      <c r="AA32966">
        <v>10</v>
      </c>
      <c r="AB32966" t="str">
        <f>LEFT(Tabela2__2[[#This Row],[Atributo]],SEARCH("-",Tabela2__2[[#This Row],[Atributo]],1)-2)</f>
        <v>Q19</v>
      </c>
      <c r="AC32966" t="s">
        <v>1068</v>
      </c>
      <c r="AD32966" t="str">
        <f>CONCATENATE(Tabela2__2[[#This Row],[BLOCO]],Tabela2__2[[#This Row],[curso]],Tabela2__2[[#This Row],[disciplina]],Tabela2__2[[#This Row],[codigoOferta]])</f>
        <v>B4BACHARELADO EM FISIOTERAPIA - SEMIPRESENCIAL 3Bioquímica535514</v>
      </c>
      <c r="AE32966" t="str">
        <f>CONCATENATE(Tabela2__2[[#This Row],[curso]],Tabela2__2[[#This Row],[BLOCO]])</f>
        <v>BACHARELADO EM FISIOTERAPIA - SEMIPRESENCIAL 3B4</v>
      </c>
    </row>
    <row r="32967" spans="1:31" x14ac:dyDescent="0.25">
      <c r="A32967">
        <v>714</v>
      </c>
      <c r="B32967" t="s">
        <v>43</v>
      </c>
      <c r="C32967">
        <v>421</v>
      </c>
      <c r="D32967" t="s">
        <v>31</v>
      </c>
      <c r="E32967">
        <v>5869</v>
      </c>
      <c r="F32967" t="s">
        <v>74</v>
      </c>
      <c r="G32967" t="s">
        <v>65</v>
      </c>
      <c r="H32967">
        <v>535514</v>
      </c>
      <c r="I32967">
        <v>612024</v>
      </c>
      <c r="J32967">
        <v>72</v>
      </c>
      <c r="K32967">
        <v>500</v>
      </c>
      <c r="L32967" t="s">
        <v>900</v>
      </c>
      <c r="M32967">
        <v>1700642</v>
      </c>
      <c r="N32967" t="s">
        <v>335</v>
      </c>
      <c r="Y32967" t="s">
        <v>924</v>
      </c>
      <c r="Z32967" t="s">
        <v>1061</v>
      </c>
      <c r="AA32967">
        <v>10</v>
      </c>
      <c r="AB32967" t="str">
        <f>LEFT(Tabela2__2[[#This Row],[Atributo]],SEARCH("-",Tabela2__2[[#This Row],[Atributo]],1)-2)</f>
        <v>Q20</v>
      </c>
      <c r="AC32967" t="s">
        <v>1068</v>
      </c>
      <c r="AD32967" t="str">
        <f>CONCATENATE(Tabela2__2[[#This Row],[BLOCO]],Tabela2__2[[#This Row],[curso]],Tabela2__2[[#This Row],[disciplina]],Tabela2__2[[#This Row],[codigoOferta]])</f>
        <v>B4BACHARELADO EM FISIOTERAPIA - SEMIPRESENCIAL 3Bioquímica535514</v>
      </c>
      <c r="AE32967" t="str">
        <f>CONCATENATE(Tabela2__2[[#This Row],[curso]],Tabela2__2[[#This Row],[BLOCO]])</f>
        <v>BACHARELADO EM FISIOTERAPIA - SEMIPRESENCIAL 3B4</v>
      </c>
    </row>
    <row r="32968" spans="1:31" x14ac:dyDescent="0.25">
      <c r="A32968">
        <v>714</v>
      </c>
      <c r="B32968" t="s">
        <v>43</v>
      </c>
      <c r="C32968">
        <v>421</v>
      </c>
      <c r="D32968" t="s">
        <v>31</v>
      </c>
      <c r="E32968">
        <v>5869</v>
      </c>
      <c r="F32968" t="s">
        <v>74</v>
      </c>
      <c r="G32968" t="s">
        <v>65</v>
      </c>
      <c r="H32968">
        <v>535514</v>
      </c>
      <c r="I32968">
        <v>612024</v>
      </c>
      <c r="J32968">
        <v>72</v>
      </c>
      <c r="K32968">
        <v>500</v>
      </c>
      <c r="L32968" t="s">
        <v>900</v>
      </c>
      <c r="M32968">
        <v>1700642</v>
      </c>
      <c r="N32968" t="s">
        <v>335</v>
      </c>
      <c r="Y32968" t="s">
        <v>924</v>
      </c>
      <c r="Z32968" t="s">
        <v>1062</v>
      </c>
      <c r="AA32968">
        <v>10</v>
      </c>
      <c r="AB32968" t="str">
        <f>LEFT(Tabela2__2[[#This Row],[Atributo]],SEARCH("-",Tabela2__2[[#This Row],[Atributo]],1)-2)</f>
        <v>Q21</v>
      </c>
      <c r="AC32968" t="s">
        <v>1068</v>
      </c>
      <c r="AD32968" t="str">
        <f>CONCATENATE(Tabela2__2[[#This Row],[BLOCO]],Tabela2__2[[#This Row],[curso]],Tabela2__2[[#This Row],[disciplina]],Tabela2__2[[#This Row],[codigoOferta]])</f>
        <v>B4BACHARELADO EM FISIOTERAPIA - SEMIPRESENCIAL 3Bioquímica535514</v>
      </c>
      <c r="AE32968" t="str">
        <f>CONCATENATE(Tabela2__2[[#This Row],[curso]],Tabela2__2[[#This Row],[BLOCO]])</f>
        <v>BACHARELADO EM FISIOTERAPIA - SEMIPRESENCIAL 3B4</v>
      </c>
    </row>
    <row r="32969" spans="1:31" x14ac:dyDescent="0.25">
      <c r="A32969">
        <v>714</v>
      </c>
      <c r="B32969" t="s">
        <v>43</v>
      </c>
      <c r="C32969">
        <v>421</v>
      </c>
      <c r="D32969" t="s">
        <v>31</v>
      </c>
      <c r="E32969">
        <v>5869</v>
      </c>
      <c r="F32969" t="s">
        <v>74</v>
      </c>
      <c r="G32969" t="s">
        <v>252</v>
      </c>
      <c r="H32969">
        <v>535513</v>
      </c>
      <c r="I32969">
        <v>612023</v>
      </c>
      <c r="J32969">
        <v>67</v>
      </c>
      <c r="K32969">
        <v>479</v>
      </c>
      <c r="L32969" t="s">
        <v>900</v>
      </c>
      <c r="M32969">
        <v>1700642</v>
      </c>
      <c r="N32969" t="s">
        <v>335</v>
      </c>
      <c r="Y32969" t="s">
        <v>924</v>
      </c>
      <c r="Z32969" t="s">
        <v>1042</v>
      </c>
      <c r="AA32969">
        <v>10</v>
      </c>
      <c r="AB32969" t="str">
        <f>LEFT(Tabela2__2[[#This Row],[Atributo]],SEARCH("-",Tabela2__2[[#This Row],[Atributo]],1)-2)</f>
        <v>Q1</v>
      </c>
      <c r="AC32969" t="s">
        <v>1066</v>
      </c>
      <c r="AD32969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69" t="str">
        <f>CONCATENATE(Tabela2__2[[#This Row],[curso]],Tabela2__2[[#This Row],[BLOCO]])</f>
        <v>BACHARELADO EM FISIOTERAPIA - SEMIPRESENCIAL 3B1</v>
      </c>
    </row>
    <row r="32970" spans="1:31" x14ac:dyDescent="0.25">
      <c r="A32970">
        <v>714</v>
      </c>
      <c r="B32970" t="s">
        <v>43</v>
      </c>
      <c r="C32970">
        <v>421</v>
      </c>
      <c r="D32970" t="s">
        <v>31</v>
      </c>
      <c r="E32970">
        <v>5869</v>
      </c>
      <c r="F32970" t="s">
        <v>74</v>
      </c>
      <c r="G32970" t="s">
        <v>252</v>
      </c>
      <c r="H32970">
        <v>535513</v>
      </c>
      <c r="I32970">
        <v>612023</v>
      </c>
      <c r="J32970">
        <v>67</v>
      </c>
      <c r="K32970">
        <v>479</v>
      </c>
      <c r="L32970" t="s">
        <v>900</v>
      </c>
      <c r="M32970">
        <v>1700642</v>
      </c>
      <c r="N32970" t="s">
        <v>335</v>
      </c>
      <c r="Y32970" t="s">
        <v>924</v>
      </c>
      <c r="Z32970" t="s">
        <v>1043</v>
      </c>
      <c r="AA32970">
        <v>10</v>
      </c>
      <c r="AB32970" t="str">
        <f>LEFT(Tabela2__2[[#This Row],[Atributo]],SEARCH("-",Tabela2__2[[#This Row],[Atributo]],1)-2)</f>
        <v>Q2</v>
      </c>
      <c r="AC32970" t="s">
        <v>1066</v>
      </c>
      <c r="AD32970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70" t="str">
        <f>CONCATENATE(Tabela2__2[[#This Row],[curso]],Tabela2__2[[#This Row],[BLOCO]])</f>
        <v>BACHARELADO EM FISIOTERAPIA - SEMIPRESENCIAL 3B1</v>
      </c>
    </row>
    <row r="32971" spans="1:31" x14ac:dyDescent="0.25">
      <c r="A32971">
        <v>714</v>
      </c>
      <c r="B32971" t="s">
        <v>43</v>
      </c>
      <c r="C32971">
        <v>421</v>
      </c>
      <c r="D32971" t="s">
        <v>31</v>
      </c>
      <c r="E32971">
        <v>5869</v>
      </c>
      <c r="F32971" t="s">
        <v>74</v>
      </c>
      <c r="G32971" t="s">
        <v>252</v>
      </c>
      <c r="H32971">
        <v>535513</v>
      </c>
      <c r="I32971">
        <v>612023</v>
      </c>
      <c r="J32971">
        <v>67</v>
      </c>
      <c r="K32971">
        <v>479</v>
      </c>
      <c r="L32971" t="s">
        <v>900</v>
      </c>
      <c r="M32971">
        <v>1700642</v>
      </c>
      <c r="N32971" t="s">
        <v>335</v>
      </c>
      <c r="Y32971" t="s">
        <v>924</v>
      </c>
      <c r="Z32971" t="s">
        <v>1044</v>
      </c>
      <c r="AA32971">
        <v>10</v>
      </c>
      <c r="AB32971" t="str">
        <f>LEFT(Tabela2__2[[#This Row],[Atributo]],SEARCH("-",Tabela2__2[[#This Row],[Atributo]],1)-2)</f>
        <v>Q3</v>
      </c>
      <c r="AC32971" t="s">
        <v>1066</v>
      </c>
      <c r="AD32971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71" t="str">
        <f>CONCATENATE(Tabela2__2[[#This Row],[curso]],Tabela2__2[[#This Row],[BLOCO]])</f>
        <v>BACHARELADO EM FISIOTERAPIA - SEMIPRESENCIAL 3B1</v>
      </c>
    </row>
    <row r="32972" spans="1:31" x14ac:dyDescent="0.25">
      <c r="A32972">
        <v>714</v>
      </c>
      <c r="B32972" t="s">
        <v>43</v>
      </c>
      <c r="C32972">
        <v>421</v>
      </c>
      <c r="D32972" t="s">
        <v>31</v>
      </c>
      <c r="E32972">
        <v>5869</v>
      </c>
      <c r="F32972" t="s">
        <v>74</v>
      </c>
      <c r="G32972" t="s">
        <v>252</v>
      </c>
      <c r="H32972">
        <v>535513</v>
      </c>
      <c r="I32972">
        <v>612023</v>
      </c>
      <c r="J32972">
        <v>67</v>
      </c>
      <c r="K32972">
        <v>479</v>
      </c>
      <c r="L32972" t="s">
        <v>900</v>
      </c>
      <c r="M32972">
        <v>1700642</v>
      </c>
      <c r="N32972" t="s">
        <v>335</v>
      </c>
      <c r="Y32972" t="s">
        <v>924</v>
      </c>
      <c r="Z32972" t="s">
        <v>1045</v>
      </c>
      <c r="AA32972">
        <v>10</v>
      </c>
      <c r="AB32972" t="str">
        <f>LEFT(Tabela2__2[[#This Row],[Atributo]],SEARCH("-",Tabela2__2[[#This Row],[Atributo]],1)-2)</f>
        <v>Q4</v>
      </c>
      <c r="AC32972" t="s">
        <v>1066</v>
      </c>
      <c r="AD32972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72" t="str">
        <f>CONCATENATE(Tabela2__2[[#This Row],[curso]],Tabela2__2[[#This Row],[BLOCO]])</f>
        <v>BACHARELADO EM FISIOTERAPIA - SEMIPRESENCIAL 3B1</v>
      </c>
    </row>
    <row r="32973" spans="1:31" x14ac:dyDescent="0.25">
      <c r="A32973">
        <v>714</v>
      </c>
      <c r="B32973" t="s">
        <v>43</v>
      </c>
      <c r="C32973">
        <v>421</v>
      </c>
      <c r="D32973" t="s">
        <v>31</v>
      </c>
      <c r="E32973">
        <v>5869</v>
      </c>
      <c r="F32973" t="s">
        <v>74</v>
      </c>
      <c r="G32973" t="s">
        <v>252</v>
      </c>
      <c r="H32973">
        <v>535513</v>
      </c>
      <c r="I32973">
        <v>612023</v>
      </c>
      <c r="J32973">
        <v>67</v>
      </c>
      <c r="K32973">
        <v>479</v>
      </c>
      <c r="L32973" t="s">
        <v>900</v>
      </c>
      <c r="M32973">
        <v>1700642</v>
      </c>
      <c r="N32973" t="s">
        <v>335</v>
      </c>
      <c r="Y32973" t="s">
        <v>924</v>
      </c>
      <c r="Z32973" t="s">
        <v>1046</v>
      </c>
      <c r="AA32973">
        <v>10</v>
      </c>
      <c r="AB32973" t="str">
        <f>LEFT(Tabela2__2[[#This Row],[Atributo]],SEARCH("-",Tabela2__2[[#This Row],[Atributo]],1)-2)</f>
        <v>Q5</v>
      </c>
      <c r="AC32973" t="s">
        <v>1066</v>
      </c>
      <c r="AD32973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73" t="str">
        <f>CONCATENATE(Tabela2__2[[#This Row],[curso]],Tabela2__2[[#This Row],[BLOCO]])</f>
        <v>BACHARELADO EM FISIOTERAPIA - SEMIPRESENCIAL 3B1</v>
      </c>
    </row>
    <row r="32974" spans="1:31" x14ac:dyDescent="0.25">
      <c r="A32974">
        <v>714</v>
      </c>
      <c r="B32974" t="s">
        <v>43</v>
      </c>
      <c r="C32974">
        <v>421</v>
      </c>
      <c r="D32974" t="s">
        <v>31</v>
      </c>
      <c r="E32974">
        <v>5869</v>
      </c>
      <c r="F32974" t="s">
        <v>74</v>
      </c>
      <c r="G32974" t="s">
        <v>252</v>
      </c>
      <c r="H32974">
        <v>535513</v>
      </c>
      <c r="I32974">
        <v>612023</v>
      </c>
      <c r="J32974">
        <v>67</v>
      </c>
      <c r="K32974">
        <v>479</v>
      </c>
      <c r="L32974" t="s">
        <v>900</v>
      </c>
      <c r="M32974">
        <v>1700642</v>
      </c>
      <c r="N32974" t="s">
        <v>335</v>
      </c>
      <c r="Y32974" t="s">
        <v>924</v>
      </c>
      <c r="Z32974" t="s">
        <v>1047</v>
      </c>
      <c r="AA32974">
        <v>10</v>
      </c>
      <c r="AB32974" t="str">
        <f>LEFT(Tabela2__2[[#This Row],[Atributo]],SEARCH("-",Tabela2__2[[#This Row],[Atributo]],1)-2)</f>
        <v>Q6</v>
      </c>
      <c r="AC32974" t="s">
        <v>1066</v>
      </c>
      <c r="AD32974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74" t="str">
        <f>CONCATENATE(Tabela2__2[[#This Row],[curso]],Tabela2__2[[#This Row],[BLOCO]])</f>
        <v>BACHARELADO EM FISIOTERAPIA - SEMIPRESENCIAL 3B1</v>
      </c>
    </row>
    <row r="32975" spans="1:31" x14ac:dyDescent="0.25">
      <c r="A32975">
        <v>714</v>
      </c>
      <c r="B32975" t="s">
        <v>43</v>
      </c>
      <c r="C32975">
        <v>421</v>
      </c>
      <c r="D32975" t="s">
        <v>31</v>
      </c>
      <c r="E32975">
        <v>5869</v>
      </c>
      <c r="F32975" t="s">
        <v>74</v>
      </c>
      <c r="G32975" t="s">
        <v>252</v>
      </c>
      <c r="H32975">
        <v>535513</v>
      </c>
      <c r="I32975">
        <v>612023</v>
      </c>
      <c r="J32975">
        <v>67</v>
      </c>
      <c r="K32975">
        <v>479</v>
      </c>
      <c r="L32975" t="s">
        <v>900</v>
      </c>
      <c r="M32975">
        <v>1700642</v>
      </c>
      <c r="N32975" t="s">
        <v>335</v>
      </c>
      <c r="Y32975" t="s">
        <v>924</v>
      </c>
      <c r="Z32975" t="s">
        <v>1048</v>
      </c>
      <c r="AA32975">
        <v>10</v>
      </c>
      <c r="AB32975" t="str">
        <f>LEFT(Tabela2__2[[#This Row],[Atributo]],SEARCH("-",Tabela2__2[[#This Row],[Atributo]],1)-2)</f>
        <v>Q7</v>
      </c>
      <c r="AC32975" t="s">
        <v>1066</v>
      </c>
      <c r="AD32975" t="str">
        <f>CONCATENATE(Tabela2__2[[#This Row],[BLOCO]],Tabela2__2[[#This Row],[curso]],Tabela2__2[[#This Row],[disciplina]],Tabela2__2[[#This Row],[codigoOferta]])</f>
        <v>B1BACHARELADO EM FISIOTERAPIA - SEMIPRESENCIAL 3Epidemiologia e Processo Saúde Doença535513</v>
      </c>
      <c r="AE32975" t="str">
        <f>CONCATENATE(Tabela2__2[[#This Row],[curso]],Tabela2__2[[#This Row],[BLOCO]])</f>
        <v>BACHARELADO EM FISIOTERAPIA - SEMIPRESENCIAL 3B1</v>
      </c>
    </row>
    <row r="32976" spans="1:31" x14ac:dyDescent="0.25">
      <c r="A32976">
        <v>714</v>
      </c>
      <c r="B32976" t="s">
        <v>43</v>
      </c>
      <c r="C32976">
        <v>421</v>
      </c>
      <c r="D32976" t="s">
        <v>31</v>
      </c>
      <c r="E32976">
        <v>5869</v>
      </c>
      <c r="F32976" t="s">
        <v>74</v>
      </c>
      <c r="G32976" t="s">
        <v>252</v>
      </c>
      <c r="H32976">
        <v>535513</v>
      </c>
      <c r="I32976">
        <v>612023</v>
      </c>
      <c r="J32976">
        <v>67</v>
      </c>
      <c r="K32976">
        <v>479</v>
      </c>
      <c r="L32976" t="s">
        <v>900</v>
      </c>
      <c r="M32976">
        <v>1700642</v>
      </c>
      <c r="N32976" t="s">
        <v>335</v>
      </c>
      <c r="Y32976" t="s">
        <v>924</v>
      </c>
      <c r="Z32976" t="s">
        <v>1049</v>
      </c>
      <c r="AA32976">
        <v>10</v>
      </c>
      <c r="AB32976" t="str">
        <f>LEFT(Tabela2__2[[#This Row],[Atributo]],SEARCH("-",Tabela2__2[[#This Row],[Atributo]],1)-2)</f>
        <v>Q8</v>
      </c>
      <c r="AC32976" t="s">
        <v>1067</v>
      </c>
      <c r="AD32976" t="str">
        <f>CONCATENATE(Tabela2__2[[#This Row],[BLOCO]],Tabela2__2[[#This Row],[curso]],Tabela2__2[[#This Row],[disciplina]],Tabela2__2[[#This Row],[codigoOferta]])</f>
        <v>B2BACHARELADO EM FISIOTERAPIA - SEMIPRESENCIAL 3Epidemiologia e Processo Saúde Doença535513</v>
      </c>
      <c r="AE32976" t="str">
        <f>CONCATENATE(Tabela2__2[[#This Row],[curso]],Tabela2__2[[#This Row],[BLOCO]])</f>
        <v>BACHARELADO EM FISIOTERAPIA - SEMIPRESENCIAL 3B2</v>
      </c>
    </row>
    <row r="32977" spans="1:31" x14ac:dyDescent="0.25">
      <c r="A32977">
        <v>714</v>
      </c>
      <c r="B32977" t="s">
        <v>43</v>
      </c>
      <c r="C32977">
        <v>421</v>
      </c>
      <c r="D32977" t="s">
        <v>31</v>
      </c>
      <c r="E32977">
        <v>5869</v>
      </c>
      <c r="F32977" t="s">
        <v>74</v>
      </c>
      <c r="G32977" t="s">
        <v>252</v>
      </c>
      <c r="H32977">
        <v>535513</v>
      </c>
      <c r="I32977">
        <v>612023</v>
      </c>
      <c r="J32977">
        <v>67</v>
      </c>
      <c r="K32977">
        <v>479</v>
      </c>
      <c r="L32977" t="s">
        <v>900</v>
      </c>
      <c r="M32977">
        <v>1700642</v>
      </c>
      <c r="N32977" t="s">
        <v>335</v>
      </c>
      <c r="Y32977" t="s">
        <v>924</v>
      </c>
      <c r="Z32977" t="s">
        <v>1050</v>
      </c>
      <c r="AA32977">
        <v>10</v>
      </c>
      <c r="AB32977" t="str">
        <f>LEFT(Tabela2__2[[#This Row],[Atributo]],SEARCH("-",Tabela2__2[[#This Row],[Atributo]],1)-2)</f>
        <v>Q9</v>
      </c>
      <c r="AC32977" t="s">
        <v>1067</v>
      </c>
      <c r="AD32977" t="str">
        <f>CONCATENATE(Tabela2__2[[#This Row],[BLOCO]],Tabela2__2[[#This Row],[curso]],Tabela2__2[[#This Row],[disciplina]],Tabela2__2[[#This Row],[codigoOferta]])</f>
        <v>B2BACHARELADO EM FISIOTERAPIA - SEMIPRESENCIAL 3Epidemiologia e Processo Saúde Doença535513</v>
      </c>
      <c r="AE32977" t="str">
        <f>CONCATENATE(Tabela2__2[[#This Row],[curso]],Tabela2__2[[#This Row],[BLOCO]])</f>
        <v>BACHARELADO EM FISIOTERAPIA - SEMIPRESENCIAL 3B2</v>
      </c>
    </row>
    <row r="32978" spans="1:31" x14ac:dyDescent="0.25">
      <c r="A32978">
        <v>714</v>
      </c>
      <c r="B32978" t="s">
        <v>43</v>
      </c>
      <c r="C32978">
        <v>421</v>
      </c>
      <c r="D32978" t="s">
        <v>31</v>
      </c>
      <c r="E32978">
        <v>5869</v>
      </c>
      <c r="F32978" t="s">
        <v>74</v>
      </c>
      <c r="G32978" t="s">
        <v>252</v>
      </c>
      <c r="H32978">
        <v>535513</v>
      </c>
      <c r="I32978">
        <v>612023</v>
      </c>
      <c r="J32978">
        <v>67</v>
      </c>
      <c r="K32978">
        <v>479</v>
      </c>
      <c r="L32978" t="s">
        <v>900</v>
      </c>
      <c r="M32978">
        <v>1700642</v>
      </c>
      <c r="N32978" t="s">
        <v>335</v>
      </c>
      <c r="Y32978" t="s">
        <v>924</v>
      </c>
      <c r="Z32978" t="s">
        <v>1051</v>
      </c>
      <c r="AA32978">
        <v>10</v>
      </c>
      <c r="AB32978" t="str">
        <f>LEFT(Tabela2__2[[#This Row],[Atributo]],SEARCH("-",Tabela2__2[[#This Row],[Atributo]],1)-2)</f>
        <v>Q10</v>
      </c>
      <c r="AC32978" t="s">
        <v>1067</v>
      </c>
      <c r="AD32978" t="str">
        <f>CONCATENATE(Tabela2__2[[#This Row],[BLOCO]],Tabela2__2[[#This Row],[curso]],Tabela2__2[[#This Row],[disciplina]],Tabela2__2[[#This Row],[codigoOferta]])</f>
        <v>B2BACHARELADO EM FISIOTERAPIA - SEMIPRESENCIAL 3Epidemiologia e Processo Saúde Doença535513</v>
      </c>
      <c r="AE32978" t="str">
        <f>CONCATENATE(Tabela2__2[[#This Row],[curso]],Tabela2__2[[#This Row],[BLOCO]])</f>
        <v>BACHARELADO EM FISIOTERAPIA - SEMIPRESENCIAL 3B2</v>
      </c>
    </row>
    <row r="32979" spans="1:31" x14ac:dyDescent="0.25">
      <c r="A32979">
        <v>714</v>
      </c>
      <c r="B32979" t="s">
        <v>43</v>
      </c>
      <c r="C32979">
        <v>421</v>
      </c>
      <c r="D32979" t="s">
        <v>31</v>
      </c>
      <c r="E32979">
        <v>5869</v>
      </c>
      <c r="F32979" t="s">
        <v>74</v>
      </c>
      <c r="G32979" t="s">
        <v>252</v>
      </c>
      <c r="H32979">
        <v>535513</v>
      </c>
      <c r="I32979">
        <v>612023</v>
      </c>
      <c r="J32979">
        <v>67</v>
      </c>
      <c r="K32979">
        <v>479</v>
      </c>
      <c r="L32979" t="s">
        <v>900</v>
      </c>
      <c r="M32979">
        <v>1700642</v>
      </c>
      <c r="N32979" t="s">
        <v>335</v>
      </c>
      <c r="Y32979" t="s">
        <v>924</v>
      </c>
      <c r="Z32979" t="s">
        <v>1052</v>
      </c>
      <c r="AA32979">
        <v>10</v>
      </c>
      <c r="AB32979" t="str">
        <f>LEFT(Tabela2__2[[#This Row],[Atributo]],SEARCH("-",Tabela2__2[[#This Row],[Atributo]],1)-2)</f>
        <v>Q11</v>
      </c>
      <c r="AC32979" t="s">
        <v>1067</v>
      </c>
      <c r="AD32979" t="str">
        <f>CONCATENATE(Tabela2__2[[#This Row],[BLOCO]],Tabela2__2[[#This Row],[curso]],Tabela2__2[[#This Row],[disciplina]],Tabela2__2[[#This Row],[codigoOferta]])</f>
        <v>B2BACHARELADO EM FISIOTERAPIA - SEMIPRESENCIAL 3Epidemiologia e Processo Saúde Doença535513</v>
      </c>
      <c r="AE32979" t="str">
        <f>CONCATENATE(Tabela2__2[[#This Row],[curso]],Tabela2__2[[#This Row],[BLOCO]])</f>
        <v>BACHARELADO EM FISIOTERAPIA - SEMIPRESENCIAL 3B2</v>
      </c>
    </row>
    <row r="32980" spans="1:31" x14ac:dyDescent="0.25">
      <c r="A32980">
        <v>714</v>
      </c>
      <c r="B32980" t="s">
        <v>43</v>
      </c>
      <c r="C32980">
        <v>421</v>
      </c>
      <c r="D32980" t="s">
        <v>31</v>
      </c>
      <c r="E32980">
        <v>5869</v>
      </c>
      <c r="F32980" t="s">
        <v>74</v>
      </c>
      <c r="G32980" t="s">
        <v>252</v>
      </c>
      <c r="H32980">
        <v>535513</v>
      </c>
      <c r="I32980">
        <v>612023</v>
      </c>
      <c r="J32980">
        <v>67</v>
      </c>
      <c r="K32980">
        <v>479</v>
      </c>
      <c r="L32980" t="s">
        <v>900</v>
      </c>
      <c r="M32980">
        <v>1700642</v>
      </c>
      <c r="N32980" t="s">
        <v>335</v>
      </c>
      <c r="Y32980" t="s">
        <v>924</v>
      </c>
      <c r="Z32980" t="s">
        <v>1053</v>
      </c>
      <c r="AA32980">
        <v>10</v>
      </c>
      <c r="AB32980" t="str">
        <f>LEFT(Tabela2__2[[#This Row],[Atributo]],SEARCH("-",Tabela2__2[[#This Row],[Atributo]],1)-2)</f>
        <v>Q12</v>
      </c>
      <c r="AC32980" t="s">
        <v>1069</v>
      </c>
      <c r="AD32980" t="str">
        <f>CONCATENATE(Tabela2__2[[#This Row],[BLOCO]],Tabela2__2[[#This Row],[curso]],Tabela2__2[[#This Row],[disciplina]],Tabela2__2[[#This Row],[codigoOferta]])</f>
        <v>B3BACHARELADO EM FISIOTERAPIA - SEMIPRESENCIAL 3Epidemiologia e Processo Saúde Doença535513</v>
      </c>
      <c r="AE32980" t="str">
        <f>CONCATENATE(Tabela2__2[[#This Row],[curso]],Tabela2__2[[#This Row],[BLOCO]])</f>
        <v>BACHARELADO EM FISIOTERAPIA - SEMIPRESENCIAL 3B3</v>
      </c>
    </row>
    <row r="32981" spans="1:31" x14ac:dyDescent="0.25">
      <c r="A32981">
        <v>714</v>
      </c>
      <c r="B32981" t="s">
        <v>43</v>
      </c>
      <c r="C32981">
        <v>421</v>
      </c>
      <c r="D32981" t="s">
        <v>31</v>
      </c>
      <c r="E32981">
        <v>5869</v>
      </c>
      <c r="F32981" t="s">
        <v>74</v>
      </c>
      <c r="G32981" t="s">
        <v>252</v>
      </c>
      <c r="H32981">
        <v>535513</v>
      </c>
      <c r="I32981">
        <v>612023</v>
      </c>
      <c r="J32981">
        <v>67</v>
      </c>
      <c r="K32981">
        <v>479</v>
      </c>
      <c r="L32981" t="s">
        <v>900</v>
      </c>
      <c r="M32981">
        <v>1700642</v>
      </c>
      <c r="N32981" t="s">
        <v>335</v>
      </c>
      <c r="Y32981" t="s">
        <v>924</v>
      </c>
      <c r="Z32981" t="s">
        <v>1054</v>
      </c>
      <c r="AA32981">
        <v>10</v>
      </c>
      <c r="AB32981" t="str">
        <f>LEFT(Tabela2__2[[#This Row],[Atributo]],SEARCH("-",Tabela2__2[[#This Row],[Atributo]],1)-2)</f>
        <v>Q13</v>
      </c>
      <c r="AC32981" t="s">
        <v>1069</v>
      </c>
      <c r="AD32981" t="str">
        <f>CONCATENATE(Tabela2__2[[#This Row],[BLOCO]],Tabela2__2[[#This Row],[curso]],Tabela2__2[[#This Row],[disciplina]],Tabela2__2[[#This Row],[codigoOferta]])</f>
        <v>B3BACHARELADO EM FISIOTERAPIA - SEMIPRESENCIAL 3Epidemiologia e Processo Saúde Doença535513</v>
      </c>
      <c r="AE32981" t="str">
        <f>CONCATENATE(Tabela2__2[[#This Row],[curso]],Tabela2__2[[#This Row],[BLOCO]])</f>
        <v>BACHARELADO EM FISIOTERAPIA - SEMIPRESENCIAL 3B3</v>
      </c>
    </row>
    <row r="32982" spans="1:31" x14ac:dyDescent="0.25">
      <c r="A32982">
        <v>714</v>
      </c>
      <c r="B32982" t="s">
        <v>43</v>
      </c>
      <c r="C32982">
        <v>421</v>
      </c>
      <c r="D32982" t="s">
        <v>31</v>
      </c>
      <c r="E32982">
        <v>5869</v>
      </c>
      <c r="F32982" t="s">
        <v>74</v>
      </c>
      <c r="G32982" t="s">
        <v>252</v>
      </c>
      <c r="H32982">
        <v>535513</v>
      </c>
      <c r="I32982">
        <v>612023</v>
      </c>
      <c r="J32982">
        <v>67</v>
      </c>
      <c r="K32982">
        <v>479</v>
      </c>
      <c r="L32982" t="s">
        <v>900</v>
      </c>
      <c r="M32982">
        <v>1700642</v>
      </c>
      <c r="N32982" t="s">
        <v>335</v>
      </c>
      <c r="Y32982" t="s">
        <v>924</v>
      </c>
      <c r="Z32982" t="s">
        <v>1055</v>
      </c>
      <c r="AA32982">
        <v>10</v>
      </c>
      <c r="AB32982" t="str">
        <f>LEFT(Tabela2__2[[#This Row],[Atributo]],SEARCH("-",Tabela2__2[[#This Row],[Atributo]],1)-2)</f>
        <v>Q14</v>
      </c>
      <c r="AC32982" t="s">
        <v>1069</v>
      </c>
      <c r="AD32982" t="str">
        <f>CONCATENATE(Tabela2__2[[#This Row],[BLOCO]],Tabela2__2[[#This Row],[curso]],Tabela2__2[[#This Row],[disciplina]],Tabela2__2[[#This Row],[codigoOferta]])</f>
        <v>B3BACHARELADO EM FISIOTERAPIA - SEMIPRESENCIAL 3Epidemiologia e Processo Saúde Doença535513</v>
      </c>
      <c r="AE32982" t="str">
        <f>CONCATENATE(Tabela2__2[[#This Row],[curso]],Tabela2__2[[#This Row],[BLOCO]])</f>
        <v>BACHARELADO EM FISIOTERAPIA - SEMIPRESENCIAL 3B3</v>
      </c>
    </row>
    <row r="32983" spans="1:31" x14ac:dyDescent="0.25">
      <c r="A32983">
        <v>714</v>
      </c>
      <c r="B32983" t="s">
        <v>43</v>
      </c>
      <c r="C32983">
        <v>421</v>
      </c>
      <c r="D32983" t="s">
        <v>31</v>
      </c>
      <c r="E32983">
        <v>5869</v>
      </c>
      <c r="F32983" t="s">
        <v>74</v>
      </c>
      <c r="G32983" t="s">
        <v>252</v>
      </c>
      <c r="H32983">
        <v>535513</v>
      </c>
      <c r="I32983">
        <v>612023</v>
      </c>
      <c r="J32983">
        <v>67</v>
      </c>
      <c r="K32983">
        <v>479</v>
      </c>
      <c r="L32983" t="s">
        <v>900</v>
      </c>
      <c r="M32983">
        <v>1700642</v>
      </c>
      <c r="N32983" t="s">
        <v>335</v>
      </c>
      <c r="Y32983" t="s">
        <v>924</v>
      </c>
      <c r="Z32983" t="s">
        <v>1056</v>
      </c>
      <c r="AA32983">
        <v>10</v>
      </c>
      <c r="AB32983" t="str">
        <f>LEFT(Tabela2__2[[#This Row],[Atributo]],SEARCH("-",Tabela2__2[[#This Row],[Atributo]],1)-2)</f>
        <v>Q15</v>
      </c>
      <c r="AC32983" t="s">
        <v>1069</v>
      </c>
      <c r="AD32983" t="str">
        <f>CONCATENATE(Tabela2__2[[#This Row],[BLOCO]],Tabela2__2[[#This Row],[curso]],Tabela2__2[[#This Row],[disciplina]],Tabela2__2[[#This Row],[codigoOferta]])</f>
        <v>B3BACHARELADO EM FISIOTERAPIA - SEMIPRESENCIAL 3Epidemiologia e Processo Saúde Doença535513</v>
      </c>
      <c r="AE32983" t="str">
        <f>CONCATENATE(Tabela2__2[[#This Row],[curso]],Tabela2__2[[#This Row],[BLOCO]])</f>
        <v>BACHARELADO EM FISIOTERAPIA - SEMIPRESENCIAL 3B3</v>
      </c>
    </row>
    <row r="32984" spans="1:31" x14ac:dyDescent="0.25">
      <c r="A32984">
        <v>714</v>
      </c>
      <c r="B32984" t="s">
        <v>43</v>
      </c>
      <c r="C32984">
        <v>421</v>
      </c>
      <c r="D32984" t="s">
        <v>31</v>
      </c>
      <c r="E32984">
        <v>5869</v>
      </c>
      <c r="F32984" t="s">
        <v>74</v>
      </c>
      <c r="G32984" t="s">
        <v>252</v>
      </c>
      <c r="H32984">
        <v>535513</v>
      </c>
      <c r="I32984">
        <v>612023</v>
      </c>
      <c r="J32984">
        <v>67</v>
      </c>
      <c r="K32984">
        <v>479</v>
      </c>
      <c r="L32984" t="s">
        <v>900</v>
      </c>
      <c r="M32984">
        <v>1700642</v>
      </c>
      <c r="N32984" t="s">
        <v>335</v>
      </c>
      <c r="Y32984" t="s">
        <v>924</v>
      </c>
      <c r="Z32984" t="s">
        <v>1057</v>
      </c>
      <c r="AA32984">
        <v>10</v>
      </c>
      <c r="AB32984" t="str">
        <f>LEFT(Tabela2__2[[#This Row],[Atributo]],SEARCH("-",Tabela2__2[[#This Row],[Atributo]],1)-2)</f>
        <v>Q16</v>
      </c>
      <c r="AC32984" t="s">
        <v>1069</v>
      </c>
      <c r="AD32984" t="str">
        <f>CONCATENATE(Tabela2__2[[#This Row],[BLOCO]],Tabela2__2[[#This Row],[curso]],Tabela2__2[[#This Row],[disciplina]],Tabela2__2[[#This Row],[codigoOferta]])</f>
        <v>B3BACHARELADO EM FISIOTERAPIA - SEMIPRESENCIAL 3Epidemiologia e Processo Saúde Doença535513</v>
      </c>
      <c r="AE32984" t="str">
        <f>CONCATENATE(Tabela2__2[[#This Row],[curso]],Tabela2__2[[#This Row],[BLOCO]])</f>
        <v>BACHARELADO EM FISIOTERAPIA - SEMIPRESENCIAL 3B3</v>
      </c>
    </row>
    <row r="32985" spans="1:31" x14ac:dyDescent="0.25">
      <c r="A32985">
        <v>714</v>
      </c>
      <c r="B32985" t="s">
        <v>43</v>
      </c>
      <c r="C32985">
        <v>421</v>
      </c>
      <c r="D32985" t="s">
        <v>31</v>
      </c>
      <c r="E32985">
        <v>5869</v>
      </c>
      <c r="F32985" t="s">
        <v>74</v>
      </c>
      <c r="G32985" t="s">
        <v>252</v>
      </c>
      <c r="H32985">
        <v>535513</v>
      </c>
      <c r="I32985">
        <v>612023</v>
      </c>
      <c r="J32985">
        <v>67</v>
      </c>
      <c r="K32985">
        <v>479</v>
      </c>
      <c r="L32985" t="s">
        <v>900</v>
      </c>
      <c r="M32985">
        <v>1700642</v>
      </c>
      <c r="N32985" t="s">
        <v>335</v>
      </c>
      <c r="Y32985" t="s">
        <v>924</v>
      </c>
      <c r="Z32985" t="s">
        <v>1058</v>
      </c>
      <c r="AA32985">
        <v>10</v>
      </c>
      <c r="AB32985" t="str">
        <f>LEFT(Tabela2__2[[#This Row],[Atributo]],SEARCH("-",Tabela2__2[[#This Row],[Atributo]],1)-2)</f>
        <v>Q17</v>
      </c>
      <c r="AC32985" t="s">
        <v>1069</v>
      </c>
      <c r="AD32985" t="str">
        <f>CONCATENATE(Tabela2__2[[#This Row],[BLOCO]],Tabela2__2[[#This Row],[curso]],Tabela2__2[[#This Row],[disciplina]],Tabela2__2[[#This Row],[codigoOferta]])</f>
        <v>B3BACHARELADO EM FISIOTERAPIA - SEMIPRESENCIAL 3Epidemiologia e Processo Saúde Doença535513</v>
      </c>
      <c r="AE32985" t="str">
        <f>CONCATENATE(Tabela2__2[[#This Row],[curso]],Tabela2__2[[#This Row],[BLOCO]])</f>
        <v>BACHARELADO EM FISIOTERAPIA - SEMIPRESENCIAL 3B3</v>
      </c>
    </row>
    <row r="32986" spans="1:31" x14ac:dyDescent="0.25">
      <c r="A32986">
        <v>714</v>
      </c>
      <c r="B32986" t="s">
        <v>43</v>
      </c>
      <c r="C32986">
        <v>421</v>
      </c>
      <c r="D32986" t="s">
        <v>31</v>
      </c>
      <c r="E32986">
        <v>5869</v>
      </c>
      <c r="F32986" t="s">
        <v>74</v>
      </c>
      <c r="G32986" t="s">
        <v>252</v>
      </c>
      <c r="H32986">
        <v>535513</v>
      </c>
      <c r="I32986">
        <v>612023</v>
      </c>
      <c r="J32986">
        <v>67</v>
      </c>
      <c r="K32986">
        <v>479</v>
      </c>
      <c r="L32986" t="s">
        <v>900</v>
      </c>
      <c r="M32986">
        <v>1700642</v>
      </c>
      <c r="N32986" t="s">
        <v>335</v>
      </c>
      <c r="Y32986" t="s">
        <v>924</v>
      </c>
      <c r="Z32986" t="s">
        <v>1059</v>
      </c>
      <c r="AA32986">
        <v>10</v>
      </c>
      <c r="AB32986" t="str">
        <f>LEFT(Tabela2__2[[#This Row],[Atributo]],SEARCH("-",Tabela2__2[[#This Row],[Atributo]],1)-2)</f>
        <v>Q18</v>
      </c>
      <c r="AC32986" t="s">
        <v>1068</v>
      </c>
      <c r="AD32986" t="str">
        <f>CONCATENATE(Tabela2__2[[#This Row],[BLOCO]],Tabela2__2[[#This Row],[curso]],Tabela2__2[[#This Row],[disciplina]],Tabela2__2[[#This Row],[codigoOferta]])</f>
        <v>B4BACHARELADO EM FISIOTERAPIA - SEMIPRESENCIAL 3Epidemiologia e Processo Saúde Doença535513</v>
      </c>
      <c r="AE32986" t="str">
        <f>CONCATENATE(Tabela2__2[[#This Row],[curso]],Tabela2__2[[#This Row],[BLOCO]])</f>
        <v>BACHARELADO EM FISIOTERAPIA - SEMIPRESENCIAL 3B4</v>
      </c>
    </row>
    <row r="32987" spans="1:31" x14ac:dyDescent="0.25">
      <c r="A32987">
        <v>714</v>
      </c>
      <c r="B32987" t="s">
        <v>43</v>
      </c>
      <c r="C32987">
        <v>421</v>
      </c>
      <c r="D32987" t="s">
        <v>31</v>
      </c>
      <c r="E32987">
        <v>5869</v>
      </c>
      <c r="F32987" t="s">
        <v>74</v>
      </c>
      <c r="G32987" t="s">
        <v>252</v>
      </c>
      <c r="H32987">
        <v>535513</v>
      </c>
      <c r="I32987">
        <v>612023</v>
      </c>
      <c r="J32987">
        <v>67</v>
      </c>
      <c r="K32987">
        <v>479</v>
      </c>
      <c r="L32987" t="s">
        <v>900</v>
      </c>
      <c r="M32987">
        <v>1700642</v>
      </c>
      <c r="N32987" t="s">
        <v>335</v>
      </c>
      <c r="Y32987" t="s">
        <v>924</v>
      </c>
      <c r="Z32987" t="s">
        <v>1060</v>
      </c>
      <c r="AA32987">
        <v>10</v>
      </c>
      <c r="AB32987" t="str">
        <f>LEFT(Tabela2__2[[#This Row],[Atributo]],SEARCH("-",Tabela2__2[[#This Row],[Atributo]],1)-2)</f>
        <v>Q19</v>
      </c>
      <c r="AC32987" t="s">
        <v>1068</v>
      </c>
      <c r="AD32987" t="str">
        <f>CONCATENATE(Tabela2__2[[#This Row],[BLOCO]],Tabela2__2[[#This Row],[curso]],Tabela2__2[[#This Row],[disciplina]],Tabela2__2[[#This Row],[codigoOferta]])</f>
        <v>B4BACHARELADO EM FISIOTERAPIA - SEMIPRESENCIAL 3Epidemiologia e Processo Saúde Doença535513</v>
      </c>
      <c r="AE32987" t="str">
        <f>CONCATENATE(Tabela2__2[[#This Row],[curso]],Tabela2__2[[#This Row],[BLOCO]])</f>
        <v>BACHARELADO EM FISIOTERAPIA - SEMIPRESENCIAL 3B4</v>
      </c>
    </row>
    <row r="32988" spans="1:31" x14ac:dyDescent="0.25">
      <c r="A32988">
        <v>714</v>
      </c>
      <c r="B32988" t="s">
        <v>43</v>
      </c>
      <c r="C32988">
        <v>421</v>
      </c>
      <c r="D32988" t="s">
        <v>31</v>
      </c>
      <c r="E32988">
        <v>5869</v>
      </c>
      <c r="F32988" t="s">
        <v>74</v>
      </c>
      <c r="G32988" t="s">
        <v>252</v>
      </c>
      <c r="H32988">
        <v>535513</v>
      </c>
      <c r="I32988">
        <v>612023</v>
      </c>
      <c r="J32988">
        <v>67</v>
      </c>
      <c r="K32988">
        <v>479</v>
      </c>
      <c r="L32988" t="s">
        <v>900</v>
      </c>
      <c r="M32988">
        <v>1700642</v>
      </c>
      <c r="N32988" t="s">
        <v>335</v>
      </c>
      <c r="Y32988" t="s">
        <v>924</v>
      </c>
      <c r="Z32988" t="s">
        <v>1061</v>
      </c>
      <c r="AA32988">
        <v>10</v>
      </c>
      <c r="AB32988" t="str">
        <f>LEFT(Tabela2__2[[#This Row],[Atributo]],SEARCH("-",Tabela2__2[[#This Row],[Atributo]],1)-2)</f>
        <v>Q20</v>
      </c>
      <c r="AC32988" t="s">
        <v>1068</v>
      </c>
      <c r="AD32988" t="str">
        <f>CONCATENATE(Tabela2__2[[#This Row],[BLOCO]],Tabela2__2[[#This Row],[curso]],Tabela2__2[[#This Row],[disciplina]],Tabela2__2[[#This Row],[codigoOferta]])</f>
        <v>B4BACHARELADO EM FISIOTERAPIA - SEMIPRESENCIAL 3Epidemiologia e Processo Saúde Doença535513</v>
      </c>
      <c r="AE32988" t="str">
        <f>CONCATENATE(Tabela2__2[[#This Row],[curso]],Tabela2__2[[#This Row],[BLOCO]])</f>
        <v>BACHARELADO EM FISIOTERAPIA - SEMIPRESENCIAL 3B4</v>
      </c>
    </row>
    <row r="32989" spans="1:31" x14ac:dyDescent="0.25">
      <c r="A32989">
        <v>714</v>
      </c>
      <c r="B32989" t="s">
        <v>43</v>
      </c>
      <c r="C32989">
        <v>421</v>
      </c>
      <c r="D32989" t="s">
        <v>31</v>
      </c>
      <c r="E32989">
        <v>5869</v>
      </c>
      <c r="F32989" t="s">
        <v>74</v>
      </c>
      <c r="G32989" t="s">
        <v>252</v>
      </c>
      <c r="H32989">
        <v>535513</v>
      </c>
      <c r="I32989">
        <v>612023</v>
      </c>
      <c r="J32989">
        <v>67</v>
      </c>
      <c r="K32989">
        <v>479</v>
      </c>
      <c r="L32989" t="s">
        <v>900</v>
      </c>
      <c r="M32989">
        <v>1700642</v>
      </c>
      <c r="N32989" t="s">
        <v>335</v>
      </c>
      <c r="Y32989" t="s">
        <v>924</v>
      </c>
      <c r="Z32989" t="s">
        <v>1062</v>
      </c>
      <c r="AA32989">
        <v>10</v>
      </c>
      <c r="AB32989" t="str">
        <f>LEFT(Tabela2__2[[#This Row],[Atributo]],SEARCH("-",Tabela2__2[[#This Row],[Atributo]],1)-2)</f>
        <v>Q21</v>
      </c>
      <c r="AC32989" t="s">
        <v>1068</v>
      </c>
      <c r="AD32989" t="str">
        <f>CONCATENATE(Tabela2__2[[#This Row],[BLOCO]],Tabela2__2[[#This Row],[curso]],Tabela2__2[[#This Row],[disciplina]],Tabela2__2[[#This Row],[codigoOferta]])</f>
        <v>B4BACHARELADO EM FISIOTERAPIA - SEMIPRESENCIAL 3Epidemiologia e Processo Saúde Doença535513</v>
      </c>
      <c r="AE32989" t="str">
        <f>CONCATENATE(Tabela2__2[[#This Row],[curso]],Tabela2__2[[#This Row],[BLOCO]])</f>
        <v>BACHARELADO EM FISIOTERAPIA - SEMIPRESENCIAL 3B4</v>
      </c>
    </row>
    <row r="32990" spans="1:31" x14ac:dyDescent="0.25">
      <c r="A32990">
        <v>714</v>
      </c>
      <c r="B32990" t="s">
        <v>43</v>
      </c>
      <c r="C32990">
        <v>421</v>
      </c>
      <c r="D32990" t="s">
        <v>31</v>
      </c>
      <c r="E32990">
        <v>5869</v>
      </c>
      <c r="F32990" t="s">
        <v>74</v>
      </c>
      <c r="G32990" t="s">
        <v>922</v>
      </c>
      <c r="H32990">
        <v>535519</v>
      </c>
      <c r="I32990">
        <v>612029</v>
      </c>
      <c r="J32990">
        <v>62</v>
      </c>
      <c r="K32990">
        <v>408</v>
      </c>
      <c r="L32990" t="s">
        <v>900</v>
      </c>
      <c r="M32990">
        <v>1700642</v>
      </c>
      <c r="N32990" t="s">
        <v>335</v>
      </c>
      <c r="Y32990" t="s">
        <v>924</v>
      </c>
      <c r="Z32990" t="s">
        <v>1042</v>
      </c>
      <c r="AA32990">
        <v>10</v>
      </c>
      <c r="AB32990" t="str">
        <f>LEFT(Tabela2__2[[#This Row],[Atributo]],SEARCH("-",Tabela2__2[[#This Row],[Atributo]],1)-2)</f>
        <v>Q1</v>
      </c>
      <c r="AC32990" t="s">
        <v>1066</v>
      </c>
      <c r="AD329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0" t="str">
        <f>CONCATENATE(Tabela2__2[[#This Row],[curso]],Tabela2__2[[#This Row],[BLOCO]])</f>
        <v>BACHARELADO EM FISIOTERAPIA - SEMIPRESENCIAL 3B1</v>
      </c>
    </row>
    <row r="32991" spans="1:31" x14ac:dyDescent="0.25">
      <c r="A32991">
        <v>714</v>
      </c>
      <c r="B32991" t="s">
        <v>43</v>
      </c>
      <c r="C32991">
        <v>421</v>
      </c>
      <c r="D32991" t="s">
        <v>31</v>
      </c>
      <c r="E32991">
        <v>5869</v>
      </c>
      <c r="F32991" t="s">
        <v>74</v>
      </c>
      <c r="G32991" t="s">
        <v>922</v>
      </c>
      <c r="H32991">
        <v>535519</v>
      </c>
      <c r="I32991">
        <v>612029</v>
      </c>
      <c r="J32991">
        <v>62</v>
      </c>
      <c r="K32991">
        <v>408</v>
      </c>
      <c r="L32991" t="s">
        <v>900</v>
      </c>
      <c r="M32991">
        <v>1700642</v>
      </c>
      <c r="N32991" t="s">
        <v>335</v>
      </c>
      <c r="Y32991" t="s">
        <v>924</v>
      </c>
      <c r="Z32991" t="s">
        <v>1043</v>
      </c>
      <c r="AA32991">
        <v>10</v>
      </c>
      <c r="AB32991" t="str">
        <f>LEFT(Tabela2__2[[#This Row],[Atributo]],SEARCH("-",Tabela2__2[[#This Row],[Atributo]],1)-2)</f>
        <v>Q2</v>
      </c>
      <c r="AC32991" t="s">
        <v>1066</v>
      </c>
      <c r="AD3299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1" t="str">
        <f>CONCATENATE(Tabela2__2[[#This Row],[curso]],Tabela2__2[[#This Row],[BLOCO]])</f>
        <v>BACHARELADO EM FISIOTERAPIA - SEMIPRESENCIAL 3B1</v>
      </c>
    </row>
    <row r="32992" spans="1:31" x14ac:dyDescent="0.25">
      <c r="A32992">
        <v>714</v>
      </c>
      <c r="B32992" t="s">
        <v>43</v>
      </c>
      <c r="C32992">
        <v>421</v>
      </c>
      <c r="D32992" t="s">
        <v>31</v>
      </c>
      <c r="E32992">
        <v>5869</v>
      </c>
      <c r="F32992" t="s">
        <v>74</v>
      </c>
      <c r="G32992" t="s">
        <v>922</v>
      </c>
      <c r="H32992">
        <v>535519</v>
      </c>
      <c r="I32992">
        <v>612029</v>
      </c>
      <c r="J32992">
        <v>62</v>
      </c>
      <c r="K32992">
        <v>408</v>
      </c>
      <c r="L32992" t="s">
        <v>900</v>
      </c>
      <c r="M32992">
        <v>1700642</v>
      </c>
      <c r="N32992" t="s">
        <v>335</v>
      </c>
      <c r="Y32992" t="s">
        <v>924</v>
      </c>
      <c r="Z32992" t="s">
        <v>1044</v>
      </c>
      <c r="AA32992">
        <v>10</v>
      </c>
      <c r="AB32992" t="str">
        <f>LEFT(Tabela2__2[[#This Row],[Atributo]],SEARCH("-",Tabela2__2[[#This Row],[Atributo]],1)-2)</f>
        <v>Q3</v>
      </c>
      <c r="AC32992" t="s">
        <v>1066</v>
      </c>
      <c r="AD3299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2" t="str">
        <f>CONCATENATE(Tabela2__2[[#This Row],[curso]],Tabela2__2[[#This Row],[BLOCO]])</f>
        <v>BACHARELADO EM FISIOTERAPIA - SEMIPRESENCIAL 3B1</v>
      </c>
    </row>
    <row r="32993" spans="1:31" x14ac:dyDescent="0.25">
      <c r="A32993">
        <v>714</v>
      </c>
      <c r="B32993" t="s">
        <v>43</v>
      </c>
      <c r="C32993">
        <v>421</v>
      </c>
      <c r="D32993" t="s">
        <v>31</v>
      </c>
      <c r="E32993">
        <v>5869</v>
      </c>
      <c r="F32993" t="s">
        <v>74</v>
      </c>
      <c r="G32993" t="s">
        <v>922</v>
      </c>
      <c r="H32993">
        <v>535519</v>
      </c>
      <c r="I32993">
        <v>612029</v>
      </c>
      <c r="J32993">
        <v>62</v>
      </c>
      <c r="K32993">
        <v>408</v>
      </c>
      <c r="L32993" t="s">
        <v>900</v>
      </c>
      <c r="M32993">
        <v>1700642</v>
      </c>
      <c r="N32993" t="s">
        <v>335</v>
      </c>
      <c r="Y32993" t="s">
        <v>924</v>
      </c>
      <c r="Z32993" t="s">
        <v>1045</v>
      </c>
      <c r="AA32993">
        <v>10</v>
      </c>
      <c r="AB32993" t="str">
        <f>LEFT(Tabela2__2[[#This Row],[Atributo]],SEARCH("-",Tabela2__2[[#This Row],[Atributo]],1)-2)</f>
        <v>Q4</v>
      </c>
      <c r="AC32993" t="s">
        <v>1066</v>
      </c>
      <c r="AD3299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3" t="str">
        <f>CONCATENATE(Tabela2__2[[#This Row],[curso]],Tabela2__2[[#This Row],[BLOCO]])</f>
        <v>BACHARELADO EM FISIOTERAPIA - SEMIPRESENCIAL 3B1</v>
      </c>
    </row>
    <row r="32994" spans="1:31" x14ac:dyDescent="0.25">
      <c r="A32994">
        <v>714</v>
      </c>
      <c r="B32994" t="s">
        <v>43</v>
      </c>
      <c r="C32994">
        <v>421</v>
      </c>
      <c r="D32994" t="s">
        <v>31</v>
      </c>
      <c r="E32994">
        <v>5869</v>
      </c>
      <c r="F32994" t="s">
        <v>74</v>
      </c>
      <c r="G32994" t="s">
        <v>922</v>
      </c>
      <c r="H32994">
        <v>535519</v>
      </c>
      <c r="I32994">
        <v>612029</v>
      </c>
      <c r="J32994">
        <v>62</v>
      </c>
      <c r="K32994">
        <v>408</v>
      </c>
      <c r="L32994" t="s">
        <v>900</v>
      </c>
      <c r="M32994">
        <v>1700642</v>
      </c>
      <c r="N32994" t="s">
        <v>335</v>
      </c>
      <c r="Y32994" t="s">
        <v>924</v>
      </c>
      <c r="Z32994" t="s">
        <v>1046</v>
      </c>
      <c r="AA32994">
        <v>10</v>
      </c>
      <c r="AB32994" t="str">
        <f>LEFT(Tabela2__2[[#This Row],[Atributo]],SEARCH("-",Tabela2__2[[#This Row],[Atributo]],1)-2)</f>
        <v>Q5</v>
      </c>
      <c r="AC32994" t="s">
        <v>1066</v>
      </c>
      <c r="AD3299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4" t="str">
        <f>CONCATENATE(Tabela2__2[[#This Row],[curso]],Tabela2__2[[#This Row],[BLOCO]])</f>
        <v>BACHARELADO EM FISIOTERAPIA - SEMIPRESENCIAL 3B1</v>
      </c>
    </row>
    <row r="32995" spans="1:31" x14ac:dyDescent="0.25">
      <c r="A32995">
        <v>714</v>
      </c>
      <c r="B32995" t="s">
        <v>43</v>
      </c>
      <c r="C32995">
        <v>421</v>
      </c>
      <c r="D32995" t="s">
        <v>31</v>
      </c>
      <c r="E32995">
        <v>5869</v>
      </c>
      <c r="F32995" t="s">
        <v>74</v>
      </c>
      <c r="G32995" t="s">
        <v>922</v>
      </c>
      <c r="H32995">
        <v>535519</v>
      </c>
      <c r="I32995">
        <v>612029</v>
      </c>
      <c r="J32995">
        <v>62</v>
      </c>
      <c r="K32995">
        <v>408</v>
      </c>
      <c r="L32995" t="s">
        <v>900</v>
      </c>
      <c r="M32995">
        <v>1700642</v>
      </c>
      <c r="N32995" t="s">
        <v>335</v>
      </c>
      <c r="Y32995" t="s">
        <v>924</v>
      </c>
      <c r="Z32995" t="s">
        <v>1047</v>
      </c>
      <c r="AA32995">
        <v>10</v>
      </c>
      <c r="AB32995" t="str">
        <f>LEFT(Tabela2__2[[#This Row],[Atributo]],SEARCH("-",Tabela2__2[[#This Row],[Atributo]],1)-2)</f>
        <v>Q6</v>
      </c>
      <c r="AC32995" t="s">
        <v>1066</v>
      </c>
      <c r="AD3299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5" t="str">
        <f>CONCATENATE(Tabela2__2[[#This Row],[curso]],Tabela2__2[[#This Row],[BLOCO]])</f>
        <v>BACHARELADO EM FISIOTERAPIA - SEMIPRESENCIAL 3B1</v>
      </c>
    </row>
    <row r="32996" spans="1:31" x14ac:dyDescent="0.25">
      <c r="A32996">
        <v>714</v>
      </c>
      <c r="B32996" t="s">
        <v>43</v>
      </c>
      <c r="C32996">
        <v>421</v>
      </c>
      <c r="D32996" t="s">
        <v>31</v>
      </c>
      <c r="E32996">
        <v>5869</v>
      </c>
      <c r="F32996" t="s">
        <v>74</v>
      </c>
      <c r="G32996" t="s">
        <v>922</v>
      </c>
      <c r="H32996">
        <v>535519</v>
      </c>
      <c r="I32996">
        <v>612029</v>
      </c>
      <c r="J32996">
        <v>62</v>
      </c>
      <c r="K32996">
        <v>408</v>
      </c>
      <c r="L32996" t="s">
        <v>900</v>
      </c>
      <c r="M32996">
        <v>1700642</v>
      </c>
      <c r="N32996" t="s">
        <v>335</v>
      </c>
      <c r="Y32996" t="s">
        <v>924</v>
      </c>
      <c r="Z32996" t="s">
        <v>1048</v>
      </c>
      <c r="AA32996">
        <v>10</v>
      </c>
      <c r="AB32996" t="str">
        <f>LEFT(Tabela2__2[[#This Row],[Atributo]],SEARCH("-",Tabela2__2[[#This Row],[Atributo]],1)-2)</f>
        <v>Q7</v>
      </c>
      <c r="AC32996" t="s">
        <v>1066</v>
      </c>
      <c r="AD3299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2996" t="str">
        <f>CONCATENATE(Tabela2__2[[#This Row],[curso]],Tabela2__2[[#This Row],[BLOCO]])</f>
        <v>BACHARELADO EM FISIOTERAPIA - SEMIPRESENCIAL 3B1</v>
      </c>
    </row>
    <row r="32997" spans="1:31" x14ac:dyDescent="0.25">
      <c r="A32997">
        <v>714</v>
      </c>
      <c r="B32997" t="s">
        <v>43</v>
      </c>
      <c r="C32997">
        <v>421</v>
      </c>
      <c r="D32997" t="s">
        <v>31</v>
      </c>
      <c r="E32997">
        <v>5869</v>
      </c>
      <c r="F32997" t="s">
        <v>74</v>
      </c>
      <c r="G32997" t="s">
        <v>922</v>
      </c>
      <c r="H32997">
        <v>535519</v>
      </c>
      <c r="I32997">
        <v>612029</v>
      </c>
      <c r="J32997">
        <v>62</v>
      </c>
      <c r="K32997">
        <v>408</v>
      </c>
      <c r="L32997" t="s">
        <v>900</v>
      </c>
      <c r="M32997">
        <v>1700642</v>
      </c>
      <c r="N32997" t="s">
        <v>335</v>
      </c>
      <c r="Y32997" t="s">
        <v>924</v>
      </c>
      <c r="Z32997" t="s">
        <v>1049</v>
      </c>
      <c r="AA32997">
        <v>10</v>
      </c>
      <c r="AB32997" t="str">
        <f>LEFT(Tabela2__2[[#This Row],[Atributo]],SEARCH("-",Tabela2__2[[#This Row],[Atributo]],1)-2)</f>
        <v>Q8</v>
      </c>
      <c r="AC32997" t="s">
        <v>1067</v>
      </c>
      <c r="AD3299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997" t="str">
        <f>CONCATENATE(Tabela2__2[[#This Row],[curso]],Tabela2__2[[#This Row],[BLOCO]])</f>
        <v>BACHARELADO EM FISIOTERAPIA - SEMIPRESENCIAL 3B2</v>
      </c>
    </row>
    <row r="32998" spans="1:31" x14ac:dyDescent="0.25">
      <c r="A32998">
        <v>714</v>
      </c>
      <c r="B32998" t="s">
        <v>43</v>
      </c>
      <c r="C32998">
        <v>421</v>
      </c>
      <c r="D32998" t="s">
        <v>31</v>
      </c>
      <c r="E32998">
        <v>5869</v>
      </c>
      <c r="F32998" t="s">
        <v>74</v>
      </c>
      <c r="G32998" t="s">
        <v>922</v>
      </c>
      <c r="H32998">
        <v>535519</v>
      </c>
      <c r="I32998">
        <v>612029</v>
      </c>
      <c r="J32998">
        <v>62</v>
      </c>
      <c r="K32998">
        <v>408</v>
      </c>
      <c r="L32998" t="s">
        <v>900</v>
      </c>
      <c r="M32998">
        <v>1700642</v>
      </c>
      <c r="N32998" t="s">
        <v>335</v>
      </c>
      <c r="Y32998" t="s">
        <v>924</v>
      </c>
      <c r="Z32998" t="s">
        <v>1050</v>
      </c>
      <c r="AA32998">
        <v>10</v>
      </c>
      <c r="AB32998" t="str">
        <f>LEFT(Tabela2__2[[#This Row],[Atributo]],SEARCH("-",Tabela2__2[[#This Row],[Atributo]],1)-2)</f>
        <v>Q9</v>
      </c>
      <c r="AC32998" t="s">
        <v>1067</v>
      </c>
      <c r="AD3299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998" t="str">
        <f>CONCATENATE(Tabela2__2[[#This Row],[curso]],Tabela2__2[[#This Row],[BLOCO]])</f>
        <v>BACHARELADO EM FISIOTERAPIA - SEMIPRESENCIAL 3B2</v>
      </c>
    </row>
    <row r="32999" spans="1:31" x14ac:dyDescent="0.25">
      <c r="A32999">
        <v>714</v>
      </c>
      <c r="B32999" t="s">
        <v>43</v>
      </c>
      <c r="C32999">
        <v>421</v>
      </c>
      <c r="D32999" t="s">
        <v>31</v>
      </c>
      <c r="E32999">
        <v>5869</v>
      </c>
      <c r="F32999" t="s">
        <v>74</v>
      </c>
      <c r="G32999" t="s">
        <v>922</v>
      </c>
      <c r="H32999">
        <v>535519</v>
      </c>
      <c r="I32999">
        <v>612029</v>
      </c>
      <c r="J32999">
        <v>62</v>
      </c>
      <c r="K32999">
        <v>408</v>
      </c>
      <c r="L32999" t="s">
        <v>900</v>
      </c>
      <c r="M32999">
        <v>1700642</v>
      </c>
      <c r="N32999" t="s">
        <v>335</v>
      </c>
      <c r="Y32999" t="s">
        <v>924</v>
      </c>
      <c r="Z32999" t="s">
        <v>1051</v>
      </c>
      <c r="AA32999">
        <v>10</v>
      </c>
      <c r="AB32999" t="str">
        <f>LEFT(Tabela2__2[[#This Row],[Atributo]],SEARCH("-",Tabela2__2[[#This Row],[Atributo]],1)-2)</f>
        <v>Q10</v>
      </c>
      <c r="AC32999" t="s">
        <v>1067</v>
      </c>
      <c r="AD3299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2999" t="str">
        <f>CONCATENATE(Tabela2__2[[#This Row],[curso]],Tabela2__2[[#This Row],[BLOCO]])</f>
        <v>BACHARELADO EM FISIOTERAPIA - SEMIPRESENCIAL 3B2</v>
      </c>
    </row>
    <row r="33000" spans="1:31" x14ac:dyDescent="0.25">
      <c r="A33000">
        <v>714</v>
      </c>
      <c r="B33000" t="s">
        <v>43</v>
      </c>
      <c r="C33000">
        <v>421</v>
      </c>
      <c r="D33000" t="s">
        <v>31</v>
      </c>
      <c r="E33000">
        <v>5869</v>
      </c>
      <c r="F33000" t="s">
        <v>74</v>
      </c>
      <c r="G33000" t="s">
        <v>922</v>
      </c>
      <c r="H33000">
        <v>535519</v>
      </c>
      <c r="I33000">
        <v>612029</v>
      </c>
      <c r="J33000">
        <v>62</v>
      </c>
      <c r="K33000">
        <v>408</v>
      </c>
      <c r="L33000" t="s">
        <v>900</v>
      </c>
      <c r="M33000">
        <v>1700642</v>
      </c>
      <c r="N33000" t="s">
        <v>335</v>
      </c>
      <c r="Y33000" t="s">
        <v>924</v>
      </c>
      <c r="Z33000" t="s">
        <v>1052</v>
      </c>
      <c r="AA33000">
        <v>10</v>
      </c>
      <c r="AB33000" t="str">
        <f>LEFT(Tabela2__2[[#This Row],[Atributo]],SEARCH("-",Tabela2__2[[#This Row],[Atributo]],1)-2)</f>
        <v>Q11</v>
      </c>
      <c r="AC33000" t="s">
        <v>1067</v>
      </c>
      <c r="AD3300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3000" t="str">
        <f>CONCATENATE(Tabela2__2[[#This Row],[curso]],Tabela2__2[[#This Row],[BLOCO]])</f>
        <v>BACHARELADO EM FISIOTERAPIA - SEMIPRESENCIAL 3B2</v>
      </c>
    </row>
    <row r="33001" spans="1:31" x14ac:dyDescent="0.25">
      <c r="A33001">
        <v>714</v>
      </c>
      <c r="B33001" t="s">
        <v>43</v>
      </c>
      <c r="C33001">
        <v>421</v>
      </c>
      <c r="D33001" t="s">
        <v>31</v>
      </c>
      <c r="E33001">
        <v>5869</v>
      </c>
      <c r="F33001" t="s">
        <v>74</v>
      </c>
      <c r="G33001" t="s">
        <v>922</v>
      </c>
      <c r="H33001">
        <v>535519</v>
      </c>
      <c r="I33001">
        <v>612029</v>
      </c>
      <c r="J33001">
        <v>62</v>
      </c>
      <c r="K33001">
        <v>408</v>
      </c>
      <c r="L33001" t="s">
        <v>900</v>
      </c>
      <c r="M33001">
        <v>1700642</v>
      </c>
      <c r="N33001" t="s">
        <v>335</v>
      </c>
      <c r="Y33001" t="s">
        <v>924</v>
      </c>
      <c r="Z33001" t="s">
        <v>1053</v>
      </c>
      <c r="AA33001">
        <v>10</v>
      </c>
      <c r="AB33001" t="str">
        <f>LEFT(Tabela2__2[[#This Row],[Atributo]],SEARCH("-",Tabela2__2[[#This Row],[Atributo]],1)-2)</f>
        <v>Q12</v>
      </c>
      <c r="AC33001" t="s">
        <v>1069</v>
      </c>
      <c r="AD3300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001" t="str">
        <f>CONCATENATE(Tabela2__2[[#This Row],[curso]],Tabela2__2[[#This Row],[BLOCO]])</f>
        <v>BACHARELADO EM FISIOTERAPIA - SEMIPRESENCIAL 3B3</v>
      </c>
    </row>
    <row r="33002" spans="1:31" x14ac:dyDescent="0.25">
      <c r="A33002">
        <v>714</v>
      </c>
      <c r="B33002" t="s">
        <v>43</v>
      </c>
      <c r="C33002">
        <v>421</v>
      </c>
      <c r="D33002" t="s">
        <v>31</v>
      </c>
      <c r="E33002">
        <v>5869</v>
      </c>
      <c r="F33002" t="s">
        <v>74</v>
      </c>
      <c r="G33002" t="s">
        <v>922</v>
      </c>
      <c r="H33002">
        <v>535519</v>
      </c>
      <c r="I33002">
        <v>612029</v>
      </c>
      <c r="J33002">
        <v>62</v>
      </c>
      <c r="K33002">
        <v>408</v>
      </c>
      <c r="L33002" t="s">
        <v>900</v>
      </c>
      <c r="M33002">
        <v>1700642</v>
      </c>
      <c r="N33002" t="s">
        <v>335</v>
      </c>
      <c r="Y33002" t="s">
        <v>924</v>
      </c>
      <c r="Z33002" t="s">
        <v>1054</v>
      </c>
      <c r="AA33002">
        <v>10</v>
      </c>
      <c r="AB33002" t="str">
        <f>LEFT(Tabela2__2[[#This Row],[Atributo]],SEARCH("-",Tabela2__2[[#This Row],[Atributo]],1)-2)</f>
        <v>Q13</v>
      </c>
      <c r="AC33002" t="s">
        <v>1069</v>
      </c>
      <c r="AD3300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002" t="str">
        <f>CONCATENATE(Tabela2__2[[#This Row],[curso]],Tabela2__2[[#This Row],[BLOCO]])</f>
        <v>BACHARELADO EM FISIOTERAPIA - SEMIPRESENCIAL 3B3</v>
      </c>
    </row>
    <row r="33003" spans="1:31" x14ac:dyDescent="0.25">
      <c r="A33003">
        <v>714</v>
      </c>
      <c r="B33003" t="s">
        <v>43</v>
      </c>
      <c r="C33003">
        <v>421</v>
      </c>
      <c r="D33003" t="s">
        <v>31</v>
      </c>
      <c r="E33003">
        <v>5869</v>
      </c>
      <c r="F33003" t="s">
        <v>74</v>
      </c>
      <c r="G33003" t="s">
        <v>922</v>
      </c>
      <c r="H33003">
        <v>535519</v>
      </c>
      <c r="I33003">
        <v>612029</v>
      </c>
      <c r="J33003">
        <v>62</v>
      </c>
      <c r="K33003">
        <v>408</v>
      </c>
      <c r="L33003" t="s">
        <v>900</v>
      </c>
      <c r="M33003">
        <v>1700642</v>
      </c>
      <c r="N33003" t="s">
        <v>335</v>
      </c>
      <c r="Y33003" t="s">
        <v>924</v>
      </c>
      <c r="Z33003" t="s">
        <v>1055</v>
      </c>
      <c r="AA33003">
        <v>10</v>
      </c>
      <c r="AB33003" t="str">
        <f>LEFT(Tabela2__2[[#This Row],[Atributo]],SEARCH("-",Tabela2__2[[#This Row],[Atributo]],1)-2)</f>
        <v>Q14</v>
      </c>
      <c r="AC33003" t="s">
        <v>1069</v>
      </c>
      <c r="AD3300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003" t="str">
        <f>CONCATENATE(Tabela2__2[[#This Row],[curso]],Tabela2__2[[#This Row],[BLOCO]])</f>
        <v>BACHARELADO EM FISIOTERAPIA - SEMIPRESENCIAL 3B3</v>
      </c>
    </row>
    <row r="33004" spans="1:31" x14ac:dyDescent="0.25">
      <c r="A33004">
        <v>714</v>
      </c>
      <c r="B33004" t="s">
        <v>43</v>
      </c>
      <c r="C33004">
        <v>421</v>
      </c>
      <c r="D33004" t="s">
        <v>31</v>
      </c>
      <c r="E33004">
        <v>5869</v>
      </c>
      <c r="F33004" t="s">
        <v>74</v>
      </c>
      <c r="G33004" t="s">
        <v>922</v>
      </c>
      <c r="H33004">
        <v>535519</v>
      </c>
      <c r="I33004">
        <v>612029</v>
      </c>
      <c r="J33004">
        <v>62</v>
      </c>
      <c r="K33004">
        <v>408</v>
      </c>
      <c r="L33004" t="s">
        <v>900</v>
      </c>
      <c r="M33004">
        <v>1700642</v>
      </c>
      <c r="N33004" t="s">
        <v>335</v>
      </c>
      <c r="Y33004" t="s">
        <v>924</v>
      </c>
      <c r="Z33004" t="s">
        <v>1056</v>
      </c>
      <c r="AA33004">
        <v>10</v>
      </c>
      <c r="AB33004" t="str">
        <f>LEFT(Tabela2__2[[#This Row],[Atributo]],SEARCH("-",Tabela2__2[[#This Row],[Atributo]],1)-2)</f>
        <v>Q15</v>
      </c>
      <c r="AC33004" t="s">
        <v>1069</v>
      </c>
      <c r="AD330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004" t="str">
        <f>CONCATENATE(Tabela2__2[[#This Row],[curso]],Tabela2__2[[#This Row],[BLOCO]])</f>
        <v>BACHARELADO EM FISIOTERAPIA - SEMIPRESENCIAL 3B3</v>
      </c>
    </row>
    <row r="33005" spans="1:31" x14ac:dyDescent="0.25">
      <c r="A33005">
        <v>714</v>
      </c>
      <c r="B33005" t="s">
        <v>43</v>
      </c>
      <c r="C33005">
        <v>421</v>
      </c>
      <c r="D33005" t="s">
        <v>31</v>
      </c>
      <c r="E33005">
        <v>5869</v>
      </c>
      <c r="F33005" t="s">
        <v>74</v>
      </c>
      <c r="G33005" t="s">
        <v>922</v>
      </c>
      <c r="H33005">
        <v>535519</v>
      </c>
      <c r="I33005">
        <v>612029</v>
      </c>
      <c r="J33005">
        <v>62</v>
      </c>
      <c r="K33005">
        <v>408</v>
      </c>
      <c r="L33005" t="s">
        <v>900</v>
      </c>
      <c r="M33005">
        <v>1700642</v>
      </c>
      <c r="N33005" t="s">
        <v>335</v>
      </c>
      <c r="Y33005" t="s">
        <v>924</v>
      </c>
      <c r="Z33005" t="s">
        <v>1057</v>
      </c>
      <c r="AA33005">
        <v>10</v>
      </c>
      <c r="AB33005" t="str">
        <f>LEFT(Tabela2__2[[#This Row],[Atributo]],SEARCH("-",Tabela2__2[[#This Row],[Atributo]],1)-2)</f>
        <v>Q16</v>
      </c>
      <c r="AC33005" t="s">
        <v>1069</v>
      </c>
      <c r="AD3300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005" t="str">
        <f>CONCATENATE(Tabela2__2[[#This Row],[curso]],Tabela2__2[[#This Row],[BLOCO]])</f>
        <v>BACHARELADO EM FISIOTERAPIA - SEMIPRESENCIAL 3B3</v>
      </c>
    </row>
    <row r="33006" spans="1:31" x14ac:dyDescent="0.25">
      <c r="A33006">
        <v>714</v>
      </c>
      <c r="B33006" t="s">
        <v>43</v>
      </c>
      <c r="C33006">
        <v>421</v>
      </c>
      <c r="D33006" t="s">
        <v>31</v>
      </c>
      <c r="E33006">
        <v>5869</v>
      </c>
      <c r="F33006" t="s">
        <v>74</v>
      </c>
      <c r="G33006" t="s">
        <v>922</v>
      </c>
      <c r="H33006">
        <v>535519</v>
      </c>
      <c r="I33006">
        <v>612029</v>
      </c>
      <c r="J33006">
        <v>62</v>
      </c>
      <c r="K33006">
        <v>408</v>
      </c>
      <c r="L33006" t="s">
        <v>900</v>
      </c>
      <c r="M33006">
        <v>1700642</v>
      </c>
      <c r="N33006" t="s">
        <v>335</v>
      </c>
      <c r="Y33006" t="s">
        <v>924</v>
      </c>
      <c r="Z33006" t="s">
        <v>1058</v>
      </c>
      <c r="AA33006">
        <v>10</v>
      </c>
      <c r="AB33006" t="str">
        <f>LEFT(Tabela2__2[[#This Row],[Atributo]],SEARCH("-",Tabela2__2[[#This Row],[Atributo]],1)-2)</f>
        <v>Q17</v>
      </c>
      <c r="AC33006" t="s">
        <v>1069</v>
      </c>
      <c r="AD3300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006" t="str">
        <f>CONCATENATE(Tabela2__2[[#This Row],[curso]],Tabela2__2[[#This Row],[BLOCO]])</f>
        <v>BACHARELADO EM FISIOTERAPIA - SEMIPRESENCIAL 3B3</v>
      </c>
    </row>
    <row r="33007" spans="1:31" x14ac:dyDescent="0.25">
      <c r="A33007">
        <v>714</v>
      </c>
      <c r="B33007" t="s">
        <v>43</v>
      </c>
      <c r="C33007">
        <v>421</v>
      </c>
      <c r="D33007" t="s">
        <v>31</v>
      </c>
      <c r="E33007">
        <v>5869</v>
      </c>
      <c r="F33007" t="s">
        <v>74</v>
      </c>
      <c r="G33007" t="s">
        <v>922</v>
      </c>
      <c r="H33007">
        <v>535519</v>
      </c>
      <c r="I33007">
        <v>612029</v>
      </c>
      <c r="J33007">
        <v>62</v>
      </c>
      <c r="K33007">
        <v>408</v>
      </c>
      <c r="L33007" t="s">
        <v>900</v>
      </c>
      <c r="M33007">
        <v>1700642</v>
      </c>
      <c r="N33007" t="s">
        <v>335</v>
      </c>
      <c r="Y33007" t="s">
        <v>924</v>
      </c>
      <c r="Z33007" t="s">
        <v>1059</v>
      </c>
      <c r="AA33007">
        <v>10</v>
      </c>
      <c r="AB33007" t="str">
        <f>LEFT(Tabela2__2[[#This Row],[Atributo]],SEARCH("-",Tabela2__2[[#This Row],[Atributo]],1)-2)</f>
        <v>Q18</v>
      </c>
      <c r="AC33007" t="s">
        <v>1068</v>
      </c>
      <c r="AD3300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3007" t="str">
        <f>CONCATENATE(Tabela2__2[[#This Row],[curso]],Tabela2__2[[#This Row],[BLOCO]])</f>
        <v>BACHARELADO EM FISIOTERAPIA - SEMIPRESENCIAL 3B4</v>
      </c>
    </row>
    <row r="33008" spans="1:31" x14ac:dyDescent="0.25">
      <c r="A33008">
        <v>714</v>
      </c>
      <c r="B33008" t="s">
        <v>43</v>
      </c>
      <c r="C33008">
        <v>421</v>
      </c>
      <c r="D33008" t="s">
        <v>31</v>
      </c>
      <c r="E33008">
        <v>5869</v>
      </c>
      <c r="F33008" t="s">
        <v>74</v>
      </c>
      <c r="G33008" t="s">
        <v>922</v>
      </c>
      <c r="H33008">
        <v>535519</v>
      </c>
      <c r="I33008">
        <v>612029</v>
      </c>
      <c r="J33008">
        <v>62</v>
      </c>
      <c r="K33008">
        <v>408</v>
      </c>
      <c r="L33008" t="s">
        <v>900</v>
      </c>
      <c r="M33008">
        <v>1700642</v>
      </c>
      <c r="N33008" t="s">
        <v>335</v>
      </c>
      <c r="Y33008" t="s">
        <v>924</v>
      </c>
      <c r="Z33008" t="s">
        <v>1060</v>
      </c>
      <c r="AA33008">
        <v>10</v>
      </c>
      <c r="AB33008" t="str">
        <f>LEFT(Tabela2__2[[#This Row],[Atributo]],SEARCH("-",Tabela2__2[[#This Row],[Atributo]],1)-2)</f>
        <v>Q19</v>
      </c>
      <c r="AC33008" t="s">
        <v>1068</v>
      </c>
      <c r="AD3300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3008" t="str">
        <f>CONCATENATE(Tabela2__2[[#This Row],[curso]],Tabela2__2[[#This Row],[BLOCO]])</f>
        <v>BACHARELADO EM FISIOTERAPIA - SEMIPRESENCIAL 3B4</v>
      </c>
    </row>
    <row r="33009" spans="1:31" x14ac:dyDescent="0.25">
      <c r="A33009">
        <v>714</v>
      </c>
      <c r="B33009" t="s">
        <v>43</v>
      </c>
      <c r="C33009">
        <v>421</v>
      </c>
      <c r="D33009" t="s">
        <v>31</v>
      </c>
      <c r="E33009">
        <v>5869</v>
      </c>
      <c r="F33009" t="s">
        <v>74</v>
      </c>
      <c r="G33009" t="s">
        <v>922</v>
      </c>
      <c r="H33009">
        <v>535519</v>
      </c>
      <c r="I33009">
        <v>612029</v>
      </c>
      <c r="J33009">
        <v>62</v>
      </c>
      <c r="K33009">
        <v>408</v>
      </c>
      <c r="L33009" t="s">
        <v>900</v>
      </c>
      <c r="M33009">
        <v>1700642</v>
      </c>
      <c r="N33009" t="s">
        <v>335</v>
      </c>
      <c r="Y33009" t="s">
        <v>924</v>
      </c>
      <c r="Z33009" t="s">
        <v>1061</v>
      </c>
      <c r="AA33009">
        <v>10</v>
      </c>
      <c r="AB33009" t="str">
        <f>LEFT(Tabela2__2[[#This Row],[Atributo]],SEARCH("-",Tabela2__2[[#This Row],[Atributo]],1)-2)</f>
        <v>Q20</v>
      </c>
      <c r="AC33009" t="s">
        <v>1068</v>
      </c>
      <c r="AD3300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3009" t="str">
        <f>CONCATENATE(Tabela2__2[[#This Row],[curso]],Tabela2__2[[#This Row],[BLOCO]])</f>
        <v>BACHARELADO EM FISIOTERAPIA - SEMIPRESENCIAL 3B4</v>
      </c>
    </row>
    <row r="33010" spans="1:31" x14ac:dyDescent="0.25">
      <c r="A33010">
        <v>714</v>
      </c>
      <c r="B33010" t="s">
        <v>43</v>
      </c>
      <c r="C33010">
        <v>421</v>
      </c>
      <c r="D33010" t="s">
        <v>31</v>
      </c>
      <c r="E33010">
        <v>5869</v>
      </c>
      <c r="F33010" t="s">
        <v>74</v>
      </c>
      <c r="G33010" t="s">
        <v>922</v>
      </c>
      <c r="H33010">
        <v>535519</v>
      </c>
      <c r="I33010">
        <v>612029</v>
      </c>
      <c r="J33010">
        <v>62</v>
      </c>
      <c r="K33010">
        <v>408</v>
      </c>
      <c r="L33010" t="s">
        <v>900</v>
      </c>
      <c r="M33010">
        <v>1700642</v>
      </c>
      <c r="N33010" t="s">
        <v>335</v>
      </c>
      <c r="Y33010" t="s">
        <v>924</v>
      </c>
      <c r="Z33010" t="s">
        <v>1062</v>
      </c>
      <c r="AA33010">
        <v>10</v>
      </c>
      <c r="AB33010" t="str">
        <f>LEFT(Tabela2__2[[#This Row],[Atributo]],SEARCH("-",Tabela2__2[[#This Row],[Atributo]],1)-2)</f>
        <v>Q21</v>
      </c>
      <c r="AC33010" t="s">
        <v>1068</v>
      </c>
      <c r="AD3301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3010" t="str">
        <f>CONCATENATE(Tabela2__2[[#This Row],[curso]],Tabela2__2[[#This Row],[BLOCO]])</f>
        <v>BACHARELADO EM FISIOTERAPIA - SEMIPRESENCIAL 3B4</v>
      </c>
    </row>
    <row r="33011" spans="1:31" x14ac:dyDescent="0.25">
      <c r="A33011">
        <v>714</v>
      </c>
      <c r="B33011" t="s">
        <v>43</v>
      </c>
      <c r="C33011">
        <v>421</v>
      </c>
      <c r="D33011" t="s">
        <v>31</v>
      </c>
      <c r="E33011">
        <v>5869</v>
      </c>
      <c r="F33011" t="s">
        <v>74</v>
      </c>
      <c r="G33011" t="s">
        <v>334</v>
      </c>
      <c r="H33011">
        <v>510850</v>
      </c>
      <c r="I33011">
        <v>588384</v>
      </c>
      <c r="J33011">
        <v>13</v>
      </c>
      <c r="K33011">
        <v>96</v>
      </c>
      <c r="L33011" t="s">
        <v>900</v>
      </c>
      <c r="M33011">
        <v>1700642</v>
      </c>
      <c r="N33011" t="s">
        <v>335</v>
      </c>
      <c r="Y33011" t="s">
        <v>924</v>
      </c>
      <c r="Z33011" t="s">
        <v>1042</v>
      </c>
      <c r="AA33011">
        <v>10</v>
      </c>
      <c r="AB33011" t="str">
        <f>LEFT(Tabela2__2[[#This Row],[Atributo]],SEARCH("-",Tabela2__2[[#This Row],[Atributo]],1)-2)</f>
        <v>Q1</v>
      </c>
      <c r="AC33011" t="s">
        <v>1066</v>
      </c>
      <c r="AD3301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1" t="str">
        <f>CONCATENATE(Tabela2__2[[#This Row],[curso]],Tabela2__2[[#This Row],[BLOCO]])</f>
        <v>BACHARELADO EM FISIOTERAPIA - SEMIPRESENCIAL 3B1</v>
      </c>
    </row>
    <row r="33012" spans="1:31" x14ac:dyDescent="0.25">
      <c r="A33012">
        <v>714</v>
      </c>
      <c r="B33012" t="s">
        <v>43</v>
      </c>
      <c r="C33012">
        <v>421</v>
      </c>
      <c r="D33012" t="s">
        <v>31</v>
      </c>
      <c r="E33012">
        <v>5869</v>
      </c>
      <c r="F33012" t="s">
        <v>74</v>
      </c>
      <c r="G33012" t="s">
        <v>334</v>
      </c>
      <c r="H33012">
        <v>510850</v>
      </c>
      <c r="I33012">
        <v>588384</v>
      </c>
      <c r="J33012">
        <v>13</v>
      </c>
      <c r="K33012">
        <v>96</v>
      </c>
      <c r="L33012" t="s">
        <v>900</v>
      </c>
      <c r="M33012">
        <v>1700642</v>
      </c>
      <c r="N33012" t="s">
        <v>335</v>
      </c>
      <c r="Y33012" t="s">
        <v>924</v>
      </c>
      <c r="Z33012" t="s">
        <v>1043</v>
      </c>
      <c r="AA33012">
        <v>10</v>
      </c>
      <c r="AB33012" t="str">
        <f>LEFT(Tabela2__2[[#This Row],[Atributo]],SEARCH("-",Tabela2__2[[#This Row],[Atributo]],1)-2)</f>
        <v>Q2</v>
      </c>
      <c r="AC33012" t="s">
        <v>1066</v>
      </c>
      <c r="AD3301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2" t="str">
        <f>CONCATENATE(Tabela2__2[[#This Row],[curso]],Tabela2__2[[#This Row],[BLOCO]])</f>
        <v>BACHARELADO EM FISIOTERAPIA - SEMIPRESENCIAL 3B1</v>
      </c>
    </row>
    <row r="33013" spans="1:31" x14ac:dyDescent="0.25">
      <c r="A33013">
        <v>714</v>
      </c>
      <c r="B33013" t="s">
        <v>43</v>
      </c>
      <c r="C33013">
        <v>421</v>
      </c>
      <c r="D33013" t="s">
        <v>31</v>
      </c>
      <c r="E33013">
        <v>5869</v>
      </c>
      <c r="F33013" t="s">
        <v>74</v>
      </c>
      <c r="G33013" t="s">
        <v>334</v>
      </c>
      <c r="H33013">
        <v>510850</v>
      </c>
      <c r="I33013">
        <v>588384</v>
      </c>
      <c r="J33013">
        <v>13</v>
      </c>
      <c r="K33013">
        <v>96</v>
      </c>
      <c r="L33013" t="s">
        <v>900</v>
      </c>
      <c r="M33013">
        <v>1700642</v>
      </c>
      <c r="N33013" t="s">
        <v>335</v>
      </c>
      <c r="Y33013" t="s">
        <v>924</v>
      </c>
      <c r="Z33013" t="s">
        <v>1044</v>
      </c>
      <c r="AA33013">
        <v>10</v>
      </c>
      <c r="AB33013" t="str">
        <f>LEFT(Tabela2__2[[#This Row],[Atributo]],SEARCH("-",Tabela2__2[[#This Row],[Atributo]],1)-2)</f>
        <v>Q3</v>
      </c>
      <c r="AC33013" t="s">
        <v>1066</v>
      </c>
      <c r="AD3301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3" t="str">
        <f>CONCATENATE(Tabela2__2[[#This Row],[curso]],Tabela2__2[[#This Row],[BLOCO]])</f>
        <v>BACHARELADO EM FISIOTERAPIA - SEMIPRESENCIAL 3B1</v>
      </c>
    </row>
    <row r="33014" spans="1:31" x14ac:dyDescent="0.25">
      <c r="A33014">
        <v>714</v>
      </c>
      <c r="B33014" t="s">
        <v>43</v>
      </c>
      <c r="C33014">
        <v>421</v>
      </c>
      <c r="D33014" t="s">
        <v>31</v>
      </c>
      <c r="E33014">
        <v>5869</v>
      </c>
      <c r="F33014" t="s">
        <v>74</v>
      </c>
      <c r="G33014" t="s">
        <v>334</v>
      </c>
      <c r="H33014">
        <v>510850</v>
      </c>
      <c r="I33014">
        <v>588384</v>
      </c>
      <c r="J33014">
        <v>13</v>
      </c>
      <c r="K33014">
        <v>96</v>
      </c>
      <c r="L33014" t="s">
        <v>900</v>
      </c>
      <c r="M33014">
        <v>1700642</v>
      </c>
      <c r="N33014" t="s">
        <v>335</v>
      </c>
      <c r="Y33014" t="s">
        <v>924</v>
      </c>
      <c r="Z33014" t="s">
        <v>1045</v>
      </c>
      <c r="AA33014">
        <v>10</v>
      </c>
      <c r="AB33014" t="str">
        <f>LEFT(Tabela2__2[[#This Row],[Atributo]],SEARCH("-",Tabela2__2[[#This Row],[Atributo]],1)-2)</f>
        <v>Q4</v>
      </c>
      <c r="AC33014" t="s">
        <v>1066</v>
      </c>
      <c r="AD3301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4" t="str">
        <f>CONCATENATE(Tabela2__2[[#This Row],[curso]],Tabela2__2[[#This Row],[BLOCO]])</f>
        <v>BACHARELADO EM FISIOTERAPIA - SEMIPRESENCIAL 3B1</v>
      </c>
    </row>
    <row r="33015" spans="1:31" x14ac:dyDescent="0.25">
      <c r="A33015">
        <v>714</v>
      </c>
      <c r="B33015" t="s">
        <v>43</v>
      </c>
      <c r="C33015">
        <v>421</v>
      </c>
      <c r="D33015" t="s">
        <v>31</v>
      </c>
      <c r="E33015">
        <v>5869</v>
      </c>
      <c r="F33015" t="s">
        <v>74</v>
      </c>
      <c r="G33015" t="s">
        <v>334</v>
      </c>
      <c r="H33015">
        <v>510850</v>
      </c>
      <c r="I33015">
        <v>588384</v>
      </c>
      <c r="J33015">
        <v>13</v>
      </c>
      <c r="K33015">
        <v>96</v>
      </c>
      <c r="L33015" t="s">
        <v>900</v>
      </c>
      <c r="M33015">
        <v>1700642</v>
      </c>
      <c r="N33015" t="s">
        <v>335</v>
      </c>
      <c r="Y33015" t="s">
        <v>924</v>
      </c>
      <c r="Z33015" t="s">
        <v>1046</v>
      </c>
      <c r="AA33015">
        <v>10</v>
      </c>
      <c r="AB33015" t="str">
        <f>LEFT(Tabela2__2[[#This Row],[Atributo]],SEARCH("-",Tabela2__2[[#This Row],[Atributo]],1)-2)</f>
        <v>Q5</v>
      </c>
      <c r="AC33015" t="s">
        <v>1066</v>
      </c>
      <c r="AD33015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5" t="str">
        <f>CONCATENATE(Tabela2__2[[#This Row],[curso]],Tabela2__2[[#This Row],[BLOCO]])</f>
        <v>BACHARELADO EM FISIOTERAPIA - SEMIPRESENCIAL 3B1</v>
      </c>
    </row>
    <row r="33016" spans="1:31" x14ac:dyDescent="0.25">
      <c r="A33016">
        <v>714</v>
      </c>
      <c r="B33016" t="s">
        <v>43</v>
      </c>
      <c r="C33016">
        <v>421</v>
      </c>
      <c r="D33016" t="s">
        <v>31</v>
      </c>
      <c r="E33016">
        <v>5869</v>
      </c>
      <c r="F33016" t="s">
        <v>74</v>
      </c>
      <c r="G33016" t="s">
        <v>334</v>
      </c>
      <c r="H33016">
        <v>510850</v>
      </c>
      <c r="I33016">
        <v>588384</v>
      </c>
      <c r="J33016">
        <v>13</v>
      </c>
      <c r="K33016">
        <v>96</v>
      </c>
      <c r="L33016" t="s">
        <v>900</v>
      </c>
      <c r="M33016">
        <v>1700642</v>
      </c>
      <c r="N33016" t="s">
        <v>335</v>
      </c>
      <c r="Y33016" t="s">
        <v>924</v>
      </c>
      <c r="Z33016" t="s">
        <v>1047</v>
      </c>
      <c r="AA33016">
        <v>10</v>
      </c>
      <c r="AB33016" t="str">
        <f>LEFT(Tabela2__2[[#This Row],[Atributo]],SEARCH("-",Tabela2__2[[#This Row],[Atributo]],1)-2)</f>
        <v>Q6</v>
      </c>
      <c r="AC33016" t="s">
        <v>1066</v>
      </c>
      <c r="AD33016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6" t="str">
        <f>CONCATENATE(Tabela2__2[[#This Row],[curso]],Tabela2__2[[#This Row],[BLOCO]])</f>
        <v>BACHARELADO EM FISIOTERAPIA - SEMIPRESENCIAL 3B1</v>
      </c>
    </row>
    <row r="33017" spans="1:31" x14ac:dyDescent="0.25">
      <c r="A33017">
        <v>714</v>
      </c>
      <c r="B33017" t="s">
        <v>43</v>
      </c>
      <c r="C33017">
        <v>421</v>
      </c>
      <c r="D33017" t="s">
        <v>31</v>
      </c>
      <c r="E33017">
        <v>5869</v>
      </c>
      <c r="F33017" t="s">
        <v>74</v>
      </c>
      <c r="G33017" t="s">
        <v>334</v>
      </c>
      <c r="H33017">
        <v>510850</v>
      </c>
      <c r="I33017">
        <v>588384</v>
      </c>
      <c r="J33017">
        <v>13</v>
      </c>
      <c r="K33017">
        <v>96</v>
      </c>
      <c r="L33017" t="s">
        <v>900</v>
      </c>
      <c r="M33017">
        <v>1700642</v>
      </c>
      <c r="N33017" t="s">
        <v>335</v>
      </c>
      <c r="Y33017" t="s">
        <v>924</v>
      </c>
      <c r="Z33017" t="s">
        <v>1048</v>
      </c>
      <c r="AA33017">
        <v>10</v>
      </c>
      <c r="AB33017" t="str">
        <f>LEFT(Tabela2__2[[#This Row],[Atributo]],SEARCH("-",Tabela2__2[[#This Row],[Atributo]],1)-2)</f>
        <v>Q7</v>
      </c>
      <c r="AC33017" t="s">
        <v>1066</v>
      </c>
      <c r="AD3301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33017" t="str">
        <f>CONCATENATE(Tabela2__2[[#This Row],[curso]],Tabela2__2[[#This Row],[BLOCO]])</f>
        <v>BACHARELADO EM FISIOTERAPIA - SEMIPRESENCIAL 3B1</v>
      </c>
    </row>
    <row r="33018" spans="1:31" x14ac:dyDescent="0.25">
      <c r="A33018">
        <v>714</v>
      </c>
      <c r="B33018" t="s">
        <v>43</v>
      </c>
      <c r="C33018">
        <v>421</v>
      </c>
      <c r="D33018" t="s">
        <v>31</v>
      </c>
      <c r="E33018">
        <v>5869</v>
      </c>
      <c r="F33018" t="s">
        <v>74</v>
      </c>
      <c r="G33018" t="s">
        <v>334</v>
      </c>
      <c r="H33018">
        <v>510850</v>
      </c>
      <c r="I33018">
        <v>588384</v>
      </c>
      <c r="J33018">
        <v>13</v>
      </c>
      <c r="K33018">
        <v>96</v>
      </c>
      <c r="L33018" t="s">
        <v>900</v>
      </c>
      <c r="M33018">
        <v>1700642</v>
      </c>
      <c r="N33018" t="s">
        <v>335</v>
      </c>
      <c r="Y33018" t="s">
        <v>924</v>
      </c>
      <c r="Z33018" t="s">
        <v>1049</v>
      </c>
      <c r="AA33018">
        <v>10</v>
      </c>
      <c r="AB33018" t="str">
        <f>LEFT(Tabela2__2[[#This Row],[Atributo]],SEARCH("-",Tabela2__2[[#This Row],[Atributo]],1)-2)</f>
        <v>Q8</v>
      </c>
      <c r="AC33018" t="s">
        <v>1067</v>
      </c>
      <c r="AD33018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3018" t="str">
        <f>CONCATENATE(Tabela2__2[[#This Row],[curso]],Tabela2__2[[#This Row],[BLOCO]])</f>
        <v>BACHARELADO EM FISIOTERAPIA - SEMIPRESENCIAL 3B2</v>
      </c>
    </row>
    <row r="33019" spans="1:31" x14ac:dyDescent="0.25">
      <c r="A33019">
        <v>714</v>
      </c>
      <c r="B33019" t="s">
        <v>43</v>
      </c>
      <c r="C33019">
        <v>421</v>
      </c>
      <c r="D33019" t="s">
        <v>31</v>
      </c>
      <c r="E33019">
        <v>5869</v>
      </c>
      <c r="F33019" t="s">
        <v>74</v>
      </c>
      <c r="G33019" t="s">
        <v>334</v>
      </c>
      <c r="H33019">
        <v>510850</v>
      </c>
      <c r="I33019">
        <v>588384</v>
      </c>
      <c r="J33019">
        <v>13</v>
      </c>
      <c r="K33019">
        <v>96</v>
      </c>
      <c r="L33019" t="s">
        <v>900</v>
      </c>
      <c r="M33019">
        <v>1700642</v>
      </c>
      <c r="N33019" t="s">
        <v>335</v>
      </c>
      <c r="Y33019" t="s">
        <v>924</v>
      </c>
      <c r="Z33019" t="s">
        <v>1050</v>
      </c>
      <c r="AA33019">
        <v>10</v>
      </c>
      <c r="AB33019" t="str">
        <f>LEFT(Tabela2__2[[#This Row],[Atributo]],SEARCH("-",Tabela2__2[[#This Row],[Atributo]],1)-2)</f>
        <v>Q9</v>
      </c>
      <c r="AC33019" t="s">
        <v>1067</v>
      </c>
      <c r="AD33019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3019" t="str">
        <f>CONCATENATE(Tabela2__2[[#This Row],[curso]],Tabela2__2[[#This Row],[BLOCO]])</f>
        <v>BACHARELADO EM FISIOTERAPIA - SEMIPRESENCIAL 3B2</v>
      </c>
    </row>
    <row r="33020" spans="1:31" x14ac:dyDescent="0.25">
      <c r="A33020">
        <v>714</v>
      </c>
      <c r="B33020" t="s">
        <v>43</v>
      </c>
      <c r="C33020">
        <v>421</v>
      </c>
      <c r="D33020" t="s">
        <v>31</v>
      </c>
      <c r="E33020">
        <v>5869</v>
      </c>
      <c r="F33020" t="s">
        <v>74</v>
      </c>
      <c r="G33020" t="s">
        <v>334</v>
      </c>
      <c r="H33020">
        <v>510850</v>
      </c>
      <c r="I33020">
        <v>588384</v>
      </c>
      <c r="J33020">
        <v>13</v>
      </c>
      <c r="K33020">
        <v>96</v>
      </c>
      <c r="L33020" t="s">
        <v>900</v>
      </c>
      <c r="M33020">
        <v>1700642</v>
      </c>
      <c r="N33020" t="s">
        <v>335</v>
      </c>
      <c r="Y33020" t="s">
        <v>924</v>
      </c>
      <c r="Z33020" t="s">
        <v>1051</v>
      </c>
      <c r="AA33020">
        <v>10</v>
      </c>
      <c r="AB33020" t="str">
        <f>LEFT(Tabela2__2[[#This Row],[Atributo]],SEARCH("-",Tabela2__2[[#This Row],[Atributo]],1)-2)</f>
        <v>Q10</v>
      </c>
      <c r="AC33020" t="s">
        <v>1067</v>
      </c>
      <c r="AD33020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3020" t="str">
        <f>CONCATENATE(Tabela2__2[[#This Row],[curso]],Tabela2__2[[#This Row],[BLOCO]])</f>
        <v>BACHARELADO EM FISIOTERAPIA - SEMIPRESENCIAL 3B2</v>
      </c>
    </row>
    <row r="33021" spans="1:31" x14ac:dyDescent="0.25">
      <c r="A33021">
        <v>714</v>
      </c>
      <c r="B33021" t="s">
        <v>43</v>
      </c>
      <c r="C33021">
        <v>421</v>
      </c>
      <c r="D33021" t="s">
        <v>31</v>
      </c>
      <c r="E33021">
        <v>5869</v>
      </c>
      <c r="F33021" t="s">
        <v>74</v>
      </c>
      <c r="G33021" t="s">
        <v>334</v>
      </c>
      <c r="H33021">
        <v>510850</v>
      </c>
      <c r="I33021">
        <v>588384</v>
      </c>
      <c r="J33021">
        <v>13</v>
      </c>
      <c r="K33021">
        <v>96</v>
      </c>
      <c r="L33021" t="s">
        <v>900</v>
      </c>
      <c r="M33021">
        <v>1700642</v>
      </c>
      <c r="N33021" t="s">
        <v>335</v>
      </c>
      <c r="Y33021" t="s">
        <v>924</v>
      </c>
      <c r="Z33021" t="s">
        <v>1052</v>
      </c>
      <c r="AA33021">
        <v>10</v>
      </c>
      <c r="AB33021" t="str">
        <f>LEFT(Tabela2__2[[#This Row],[Atributo]],SEARCH("-",Tabela2__2[[#This Row],[Atributo]],1)-2)</f>
        <v>Q11</v>
      </c>
      <c r="AC33021" t="s">
        <v>1067</v>
      </c>
      <c r="AD33021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33021" t="str">
        <f>CONCATENATE(Tabela2__2[[#This Row],[curso]],Tabela2__2[[#This Row],[BLOCO]])</f>
        <v>BACHARELADO EM FISIOTERAPIA - SEMIPRESENCIAL 3B2</v>
      </c>
    </row>
    <row r="33022" spans="1:31" x14ac:dyDescent="0.25">
      <c r="A33022">
        <v>714</v>
      </c>
      <c r="B33022" t="s">
        <v>43</v>
      </c>
      <c r="C33022">
        <v>421</v>
      </c>
      <c r="D33022" t="s">
        <v>31</v>
      </c>
      <c r="E33022">
        <v>5869</v>
      </c>
      <c r="F33022" t="s">
        <v>74</v>
      </c>
      <c r="G33022" t="s">
        <v>334</v>
      </c>
      <c r="H33022">
        <v>510850</v>
      </c>
      <c r="I33022">
        <v>588384</v>
      </c>
      <c r="J33022">
        <v>13</v>
      </c>
      <c r="K33022">
        <v>96</v>
      </c>
      <c r="L33022" t="s">
        <v>900</v>
      </c>
      <c r="M33022">
        <v>1700642</v>
      </c>
      <c r="N33022" t="s">
        <v>335</v>
      </c>
      <c r="Y33022" t="s">
        <v>924</v>
      </c>
      <c r="Z33022" t="s">
        <v>1053</v>
      </c>
      <c r="AA33022">
        <v>10</v>
      </c>
      <c r="AB33022" t="str">
        <f>LEFT(Tabela2__2[[#This Row],[Atributo]],SEARCH("-",Tabela2__2[[#This Row],[Atributo]],1)-2)</f>
        <v>Q12</v>
      </c>
      <c r="AC33022" t="s">
        <v>1069</v>
      </c>
      <c r="AD33022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3022" t="str">
        <f>CONCATENATE(Tabela2__2[[#This Row],[curso]],Tabela2__2[[#This Row],[BLOCO]])</f>
        <v>BACHARELADO EM FISIOTERAPIA - SEMIPRESENCIAL 3B3</v>
      </c>
    </row>
    <row r="33023" spans="1:31" x14ac:dyDescent="0.25">
      <c r="A33023">
        <v>714</v>
      </c>
      <c r="B33023" t="s">
        <v>43</v>
      </c>
      <c r="C33023">
        <v>421</v>
      </c>
      <c r="D33023" t="s">
        <v>31</v>
      </c>
      <c r="E33023">
        <v>5869</v>
      </c>
      <c r="F33023" t="s">
        <v>74</v>
      </c>
      <c r="G33023" t="s">
        <v>334</v>
      </c>
      <c r="H33023">
        <v>510850</v>
      </c>
      <c r="I33023">
        <v>588384</v>
      </c>
      <c r="J33023">
        <v>13</v>
      </c>
      <c r="K33023">
        <v>96</v>
      </c>
      <c r="L33023" t="s">
        <v>900</v>
      </c>
      <c r="M33023">
        <v>1700642</v>
      </c>
      <c r="N33023" t="s">
        <v>335</v>
      </c>
      <c r="Y33023" t="s">
        <v>924</v>
      </c>
      <c r="Z33023" t="s">
        <v>1054</v>
      </c>
      <c r="AA33023">
        <v>10</v>
      </c>
      <c r="AB33023" t="str">
        <f>LEFT(Tabela2__2[[#This Row],[Atributo]],SEARCH("-",Tabela2__2[[#This Row],[Atributo]],1)-2)</f>
        <v>Q13</v>
      </c>
      <c r="AC33023" t="s">
        <v>1069</v>
      </c>
      <c r="AD33023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3023" t="str">
        <f>CONCATENATE(Tabela2__2[[#This Row],[curso]],Tabela2__2[[#This Row],[BLOCO]])</f>
        <v>BACHARELADO EM FISIOTERAPIA - SEMIPRESENCIAL 3B3</v>
      </c>
    </row>
    <row r="33024" spans="1:31" x14ac:dyDescent="0.25">
      <c r="A33024">
        <v>714</v>
      </c>
      <c r="B33024" t="s">
        <v>43</v>
      </c>
      <c r="C33024">
        <v>421</v>
      </c>
      <c r="D33024" t="s">
        <v>31</v>
      </c>
      <c r="E33024">
        <v>5869</v>
      </c>
      <c r="F33024" t="s">
        <v>74</v>
      </c>
      <c r="G33024" t="s">
        <v>334</v>
      </c>
      <c r="H33024">
        <v>510850</v>
      </c>
      <c r="I33024">
        <v>588384</v>
      </c>
      <c r="J33024">
        <v>13</v>
      </c>
      <c r="K33024">
        <v>96</v>
      </c>
      <c r="L33024" t="s">
        <v>900</v>
      </c>
      <c r="M33024">
        <v>1700642</v>
      </c>
      <c r="N33024" t="s">
        <v>335</v>
      </c>
      <c r="Y33024" t="s">
        <v>924</v>
      </c>
      <c r="Z33024" t="s">
        <v>1055</v>
      </c>
      <c r="AA33024">
        <v>10</v>
      </c>
      <c r="AB33024" t="str">
        <f>LEFT(Tabela2__2[[#This Row],[Atributo]],SEARCH("-",Tabela2__2[[#This Row],[Atributo]],1)-2)</f>
        <v>Q14</v>
      </c>
      <c r="AC33024" t="s">
        <v>1069</v>
      </c>
      <c r="AD3302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3024" t="str">
        <f>CONCATENATE(Tabela2__2[[#This Row],[curso]],Tabela2__2[[#This Row],[BLOCO]])</f>
        <v>BACHARELADO EM FISIOTERAPIA - SEMIPRESENCIAL 3B3</v>
      </c>
    </row>
    <row r="33025" spans="1:31" x14ac:dyDescent="0.25">
      <c r="A33025">
        <v>714</v>
      </c>
      <c r="B33025" t="s">
        <v>43</v>
      </c>
      <c r="C33025">
        <v>421</v>
      </c>
      <c r="D33025" t="s">
        <v>31</v>
      </c>
      <c r="E33025">
        <v>5869</v>
      </c>
      <c r="F33025" t="s">
        <v>74</v>
      </c>
      <c r="G33025" t="s">
        <v>334</v>
      </c>
      <c r="H33025">
        <v>510850</v>
      </c>
      <c r="I33025">
        <v>588384</v>
      </c>
      <c r="J33025">
        <v>13</v>
      </c>
      <c r="K33025">
        <v>96</v>
      </c>
      <c r="L33025" t="s">
        <v>900</v>
      </c>
      <c r="M33025">
        <v>1700642</v>
      </c>
      <c r="N33025" t="s">
        <v>335</v>
      </c>
      <c r="Y33025" t="s">
        <v>924</v>
      </c>
      <c r="Z33025" t="s">
        <v>1056</v>
      </c>
      <c r="AA33025">
        <v>10</v>
      </c>
      <c r="AB33025" t="str">
        <f>LEFT(Tabela2__2[[#This Row],[Atributo]],SEARCH("-",Tabela2__2[[#This Row],[Atributo]],1)-2)</f>
        <v>Q15</v>
      </c>
      <c r="AC33025" t="s">
        <v>1069</v>
      </c>
      <c r="AD33025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3025" t="str">
        <f>CONCATENATE(Tabela2__2[[#This Row],[curso]],Tabela2__2[[#This Row],[BLOCO]])</f>
        <v>BACHARELADO EM FISIOTERAPIA - SEMIPRESENCIAL 3B3</v>
      </c>
    </row>
    <row r="33026" spans="1:31" x14ac:dyDescent="0.25">
      <c r="A33026">
        <v>714</v>
      </c>
      <c r="B33026" t="s">
        <v>43</v>
      </c>
      <c r="C33026">
        <v>421</v>
      </c>
      <c r="D33026" t="s">
        <v>31</v>
      </c>
      <c r="E33026">
        <v>5869</v>
      </c>
      <c r="F33026" t="s">
        <v>74</v>
      </c>
      <c r="G33026" t="s">
        <v>334</v>
      </c>
      <c r="H33026">
        <v>510850</v>
      </c>
      <c r="I33026">
        <v>588384</v>
      </c>
      <c r="J33026">
        <v>13</v>
      </c>
      <c r="K33026">
        <v>96</v>
      </c>
      <c r="L33026" t="s">
        <v>900</v>
      </c>
      <c r="M33026">
        <v>1700642</v>
      </c>
      <c r="N33026" t="s">
        <v>335</v>
      </c>
      <c r="Y33026" t="s">
        <v>924</v>
      </c>
      <c r="Z33026" t="s">
        <v>1057</v>
      </c>
      <c r="AA33026">
        <v>10</v>
      </c>
      <c r="AB33026" t="str">
        <f>LEFT(Tabela2__2[[#This Row],[Atributo]],SEARCH("-",Tabela2__2[[#This Row],[Atributo]],1)-2)</f>
        <v>Q16</v>
      </c>
      <c r="AC33026" t="s">
        <v>1069</v>
      </c>
      <c r="AD33026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3026" t="str">
        <f>CONCATENATE(Tabela2__2[[#This Row],[curso]],Tabela2__2[[#This Row],[BLOCO]])</f>
        <v>BACHARELADO EM FISIOTERAPIA - SEMIPRESENCIAL 3B3</v>
      </c>
    </row>
    <row r="33027" spans="1:31" x14ac:dyDescent="0.25">
      <c r="A33027">
        <v>714</v>
      </c>
      <c r="B33027" t="s">
        <v>43</v>
      </c>
      <c r="C33027">
        <v>421</v>
      </c>
      <c r="D33027" t="s">
        <v>31</v>
      </c>
      <c r="E33027">
        <v>5869</v>
      </c>
      <c r="F33027" t="s">
        <v>74</v>
      </c>
      <c r="G33027" t="s">
        <v>334</v>
      </c>
      <c r="H33027">
        <v>510850</v>
      </c>
      <c r="I33027">
        <v>588384</v>
      </c>
      <c r="J33027">
        <v>13</v>
      </c>
      <c r="K33027">
        <v>96</v>
      </c>
      <c r="L33027" t="s">
        <v>900</v>
      </c>
      <c r="M33027">
        <v>1700642</v>
      </c>
      <c r="N33027" t="s">
        <v>335</v>
      </c>
      <c r="Y33027" t="s">
        <v>924</v>
      </c>
      <c r="Z33027" t="s">
        <v>1058</v>
      </c>
      <c r="AA33027">
        <v>10</v>
      </c>
      <c r="AB33027" t="str">
        <f>LEFT(Tabela2__2[[#This Row],[Atributo]],SEARCH("-",Tabela2__2[[#This Row],[Atributo]],1)-2)</f>
        <v>Q17</v>
      </c>
      <c r="AC33027" t="s">
        <v>1069</v>
      </c>
      <c r="AD33027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33027" t="str">
        <f>CONCATENATE(Tabela2__2[[#This Row],[curso]],Tabela2__2[[#This Row],[BLOCO]])</f>
        <v>BACHARELADO EM FISIOTERAPIA - SEMIPRESENCIAL 3B3</v>
      </c>
    </row>
    <row r="33028" spans="1:31" x14ac:dyDescent="0.25">
      <c r="A33028">
        <v>714</v>
      </c>
      <c r="B33028" t="s">
        <v>43</v>
      </c>
      <c r="C33028">
        <v>421</v>
      </c>
      <c r="D33028" t="s">
        <v>31</v>
      </c>
      <c r="E33028">
        <v>5869</v>
      </c>
      <c r="F33028" t="s">
        <v>74</v>
      </c>
      <c r="G33028" t="s">
        <v>334</v>
      </c>
      <c r="H33028">
        <v>510850</v>
      </c>
      <c r="I33028">
        <v>588384</v>
      </c>
      <c r="J33028">
        <v>13</v>
      </c>
      <c r="K33028">
        <v>96</v>
      </c>
      <c r="L33028" t="s">
        <v>900</v>
      </c>
      <c r="M33028">
        <v>1700642</v>
      </c>
      <c r="N33028" t="s">
        <v>335</v>
      </c>
      <c r="Y33028" t="s">
        <v>924</v>
      </c>
      <c r="Z33028" t="s">
        <v>1059</v>
      </c>
      <c r="AA33028">
        <v>10</v>
      </c>
      <c r="AB33028" t="str">
        <f>LEFT(Tabela2__2[[#This Row],[Atributo]],SEARCH("-",Tabela2__2[[#This Row],[Atributo]],1)-2)</f>
        <v>Q18</v>
      </c>
      <c r="AC33028" t="s">
        <v>1068</v>
      </c>
      <c r="AD33028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3028" t="str">
        <f>CONCATENATE(Tabela2__2[[#This Row],[curso]],Tabela2__2[[#This Row],[BLOCO]])</f>
        <v>BACHARELADO EM FISIOTERAPIA - SEMIPRESENCIAL 3B4</v>
      </c>
    </row>
    <row r="33029" spans="1:31" x14ac:dyDescent="0.25">
      <c r="A33029">
        <v>714</v>
      </c>
      <c r="B33029" t="s">
        <v>43</v>
      </c>
      <c r="C33029">
        <v>421</v>
      </c>
      <c r="D33029" t="s">
        <v>31</v>
      </c>
      <c r="E33029">
        <v>5869</v>
      </c>
      <c r="F33029" t="s">
        <v>74</v>
      </c>
      <c r="G33029" t="s">
        <v>334</v>
      </c>
      <c r="H33029">
        <v>510850</v>
      </c>
      <c r="I33029">
        <v>588384</v>
      </c>
      <c r="J33029">
        <v>13</v>
      </c>
      <c r="K33029">
        <v>96</v>
      </c>
      <c r="L33029" t="s">
        <v>900</v>
      </c>
      <c r="M33029">
        <v>1700642</v>
      </c>
      <c r="N33029" t="s">
        <v>335</v>
      </c>
      <c r="Y33029" t="s">
        <v>924</v>
      </c>
      <c r="Z33029" t="s">
        <v>1060</v>
      </c>
      <c r="AA33029">
        <v>10</v>
      </c>
      <c r="AB33029" t="str">
        <f>LEFT(Tabela2__2[[#This Row],[Atributo]],SEARCH("-",Tabela2__2[[#This Row],[Atributo]],1)-2)</f>
        <v>Q19</v>
      </c>
      <c r="AC33029" t="s">
        <v>1068</v>
      </c>
      <c r="AD33029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3029" t="str">
        <f>CONCATENATE(Tabela2__2[[#This Row],[curso]],Tabela2__2[[#This Row],[BLOCO]])</f>
        <v>BACHARELADO EM FISIOTERAPIA - SEMIPRESENCIAL 3B4</v>
      </c>
    </row>
    <row r="33030" spans="1:31" x14ac:dyDescent="0.25">
      <c r="A33030">
        <v>714</v>
      </c>
      <c r="B33030" t="s">
        <v>43</v>
      </c>
      <c r="C33030">
        <v>421</v>
      </c>
      <c r="D33030" t="s">
        <v>31</v>
      </c>
      <c r="E33030">
        <v>5869</v>
      </c>
      <c r="F33030" t="s">
        <v>74</v>
      </c>
      <c r="G33030" t="s">
        <v>334</v>
      </c>
      <c r="H33030">
        <v>510850</v>
      </c>
      <c r="I33030">
        <v>588384</v>
      </c>
      <c r="J33030">
        <v>13</v>
      </c>
      <c r="K33030">
        <v>96</v>
      </c>
      <c r="L33030" t="s">
        <v>900</v>
      </c>
      <c r="M33030">
        <v>1700642</v>
      </c>
      <c r="N33030" t="s">
        <v>335</v>
      </c>
      <c r="Y33030" t="s">
        <v>924</v>
      </c>
      <c r="Z33030" t="s">
        <v>1061</v>
      </c>
      <c r="AA33030">
        <v>10</v>
      </c>
      <c r="AB33030" t="str">
        <f>LEFT(Tabela2__2[[#This Row],[Atributo]],SEARCH("-",Tabela2__2[[#This Row],[Atributo]],1)-2)</f>
        <v>Q20</v>
      </c>
      <c r="AC33030" t="s">
        <v>1068</v>
      </c>
      <c r="AD33030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3030" t="str">
        <f>CONCATENATE(Tabela2__2[[#This Row],[curso]],Tabela2__2[[#This Row],[BLOCO]])</f>
        <v>BACHARELADO EM FISIOTERAPIA - SEMIPRESENCIAL 3B4</v>
      </c>
    </row>
    <row r="33031" spans="1:31" x14ac:dyDescent="0.25">
      <c r="A33031">
        <v>714</v>
      </c>
      <c r="B33031" t="s">
        <v>43</v>
      </c>
      <c r="C33031">
        <v>421</v>
      </c>
      <c r="D33031" t="s">
        <v>31</v>
      </c>
      <c r="E33031">
        <v>5869</v>
      </c>
      <c r="F33031" t="s">
        <v>74</v>
      </c>
      <c r="G33031" t="s">
        <v>334</v>
      </c>
      <c r="H33031">
        <v>510850</v>
      </c>
      <c r="I33031">
        <v>588384</v>
      </c>
      <c r="J33031">
        <v>13</v>
      </c>
      <c r="K33031">
        <v>96</v>
      </c>
      <c r="L33031" t="s">
        <v>900</v>
      </c>
      <c r="M33031">
        <v>1700642</v>
      </c>
      <c r="N33031" t="s">
        <v>335</v>
      </c>
      <c r="Y33031" t="s">
        <v>924</v>
      </c>
      <c r="Z33031" t="s">
        <v>1062</v>
      </c>
      <c r="AA33031">
        <v>10</v>
      </c>
      <c r="AB33031" t="str">
        <f>LEFT(Tabela2__2[[#This Row],[Atributo]],SEARCH("-",Tabela2__2[[#This Row],[Atributo]],1)-2)</f>
        <v>Q21</v>
      </c>
      <c r="AC33031" t="s">
        <v>1068</v>
      </c>
      <c r="AD33031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33031" t="str">
        <f>CONCATENATE(Tabela2__2[[#This Row],[curso]],Tabela2__2[[#This Row],[BLOCO]])</f>
        <v>BACHARELADO EM FISIOTERAPIA - SEMIPRESENCIAL 3B4</v>
      </c>
    </row>
    <row r="33032" spans="1:31" x14ac:dyDescent="0.25">
      <c r="A33032">
        <v>714</v>
      </c>
      <c r="B33032" t="s">
        <v>43</v>
      </c>
      <c r="C33032">
        <v>421</v>
      </c>
      <c r="D33032" t="s">
        <v>31</v>
      </c>
      <c r="E33032">
        <v>5869</v>
      </c>
      <c r="F33032" t="s">
        <v>74</v>
      </c>
      <c r="G33032" t="s">
        <v>286</v>
      </c>
      <c r="H33032">
        <v>541520</v>
      </c>
      <c r="I33032">
        <v>619420</v>
      </c>
      <c r="J33032">
        <v>22</v>
      </c>
      <c r="K33032">
        <v>198</v>
      </c>
      <c r="L33032" t="s">
        <v>900</v>
      </c>
      <c r="M33032">
        <v>1700642</v>
      </c>
      <c r="N33032" t="s">
        <v>335</v>
      </c>
      <c r="Y33032" t="s">
        <v>924</v>
      </c>
      <c r="Z33032" t="s">
        <v>1042</v>
      </c>
      <c r="AA33032">
        <v>10</v>
      </c>
      <c r="AB33032" t="str">
        <f>LEFT(Tabela2__2[[#This Row],[Atributo]],SEARCH("-",Tabela2__2[[#This Row],[Atributo]],1)-2)</f>
        <v>Q1</v>
      </c>
      <c r="AC33032" t="s">
        <v>1066</v>
      </c>
      <c r="AD33032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2" t="str">
        <f>CONCATENATE(Tabela2__2[[#This Row],[curso]],Tabela2__2[[#This Row],[BLOCO]])</f>
        <v>BACHARELADO EM FISIOTERAPIA - SEMIPRESENCIAL 3B1</v>
      </c>
    </row>
    <row r="33033" spans="1:31" x14ac:dyDescent="0.25">
      <c r="A33033">
        <v>714</v>
      </c>
      <c r="B33033" t="s">
        <v>43</v>
      </c>
      <c r="C33033">
        <v>421</v>
      </c>
      <c r="D33033" t="s">
        <v>31</v>
      </c>
      <c r="E33033">
        <v>5869</v>
      </c>
      <c r="F33033" t="s">
        <v>74</v>
      </c>
      <c r="G33033" t="s">
        <v>286</v>
      </c>
      <c r="H33033">
        <v>541520</v>
      </c>
      <c r="I33033">
        <v>619420</v>
      </c>
      <c r="J33033">
        <v>22</v>
      </c>
      <c r="K33033">
        <v>198</v>
      </c>
      <c r="L33033" t="s">
        <v>900</v>
      </c>
      <c r="M33033">
        <v>1700642</v>
      </c>
      <c r="N33033" t="s">
        <v>335</v>
      </c>
      <c r="Y33033" t="s">
        <v>924</v>
      </c>
      <c r="Z33033" t="s">
        <v>1043</v>
      </c>
      <c r="AA33033">
        <v>10</v>
      </c>
      <c r="AB33033" t="str">
        <f>LEFT(Tabela2__2[[#This Row],[Atributo]],SEARCH("-",Tabela2__2[[#This Row],[Atributo]],1)-2)</f>
        <v>Q2</v>
      </c>
      <c r="AC33033" t="s">
        <v>1066</v>
      </c>
      <c r="AD33033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3" t="str">
        <f>CONCATENATE(Tabela2__2[[#This Row],[curso]],Tabela2__2[[#This Row],[BLOCO]])</f>
        <v>BACHARELADO EM FISIOTERAPIA - SEMIPRESENCIAL 3B1</v>
      </c>
    </row>
    <row r="33034" spans="1:31" x14ac:dyDescent="0.25">
      <c r="A33034">
        <v>714</v>
      </c>
      <c r="B33034" t="s">
        <v>43</v>
      </c>
      <c r="C33034">
        <v>421</v>
      </c>
      <c r="D33034" t="s">
        <v>31</v>
      </c>
      <c r="E33034">
        <v>5869</v>
      </c>
      <c r="F33034" t="s">
        <v>74</v>
      </c>
      <c r="G33034" t="s">
        <v>286</v>
      </c>
      <c r="H33034">
        <v>541520</v>
      </c>
      <c r="I33034">
        <v>619420</v>
      </c>
      <c r="J33034">
        <v>22</v>
      </c>
      <c r="K33034">
        <v>198</v>
      </c>
      <c r="L33034" t="s">
        <v>900</v>
      </c>
      <c r="M33034">
        <v>1700642</v>
      </c>
      <c r="N33034" t="s">
        <v>335</v>
      </c>
      <c r="Y33034" t="s">
        <v>924</v>
      </c>
      <c r="Z33034" t="s">
        <v>1044</v>
      </c>
      <c r="AA33034">
        <v>10</v>
      </c>
      <c r="AB33034" t="str">
        <f>LEFT(Tabela2__2[[#This Row],[Atributo]],SEARCH("-",Tabela2__2[[#This Row],[Atributo]],1)-2)</f>
        <v>Q3</v>
      </c>
      <c r="AC33034" t="s">
        <v>1066</v>
      </c>
      <c r="AD33034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4" t="str">
        <f>CONCATENATE(Tabela2__2[[#This Row],[curso]],Tabela2__2[[#This Row],[BLOCO]])</f>
        <v>BACHARELADO EM FISIOTERAPIA - SEMIPRESENCIAL 3B1</v>
      </c>
    </row>
    <row r="33035" spans="1:31" x14ac:dyDescent="0.25">
      <c r="A33035">
        <v>714</v>
      </c>
      <c r="B33035" t="s">
        <v>43</v>
      </c>
      <c r="C33035">
        <v>421</v>
      </c>
      <c r="D33035" t="s">
        <v>31</v>
      </c>
      <c r="E33035">
        <v>5869</v>
      </c>
      <c r="F33035" t="s">
        <v>74</v>
      </c>
      <c r="G33035" t="s">
        <v>286</v>
      </c>
      <c r="H33035">
        <v>541520</v>
      </c>
      <c r="I33035">
        <v>619420</v>
      </c>
      <c r="J33035">
        <v>22</v>
      </c>
      <c r="K33035">
        <v>198</v>
      </c>
      <c r="L33035" t="s">
        <v>900</v>
      </c>
      <c r="M33035">
        <v>1700642</v>
      </c>
      <c r="N33035" t="s">
        <v>335</v>
      </c>
      <c r="Y33035" t="s">
        <v>924</v>
      </c>
      <c r="Z33035" t="s">
        <v>1045</v>
      </c>
      <c r="AA33035">
        <v>10</v>
      </c>
      <c r="AB33035" t="str">
        <f>LEFT(Tabela2__2[[#This Row],[Atributo]],SEARCH("-",Tabela2__2[[#This Row],[Atributo]],1)-2)</f>
        <v>Q4</v>
      </c>
      <c r="AC33035" t="s">
        <v>1066</v>
      </c>
      <c r="AD33035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5" t="str">
        <f>CONCATENATE(Tabela2__2[[#This Row],[curso]],Tabela2__2[[#This Row],[BLOCO]])</f>
        <v>BACHARELADO EM FISIOTERAPIA - SEMIPRESENCIAL 3B1</v>
      </c>
    </row>
    <row r="33036" spans="1:31" x14ac:dyDescent="0.25">
      <c r="A33036">
        <v>714</v>
      </c>
      <c r="B33036" t="s">
        <v>43</v>
      </c>
      <c r="C33036">
        <v>421</v>
      </c>
      <c r="D33036" t="s">
        <v>31</v>
      </c>
      <c r="E33036">
        <v>5869</v>
      </c>
      <c r="F33036" t="s">
        <v>74</v>
      </c>
      <c r="G33036" t="s">
        <v>286</v>
      </c>
      <c r="H33036">
        <v>541520</v>
      </c>
      <c r="I33036">
        <v>619420</v>
      </c>
      <c r="J33036">
        <v>22</v>
      </c>
      <c r="K33036">
        <v>198</v>
      </c>
      <c r="L33036" t="s">
        <v>900</v>
      </c>
      <c r="M33036">
        <v>1700642</v>
      </c>
      <c r="N33036" t="s">
        <v>335</v>
      </c>
      <c r="Y33036" t="s">
        <v>924</v>
      </c>
      <c r="Z33036" t="s">
        <v>1046</v>
      </c>
      <c r="AA33036">
        <v>10</v>
      </c>
      <c r="AB33036" t="str">
        <f>LEFT(Tabela2__2[[#This Row],[Atributo]],SEARCH("-",Tabela2__2[[#This Row],[Atributo]],1)-2)</f>
        <v>Q5</v>
      </c>
      <c r="AC33036" t="s">
        <v>1066</v>
      </c>
      <c r="AD33036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6" t="str">
        <f>CONCATENATE(Tabela2__2[[#This Row],[curso]],Tabela2__2[[#This Row],[BLOCO]])</f>
        <v>BACHARELADO EM FISIOTERAPIA - SEMIPRESENCIAL 3B1</v>
      </c>
    </row>
    <row r="33037" spans="1:31" x14ac:dyDescent="0.25">
      <c r="A33037">
        <v>714</v>
      </c>
      <c r="B33037" t="s">
        <v>43</v>
      </c>
      <c r="C33037">
        <v>421</v>
      </c>
      <c r="D33037" t="s">
        <v>31</v>
      </c>
      <c r="E33037">
        <v>5869</v>
      </c>
      <c r="F33037" t="s">
        <v>74</v>
      </c>
      <c r="G33037" t="s">
        <v>286</v>
      </c>
      <c r="H33037">
        <v>541520</v>
      </c>
      <c r="I33037">
        <v>619420</v>
      </c>
      <c r="J33037">
        <v>22</v>
      </c>
      <c r="K33037">
        <v>198</v>
      </c>
      <c r="L33037" t="s">
        <v>900</v>
      </c>
      <c r="M33037">
        <v>1700642</v>
      </c>
      <c r="N33037" t="s">
        <v>335</v>
      </c>
      <c r="Y33037" t="s">
        <v>924</v>
      </c>
      <c r="Z33037" t="s">
        <v>1047</v>
      </c>
      <c r="AA33037">
        <v>10</v>
      </c>
      <c r="AB33037" t="str">
        <f>LEFT(Tabela2__2[[#This Row],[Atributo]],SEARCH("-",Tabela2__2[[#This Row],[Atributo]],1)-2)</f>
        <v>Q6</v>
      </c>
      <c r="AC33037" t="s">
        <v>1066</v>
      </c>
      <c r="AD33037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7" t="str">
        <f>CONCATENATE(Tabela2__2[[#This Row],[curso]],Tabela2__2[[#This Row],[BLOCO]])</f>
        <v>BACHARELADO EM FISIOTERAPIA - SEMIPRESENCIAL 3B1</v>
      </c>
    </row>
    <row r="33038" spans="1:31" x14ac:dyDescent="0.25">
      <c r="A33038">
        <v>714</v>
      </c>
      <c r="B33038" t="s">
        <v>43</v>
      </c>
      <c r="C33038">
        <v>421</v>
      </c>
      <c r="D33038" t="s">
        <v>31</v>
      </c>
      <c r="E33038">
        <v>5869</v>
      </c>
      <c r="F33038" t="s">
        <v>74</v>
      </c>
      <c r="G33038" t="s">
        <v>286</v>
      </c>
      <c r="H33038">
        <v>541520</v>
      </c>
      <c r="I33038">
        <v>619420</v>
      </c>
      <c r="J33038">
        <v>22</v>
      </c>
      <c r="K33038">
        <v>198</v>
      </c>
      <c r="L33038" t="s">
        <v>900</v>
      </c>
      <c r="M33038">
        <v>1700642</v>
      </c>
      <c r="N33038" t="s">
        <v>335</v>
      </c>
      <c r="Y33038" t="s">
        <v>924</v>
      </c>
      <c r="Z33038" t="s">
        <v>1048</v>
      </c>
      <c r="AA33038">
        <v>10</v>
      </c>
      <c r="AB33038" t="str">
        <f>LEFT(Tabela2__2[[#This Row],[Atributo]],SEARCH("-",Tabela2__2[[#This Row],[Atributo]],1)-2)</f>
        <v>Q7</v>
      </c>
      <c r="AC33038" t="s">
        <v>1066</v>
      </c>
      <c r="AD33038" t="str">
        <f>CONCATENATE(Tabela2__2[[#This Row],[BLOCO]],Tabela2__2[[#This Row],[curso]],Tabela2__2[[#This Row],[disciplina]],Tabela2__2[[#This Row],[codigoOferta]])</f>
        <v>B1BACHARELADO EM FISIOTERAPIA - SEMIPRESENCIAL 3Libras541520</v>
      </c>
      <c r="AE33038" t="str">
        <f>CONCATENATE(Tabela2__2[[#This Row],[curso]],Tabela2__2[[#This Row],[BLOCO]])</f>
        <v>BACHARELADO EM FISIOTERAPIA - SEMIPRESENCIAL 3B1</v>
      </c>
    </row>
    <row r="33039" spans="1:31" x14ac:dyDescent="0.25">
      <c r="A33039">
        <v>714</v>
      </c>
      <c r="B33039" t="s">
        <v>43</v>
      </c>
      <c r="C33039">
        <v>421</v>
      </c>
      <c r="D33039" t="s">
        <v>31</v>
      </c>
      <c r="E33039">
        <v>5869</v>
      </c>
      <c r="F33039" t="s">
        <v>74</v>
      </c>
      <c r="G33039" t="s">
        <v>286</v>
      </c>
      <c r="H33039">
        <v>541520</v>
      </c>
      <c r="I33039">
        <v>619420</v>
      </c>
      <c r="J33039">
        <v>22</v>
      </c>
      <c r="K33039">
        <v>198</v>
      </c>
      <c r="L33039" t="s">
        <v>900</v>
      </c>
      <c r="M33039">
        <v>1700642</v>
      </c>
      <c r="N33039" t="s">
        <v>335</v>
      </c>
      <c r="Y33039" t="s">
        <v>924</v>
      </c>
      <c r="Z33039" t="s">
        <v>1049</v>
      </c>
      <c r="AA33039">
        <v>10</v>
      </c>
      <c r="AB33039" t="str">
        <f>LEFT(Tabela2__2[[#This Row],[Atributo]],SEARCH("-",Tabela2__2[[#This Row],[Atributo]],1)-2)</f>
        <v>Q8</v>
      </c>
      <c r="AC33039" t="s">
        <v>1067</v>
      </c>
      <c r="AD33039" t="str">
        <f>CONCATENATE(Tabela2__2[[#This Row],[BLOCO]],Tabela2__2[[#This Row],[curso]],Tabela2__2[[#This Row],[disciplina]],Tabela2__2[[#This Row],[codigoOferta]])</f>
        <v>B2BACHARELADO EM FISIOTERAPIA - SEMIPRESENCIAL 3Libras541520</v>
      </c>
      <c r="AE33039" t="str">
        <f>CONCATENATE(Tabela2__2[[#This Row],[curso]],Tabela2__2[[#This Row],[BLOCO]])</f>
        <v>BACHARELADO EM FISIOTERAPIA - SEMIPRESENCIAL 3B2</v>
      </c>
    </row>
    <row r="33040" spans="1:31" x14ac:dyDescent="0.25">
      <c r="A33040">
        <v>714</v>
      </c>
      <c r="B33040" t="s">
        <v>43</v>
      </c>
      <c r="C33040">
        <v>421</v>
      </c>
      <c r="D33040" t="s">
        <v>31</v>
      </c>
      <c r="E33040">
        <v>5869</v>
      </c>
      <c r="F33040" t="s">
        <v>74</v>
      </c>
      <c r="G33040" t="s">
        <v>286</v>
      </c>
      <c r="H33040">
        <v>541520</v>
      </c>
      <c r="I33040">
        <v>619420</v>
      </c>
      <c r="J33040">
        <v>22</v>
      </c>
      <c r="K33040">
        <v>198</v>
      </c>
      <c r="L33040" t="s">
        <v>900</v>
      </c>
      <c r="M33040">
        <v>1700642</v>
      </c>
      <c r="N33040" t="s">
        <v>335</v>
      </c>
      <c r="Y33040" t="s">
        <v>924</v>
      </c>
      <c r="Z33040" t="s">
        <v>1050</v>
      </c>
      <c r="AA33040">
        <v>10</v>
      </c>
      <c r="AB33040" t="str">
        <f>LEFT(Tabela2__2[[#This Row],[Atributo]],SEARCH("-",Tabela2__2[[#This Row],[Atributo]],1)-2)</f>
        <v>Q9</v>
      </c>
      <c r="AC33040" t="s">
        <v>1067</v>
      </c>
      <c r="AD33040" t="str">
        <f>CONCATENATE(Tabela2__2[[#This Row],[BLOCO]],Tabela2__2[[#This Row],[curso]],Tabela2__2[[#This Row],[disciplina]],Tabela2__2[[#This Row],[codigoOferta]])</f>
        <v>B2BACHARELADO EM FISIOTERAPIA - SEMIPRESENCIAL 3Libras541520</v>
      </c>
      <c r="AE33040" t="str">
        <f>CONCATENATE(Tabela2__2[[#This Row],[curso]],Tabela2__2[[#This Row],[BLOCO]])</f>
        <v>BACHARELADO EM FISIOTERAPIA - SEMIPRESENCIAL 3B2</v>
      </c>
    </row>
    <row r="33041" spans="1:31" x14ac:dyDescent="0.25">
      <c r="A33041">
        <v>714</v>
      </c>
      <c r="B33041" t="s">
        <v>43</v>
      </c>
      <c r="C33041">
        <v>421</v>
      </c>
      <c r="D33041" t="s">
        <v>31</v>
      </c>
      <c r="E33041">
        <v>5869</v>
      </c>
      <c r="F33041" t="s">
        <v>74</v>
      </c>
      <c r="G33041" t="s">
        <v>286</v>
      </c>
      <c r="H33041">
        <v>541520</v>
      </c>
      <c r="I33041">
        <v>619420</v>
      </c>
      <c r="J33041">
        <v>22</v>
      </c>
      <c r="K33041">
        <v>198</v>
      </c>
      <c r="L33041" t="s">
        <v>900</v>
      </c>
      <c r="M33041">
        <v>1700642</v>
      </c>
      <c r="N33041" t="s">
        <v>335</v>
      </c>
      <c r="Y33041" t="s">
        <v>924</v>
      </c>
      <c r="Z33041" t="s">
        <v>1051</v>
      </c>
      <c r="AA33041">
        <v>10</v>
      </c>
      <c r="AB33041" t="str">
        <f>LEFT(Tabela2__2[[#This Row],[Atributo]],SEARCH("-",Tabela2__2[[#This Row],[Atributo]],1)-2)</f>
        <v>Q10</v>
      </c>
      <c r="AC33041" t="s">
        <v>1067</v>
      </c>
      <c r="AD33041" t="str">
        <f>CONCATENATE(Tabela2__2[[#This Row],[BLOCO]],Tabela2__2[[#This Row],[curso]],Tabela2__2[[#This Row],[disciplina]],Tabela2__2[[#This Row],[codigoOferta]])</f>
        <v>B2BACHARELADO EM FISIOTERAPIA - SEMIPRESENCIAL 3Libras541520</v>
      </c>
      <c r="AE33041" t="str">
        <f>CONCATENATE(Tabela2__2[[#This Row],[curso]],Tabela2__2[[#This Row],[BLOCO]])</f>
        <v>BACHARELADO EM FISIOTERAPIA - SEMIPRESENCIAL 3B2</v>
      </c>
    </row>
    <row r="33042" spans="1:31" x14ac:dyDescent="0.25">
      <c r="A33042">
        <v>714</v>
      </c>
      <c r="B33042" t="s">
        <v>43</v>
      </c>
      <c r="C33042">
        <v>421</v>
      </c>
      <c r="D33042" t="s">
        <v>31</v>
      </c>
      <c r="E33042">
        <v>5869</v>
      </c>
      <c r="F33042" t="s">
        <v>74</v>
      </c>
      <c r="G33042" t="s">
        <v>286</v>
      </c>
      <c r="H33042">
        <v>541520</v>
      </c>
      <c r="I33042">
        <v>619420</v>
      </c>
      <c r="J33042">
        <v>22</v>
      </c>
      <c r="K33042">
        <v>198</v>
      </c>
      <c r="L33042" t="s">
        <v>900</v>
      </c>
      <c r="M33042">
        <v>1700642</v>
      </c>
      <c r="N33042" t="s">
        <v>335</v>
      </c>
      <c r="Y33042" t="s">
        <v>924</v>
      </c>
      <c r="Z33042" t="s">
        <v>1052</v>
      </c>
      <c r="AA33042">
        <v>10</v>
      </c>
      <c r="AB33042" t="str">
        <f>LEFT(Tabela2__2[[#This Row],[Atributo]],SEARCH("-",Tabela2__2[[#This Row],[Atributo]],1)-2)</f>
        <v>Q11</v>
      </c>
      <c r="AC33042" t="s">
        <v>1067</v>
      </c>
      <c r="AD33042" t="str">
        <f>CONCATENATE(Tabela2__2[[#This Row],[BLOCO]],Tabela2__2[[#This Row],[curso]],Tabela2__2[[#This Row],[disciplina]],Tabela2__2[[#This Row],[codigoOferta]])</f>
        <v>B2BACHARELADO EM FISIOTERAPIA - SEMIPRESENCIAL 3Libras541520</v>
      </c>
      <c r="AE33042" t="str">
        <f>CONCATENATE(Tabela2__2[[#This Row],[curso]],Tabela2__2[[#This Row],[BLOCO]])</f>
        <v>BACHARELADO EM FISIOTERAPIA - SEMIPRESENCIAL 3B2</v>
      </c>
    </row>
    <row r="33043" spans="1:31" x14ac:dyDescent="0.25">
      <c r="A33043">
        <v>714</v>
      </c>
      <c r="B33043" t="s">
        <v>43</v>
      </c>
      <c r="C33043">
        <v>421</v>
      </c>
      <c r="D33043" t="s">
        <v>31</v>
      </c>
      <c r="E33043">
        <v>5869</v>
      </c>
      <c r="F33043" t="s">
        <v>74</v>
      </c>
      <c r="G33043" t="s">
        <v>286</v>
      </c>
      <c r="H33043">
        <v>541520</v>
      </c>
      <c r="I33043">
        <v>619420</v>
      </c>
      <c r="J33043">
        <v>22</v>
      </c>
      <c r="K33043">
        <v>198</v>
      </c>
      <c r="L33043" t="s">
        <v>900</v>
      </c>
      <c r="M33043">
        <v>1700642</v>
      </c>
      <c r="N33043" t="s">
        <v>335</v>
      </c>
      <c r="Y33043" t="s">
        <v>924</v>
      </c>
      <c r="Z33043" t="s">
        <v>1053</v>
      </c>
      <c r="AA33043">
        <v>10</v>
      </c>
      <c r="AB33043" t="str">
        <f>LEFT(Tabela2__2[[#This Row],[Atributo]],SEARCH("-",Tabela2__2[[#This Row],[Atributo]],1)-2)</f>
        <v>Q12</v>
      </c>
      <c r="AC33043" t="s">
        <v>1069</v>
      </c>
      <c r="AD33043" t="str">
        <f>CONCATENATE(Tabela2__2[[#This Row],[BLOCO]],Tabela2__2[[#This Row],[curso]],Tabela2__2[[#This Row],[disciplina]],Tabela2__2[[#This Row],[codigoOferta]])</f>
        <v>B3BACHARELADO EM FISIOTERAPIA - SEMIPRESENCIAL 3Libras541520</v>
      </c>
      <c r="AE33043" t="str">
        <f>CONCATENATE(Tabela2__2[[#This Row],[curso]],Tabela2__2[[#This Row],[BLOCO]])</f>
        <v>BACHARELADO EM FISIOTERAPIA - SEMIPRESENCIAL 3B3</v>
      </c>
    </row>
    <row r="33044" spans="1:31" x14ac:dyDescent="0.25">
      <c r="A33044">
        <v>714</v>
      </c>
      <c r="B33044" t="s">
        <v>43</v>
      </c>
      <c r="C33044">
        <v>421</v>
      </c>
      <c r="D33044" t="s">
        <v>31</v>
      </c>
      <c r="E33044">
        <v>5869</v>
      </c>
      <c r="F33044" t="s">
        <v>74</v>
      </c>
      <c r="G33044" t="s">
        <v>286</v>
      </c>
      <c r="H33044">
        <v>541520</v>
      </c>
      <c r="I33044">
        <v>619420</v>
      </c>
      <c r="J33044">
        <v>22</v>
      </c>
      <c r="K33044">
        <v>198</v>
      </c>
      <c r="L33044" t="s">
        <v>900</v>
      </c>
      <c r="M33044">
        <v>1700642</v>
      </c>
      <c r="N33044" t="s">
        <v>335</v>
      </c>
      <c r="Y33044" t="s">
        <v>924</v>
      </c>
      <c r="Z33044" t="s">
        <v>1054</v>
      </c>
      <c r="AA33044">
        <v>10</v>
      </c>
      <c r="AB33044" t="str">
        <f>LEFT(Tabela2__2[[#This Row],[Atributo]],SEARCH("-",Tabela2__2[[#This Row],[Atributo]],1)-2)</f>
        <v>Q13</v>
      </c>
      <c r="AC33044" t="s">
        <v>1069</v>
      </c>
      <c r="AD33044" t="str">
        <f>CONCATENATE(Tabela2__2[[#This Row],[BLOCO]],Tabela2__2[[#This Row],[curso]],Tabela2__2[[#This Row],[disciplina]],Tabela2__2[[#This Row],[codigoOferta]])</f>
        <v>B3BACHARELADO EM FISIOTERAPIA - SEMIPRESENCIAL 3Libras541520</v>
      </c>
      <c r="AE33044" t="str">
        <f>CONCATENATE(Tabela2__2[[#This Row],[curso]],Tabela2__2[[#This Row],[BLOCO]])</f>
        <v>BACHARELADO EM FISIOTERAPIA - SEMIPRESENCIAL 3B3</v>
      </c>
    </row>
    <row r="33045" spans="1:31" x14ac:dyDescent="0.25">
      <c r="A33045">
        <v>714</v>
      </c>
      <c r="B33045" t="s">
        <v>43</v>
      </c>
      <c r="C33045">
        <v>421</v>
      </c>
      <c r="D33045" t="s">
        <v>31</v>
      </c>
      <c r="E33045">
        <v>5869</v>
      </c>
      <c r="F33045" t="s">
        <v>74</v>
      </c>
      <c r="G33045" t="s">
        <v>286</v>
      </c>
      <c r="H33045">
        <v>541520</v>
      </c>
      <c r="I33045">
        <v>619420</v>
      </c>
      <c r="J33045">
        <v>22</v>
      </c>
      <c r="K33045">
        <v>198</v>
      </c>
      <c r="L33045" t="s">
        <v>900</v>
      </c>
      <c r="M33045">
        <v>1700642</v>
      </c>
      <c r="N33045" t="s">
        <v>335</v>
      </c>
      <c r="Y33045" t="s">
        <v>924</v>
      </c>
      <c r="Z33045" t="s">
        <v>1055</v>
      </c>
      <c r="AA33045">
        <v>10</v>
      </c>
      <c r="AB33045" t="str">
        <f>LEFT(Tabela2__2[[#This Row],[Atributo]],SEARCH("-",Tabela2__2[[#This Row],[Atributo]],1)-2)</f>
        <v>Q14</v>
      </c>
      <c r="AC33045" t="s">
        <v>1069</v>
      </c>
      <c r="AD33045" t="str">
        <f>CONCATENATE(Tabela2__2[[#This Row],[BLOCO]],Tabela2__2[[#This Row],[curso]],Tabela2__2[[#This Row],[disciplina]],Tabela2__2[[#This Row],[codigoOferta]])</f>
        <v>B3BACHARELADO EM FISIOTERAPIA - SEMIPRESENCIAL 3Libras541520</v>
      </c>
      <c r="AE33045" t="str">
        <f>CONCATENATE(Tabela2__2[[#This Row],[curso]],Tabela2__2[[#This Row],[BLOCO]])</f>
        <v>BACHARELADO EM FISIOTERAPIA - SEMIPRESENCIAL 3B3</v>
      </c>
    </row>
    <row r="33046" spans="1:31" x14ac:dyDescent="0.25">
      <c r="A33046">
        <v>714</v>
      </c>
      <c r="B33046" t="s">
        <v>43</v>
      </c>
      <c r="C33046">
        <v>421</v>
      </c>
      <c r="D33046" t="s">
        <v>31</v>
      </c>
      <c r="E33046">
        <v>5869</v>
      </c>
      <c r="F33046" t="s">
        <v>74</v>
      </c>
      <c r="G33046" t="s">
        <v>286</v>
      </c>
      <c r="H33046">
        <v>541520</v>
      </c>
      <c r="I33046">
        <v>619420</v>
      </c>
      <c r="J33046">
        <v>22</v>
      </c>
      <c r="K33046">
        <v>198</v>
      </c>
      <c r="L33046" t="s">
        <v>900</v>
      </c>
      <c r="M33046">
        <v>1700642</v>
      </c>
      <c r="N33046" t="s">
        <v>335</v>
      </c>
      <c r="Y33046" t="s">
        <v>924</v>
      </c>
      <c r="Z33046" t="s">
        <v>1056</v>
      </c>
      <c r="AA33046">
        <v>10</v>
      </c>
      <c r="AB33046" t="str">
        <f>LEFT(Tabela2__2[[#This Row],[Atributo]],SEARCH("-",Tabela2__2[[#This Row],[Atributo]],1)-2)</f>
        <v>Q15</v>
      </c>
      <c r="AC33046" t="s">
        <v>1069</v>
      </c>
      <c r="AD33046" t="str">
        <f>CONCATENATE(Tabela2__2[[#This Row],[BLOCO]],Tabela2__2[[#This Row],[curso]],Tabela2__2[[#This Row],[disciplina]],Tabela2__2[[#This Row],[codigoOferta]])</f>
        <v>B3BACHARELADO EM FISIOTERAPIA - SEMIPRESENCIAL 3Libras541520</v>
      </c>
      <c r="AE33046" t="str">
        <f>CONCATENATE(Tabela2__2[[#This Row],[curso]],Tabela2__2[[#This Row],[BLOCO]])</f>
        <v>BACHARELADO EM FISIOTERAPIA - SEMIPRESENCIAL 3B3</v>
      </c>
    </row>
    <row r="33047" spans="1:31" x14ac:dyDescent="0.25">
      <c r="A33047">
        <v>714</v>
      </c>
      <c r="B33047" t="s">
        <v>43</v>
      </c>
      <c r="C33047">
        <v>421</v>
      </c>
      <c r="D33047" t="s">
        <v>31</v>
      </c>
      <c r="E33047">
        <v>5869</v>
      </c>
      <c r="F33047" t="s">
        <v>74</v>
      </c>
      <c r="G33047" t="s">
        <v>286</v>
      </c>
      <c r="H33047">
        <v>541520</v>
      </c>
      <c r="I33047">
        <v>619420</v>
      </c>
      <c r="J33047">
        <v>22</v>
      </c>
      <c r="K33047">
        <v>198</v>
      </c>
      <c r="L33047" t="s">
        <v>900</v>
      </c>
      <c r="M33047">
        <v>1700642</v>
      </c>
      <c r="N33047" t="s">
        <v>335</v>
      </c>
      <c r="Y33047" t="s">
        <v>924</v>
      </c>
      <c r="Z33047" t="s">
        <v>1057</v>
      </c>
      <c r="AA33047">
        <v>10</v>
      </c>
      <c r="AB33047" t="str">
        <f>LEFT(Tabela2__2[[#This Row],[Atributo]],SEARCH("-",Tabela2__2[[#This Row],[Atributo]],1)-2)</f>
        <v>Q16</v>
      </c>
      <c r="AC33047" t="s">
        <v>1069</v>
      </c>
      <c r="AD33047" t="str">
        <f>CONCATENATE(Tabela2__2[[#This Row],[BLOCO]],Tabela2__2[[#This Row],[curso]],Tabela2__2[[#This Row],[disciplina]],Tabela2__2[[#This Row],[codigoOferta]])</f>
        <v>B3BACHARELADO EM FISIOTERAPIA - SEMIPRESENCIAL 3Libras541520</v>
      </c>
      <c r="AE33047" t="str">
        <f>CONCATENATE(Tabela2__2[[#This Row],[curso]],Tabela2__2[[#This Row],[BLOCO]])</f>
        <v>BACHARELADO EM FISIOTERAPIA - SEMIPRESENCIAL 3B3</v>
      </c>
    </row>
    <row r="33048" spans="1:31" x14ac:dyDescent="0.25">
      <c r="A33048">
        <v>714</v>
      </c>
      <c r="B33048" t="s">
        <v>43</v>
      </c>
      <c r="C33048">
        <v>421</v>
      </c>
      <c r="D33048" t="s">
        <v>31</v>
      </c>
      <c r="E33048">
        <v>5869</v>
      </c>
      <c r="F33048" t="s">
        <v>74</v>
      </c>
      <c r="G33048" t="s">
        <v>286</v>
      </c>
      <c r="H33048">
        <v>541520</v>
      </c>
      <c r="I33048">
        <v>619420</v>
      </c>
      <c r="J33048">
        <v>22</v>
      </c>
      <c r="K33048">
        <v>198</v>
      </c>
      <c r="L33048" t="s">
        <v>900</v>
      </c>
      <c r="M33048">
        <v>1700642</v>
      </c>
      <c r="N33048" t="s">
        <v>335</v>
      </c>
      <c r="Y33048" t="s">
        <v>924</v>
      </c>
      <c r="Z33048" t="s">
        <v>1058</v>
      </c>
      <c r="AA33048">
        <v>10</v>
      </c>
      <c r="AB33048" t="str">
        <f>LEFT(Tabela2__2[[#This Row],[Atributo]],SEARCH("-",Tabela2__2[[#This Row],[Atributo]],1)-2)</f>
        <v>Q17</v>
      </c>
      <c r="AC33048" t="s">
        <v>1069</v>
      </c>
      <c r="AD33048" t="str">
        <f>CONCATENATE(Tabela2__2[[#This Row],[BLOCO]],Tabela2__2[[#This Row],[curso]],Tabela2__2[[#This Row],[disciplina]],Tabela2__2[[#This Row],[codigoOferta]])</f>
        <v>B3BACHARELADO EM FISIOTERAPIA - SEMIPRESENCIAL 3Libras541520</v>
      </c>
      <c r="AE33048" t="str">
        <f>CONCATENATE(Tabela2__2[[#This Row],[curso]],Tabela2__2[[#This Row],[BLOCO]])</f>
        <v>BACHARELADO EM FISIOTERAPIA - SEMIPRESENCIAL 3B3</v>
      </c>
    </row>
    <row r="33049" spans="1:31" x14ac:dyDescent="0.25">
      <c r="A33049">
        <v>714</v>
      </c>
      <c r="B33049" t="s">
        <v>43</v>
      </c>
      <c r="C33049">
        <v>421</v>
      </c>
      <c r="D33049" t="s">
        <v>31</v>
      </c>
      <c r="E33049">
        <v>5869</v>
      </c>
      <c r="F33049" t="s">
        <v>74</v>
      </c>
      <c r="G33049" t="s">
        <v>286</v>
      </c>
      <c r="H33049">
        <v>541520</v>
      </c>
      <c r="I33049">
        <v>619420</v>
      </c>
      <c r="J33049">
        <v>22</v>
      </c>
      <c r="K33049">
        <v>198</v>
      </c>
      <c r="L33049" t="s">
        <v>900</v>
      </c>
      <c r="M33049">
        <v>1700642</v>
      </c>
      <c r="N33049" t="s">
        <v>335</v>
      </c>
      <c r="Y33049" t="s">
        <v>924</v>
      </c>
      <c r="Z33049" t="s">
        <v>1059</v>
      </c>
      <c r="AA33049">
        <v>10</v>
      </c>
      <c r="AB33049" t="str">
        <f>LEFT(Tabela2__2[[#This Row],[Atributo]],SEARCH("-",Tabela2__2[[#This Row],[Atributo]],1)-2)</f>
        <v>Q18</v>
      </c>
      <c r="AC33049" t="s">
        <v>1068</v>
      </c>
      <c r="AD33049" t="str">
        <f>CONCATENATE(Tabela2__2[[#This Row],[BLOCO]],Tabela2__2[[#This Row],[curso]],Tabela2__2[[#This Row],[disciplina]],Tabela2__2[[#This Row],[codigoOferta]])</f>
        <v>B4BACHARELADO EM FISIOTERAPIA - SEMIPRESENCIAL 3Libras541520</v>
      </c>
      <c r="AE33049" t="str">
        <f>CONCATENATE(Tabela2__2[[#This Row],[curso]],Tabela2__2[[#This Row],[BLOCO]])</f>
        <v>BACHARELADO EM FISIOTERAPIA - SEMIPRESENCIAL 3B4</v>
      </c>
    </row>
    <row r="33050" spans="1:31" x14ac:dyDescent="0.25">
      <c r="A33050">
        <v>714</v>
      </c>
      <c r="B33050" t="s">
        <v>43</v>
      </c>
      <c r="C33050">
        <v>421</v>
      </c>
      <c r="D33050" t="s">
        <v>31</v>
      </c>
      <c r="E33050">
        <v>5869</v>
      </c>
      <c r="F33050" t="s">
        <v>74</v>
      </c>
      <c r="G33050" t="s">
        <v>286</v>
      </c>
      <c r="H33050">
        <v>541520</v>
      </c>
      <c r="I33050">
        <v>619420</v>
      </c>
      <c r="J33050">
        <v>22</v>
      </c>
      <c r="K33050">
        <v>198</v>
      </c>
      <c r="L33050" t="s">
        <v>900</v>
      </c>
      <c r="M33050">
        <v>1700642</v>
      </c>
      <c r="N33050" t="s">
        <v>335</v>
      </c>
      <c r="Y33050" t="s">
        <v>924</v>
      </c>
      <c r="Z33050" t="s">
        <v>1060</v>
      </c>
      <c r="AA33050">
        <v>10</v>
      </c>
      <c r="AB33050" t="str">
        <f>LEFT(Tabela2__2[[#This Row],[Atributo]],SEARCH("-",Tabela2__2[[#This Row],[Atributo]],1)-2)</f>
        <v>Q19</v>
      </c>
      <c r="AC33050" t="s">
        <v>1068</v>
      </c>
      <c r="AD33050" t="str">
        <f>CONCATENATE(Tabela2__2[[#This Row],[BLOCO]],Tabela2__2[[#This Row],[curso]],Tabela2__2[[#This Row],[disciplina]],Tabela2__2[[#This Row],[codigoOferta]])</f>
        <v>B4BACHARELADO EM FISIOTERAPIA - SEMIPRESENCIAL 3Libras541520</v>
      </c>
      <c r="AE33050" t="str">
        <f>CONCATENATE(Tabela2__2[[#This Row],[curso]],Tabela2__2[[#This Row],[BLOCO]])</f>
        <v>BACHARELADO EM FISIOTERAPIA - SEMIPRESENCIAL 3B4</v>
      </c>
    </row>
    <row r="33051" spans="1:31" x14ac:dyDescent="0.25">
      <c r="A33051">
        <v>714</v>
      </c>
      <c r="B33051" t="s">
        <v>43</v>
      </c>
      <c r="C33051">
        <v>421</v>
      </c>
      <c r="D33051" t="s">
        <v>31</v>
      </c>
      <c r="E33051">
        <v>5869</v>
      </c>
      <c r="F33051" t="s">
        <v>74</v>
      </c>
      <c r="G33051" t="s">
        <v>286</v>
      </c>
      <c r="H33051">
        <v>541520</v>
      </c>
      <c r="I33051">
        <v>619420</v>
      </c>
      <c r="J33051">
        <v>22</v>
      </c>
      <c r="K33051">
        <v>198</v>
      </c>
      <c r="L33051" t="s">
        <v>900</v>
      </c>
      <c r="M33051">
        <v>1700642</v>
      </c>
      <c r="N33051" t="s">
        <v>335</v>
      </c>
      <c r="Y33051" t="s">
        <v>924</v>
      </c>
      <c r="Z33051" t="s">
        <v>1061</v>
      </c>
      <c r="AA33051">
        <v>10</v>
      </c>
      <c r="AB33051" t="str">
        <f>LEFT(Tabela2__2[[#This Row],[Atributo]],SEARCH("-",Tabela2__2[[#This Row],[Atributo]],1)-2)</f>
        <v>Q20</v>
      </c>
      <c r="AC33051" t="s">
        <v>1068</v>
      </c>
      <c r="AD33051" t="str">
        <f>CONCATENATE(Tabela2__2[[#This Row],[BLOCO]],Tabela2__2[[#This Row],[curso]],Tabela2__2[[#This Row],[disciplina]],Tabela2__2[[#This Row],[codigoOferta]])</f>
        <v>B4BACHARELADO EM FISIOTERAPIA - SEMIPRESENCIAL 3Libras541520</v>
      </c>
      <c r="AE33051" t="str">
        <f>CONCATENATE(Tabela2__2[[#This Row],[curso]],Tabela2__2[[#This Row],[BLOCO]])</f>
        <v>BACHARELADO EM FISIOTERAPIA - SEMIPRESENCIAL 3B4</v>
      </c>
    </row>
    <row r="33052" spans="1:31" x14ac:dyDescent="0.25">
      <c r="A33052">
        <v>714</v>
      </c>
      <c r="B33052" t="s">
        <v>43</v>
      </c>
      <c r="C33052">
        <v>421</v>
      </c>
      <c r="D33052" t="s">
        <v>31</v>
      </c>
      <c r="E33052">
        <v>5869</v>
      </c>
      <c r="F33052" t="s">
        <v>74</v>
      </c>
      <c r="G33052" t="s">
        <v>286</v>
      </c>
      <c r="H33052">
        <v>541520</v>
      </c>
      <c r="I33052">
        <v>619420</v>
      </c>
      <c r="J33052">
        <v>22</v>
      </c>
      <c r="K33052">
        <v>198</v>
      </c>
      <c r="L33052" t="s">
        <v>900</v>
      </c>
      <c r="M33052">
        <v>1700642</v>
      </c>
      <c r="N33052" t="s">
        <v>335</v>
      </c>
      <c r="Y33052" t="s">
        <v>924</v>
      </c>
      <c r="Z33052" t="s">
        <v>1062</v>
      </c>
      <c r="AA33052">
        <v>10</v>
      </c>
      <c r="AB33052" t="str">
        <f>LEFT(Tabela2__2[[#This Row],[Atributo]],SEARCH("-",Tabela2__2[[#This Row],[Atributo]],1)-2)</f>
        <v>Q21</v>
      </c>
      <c r="AC33052" t="s">
        <v>1068</v>
      </c>
      <c r="AD33052" t="str">
        <f>CONCATENATE(Tabela2__2[[#This Row],[BLOCO]],Tabela2__2[[#This Row],[curso]],Tabela2__2[[#This Row],[disciplina]],Tabela2__2[[#This Row],[codigoOferta]])</f>
        <v>B4BACHARELADO EM FISIOTERAPIA - SEMIPRESENCIAL 3Libras541520</v>
      </c>
      <c r="AE33052" t="str">
        <f>CONCATENATE(Tabela2__2[[#This Row],[curso]],Tabela2__2[[#This Row],[BLOCO]])</f>
        <v>BACHARELADO EM FISIOTERAPIA - SEMIPRESENCIAL 3B4</v>
      </c>
    </row>
    <row r="33053" spans="1:31" x14ac:dyDescent="0.25">
      <c r="A33053">
        <v>714</v>
      </c>
      <c r="B33053" t="s">
        <v>43</v>
      </c>
      <c r="C33053">
        <v>421</v>
      </c>
      <c r="D33053" t="s">
        <v>31</v>
      </c>
      <c r="E33053">
        <v>5869</v>
      </c>
      <c r="F33053" t="s">
        <v>74</v>
      </c>
      <c r="G33053" t="s">
        <v>899</v>
      </c>
      <c r="H33053">
        <v>535520</v>
      </c>
      <c r="I33053">
        <v>612030</v>
      </c>
      <c r="J33053">
        <v>60</v>
      </c>
      <c r="K33053">
        <v>406</v>
      </c>
      <c r="L33053" t="s">
        <v>900</v>
      </c>
      <c r="M33053">
        <v>1700642</v>
      </c>
      <c r="N33053" t="s">
        <v>335</v>
      </c>
      <c r="Y33053" t="s">
        <v>924</v>
      </c>
      <c r="Z33053" t="s">
        <v>1042</v>
      </c>
      <c r="AA33053">
        <v>10</v>
      </c>
      <c r="AB33053" t="str">
        <f>LEFT(Tabela2__2[[#This Row],[Atributo]],SEARCH("-",Tabela2__2[[#This Row],[Atributo]],1)-2)</f>
        <v>Q1</v>
      </c>
      <c r="AC33053" t="s">
        <v>1066</v>
      </c>
      <c r="AD3305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3" t="str">
        <f>CONCATENATE(Tabela2__2[[#This Row],[curso]],Tabela2__2[[#This Row],[BLOCO]])</f>
        <v>BACHARELADO EM FISIOTERAPIA - SEMIPRESENCIAL 3B1</v>
      </c>
    </row>
    <row r="33054" spans="1:31" x14ac:dyDescent="0.25">
      <c r="A33054">
        <v>714</v>
      </c>
      <c r="B33054" t="s">
        <v>43</v>
      </c>
      <c r="C33054">
        <v>421</v>
      </c>
      <c r="D33054" t="s">
        <v>31</v>
      </c>
      <c r="E33054">
        <v>5869</v>
      </c>
      <c r="F33054" t="s">
        <v>74</v>
      </c>
      <c r="G33054" t="s">
        <v>899</v>
      </c>
      <c r="H33054">
        <v>535520</v>
      </c>
      <c r="I33054">
        <v>612030</v>
      </c>
      <c r="J33054">
        <v>60</v>
      </c>
      <c r="K33054">
        <v>406</v>
      </c>
      <c r="L33054" t="s">
        <v>900</v>
      </c>
      <c r="M33054">
        <v>1700642</v>
      </c>
      <c r="N33054" t="s">
        <v>335</v>
      </c>
      <c r="Y33054" t="s">
        <v>924</v>
      </c>
      <c r="Z33054" t="s">
        <v>1043</v>
      </c>
      <c r="AA33054">
        <v>10</v>
      </c>
      <c r="AB33054" t="str">
        <f>LEFT(Tabela2__2[[#This Row],[Atributo]],SEARCH("-",Tabela2__2[[#This Row],[Atributo]],1)-2)</f>
        <v>Q2</v>
      </c>
      <c r="AC33054" t="s">
        <v>1066</v>
      </c>
      <c r="AD3305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4" t="str">
        <f>CONCATENATE(Tabela2__2[[#This Row],[curso]],Tabela2__2[[#This Row],[BLOCO]])</f>
        <v>BACHARELADO EM FISIOTERAPIA - SEMIPRESENCIAL 3B1</v>
      </c>
    </row>
    <row r="33055" spans="1:31" x14ac:dyDescent="0.25">
      <c r="A33055">
        <v>714</v>
      </c>
      <c r="B33055" t="s">
        <v>43</v>
      </c>
      <c r="C33055">
        <v>421</v>
      </c>
      <c r="D33055" t="s">
        <v>31</v>
      </c>
      <c r="E33055">
        <v>5869</v>
      </c>
      <c r="F33055" t="s">
        <v>74</v>
      </c>
      <c r="G33055" t="s">
        <v>899</v>
      </c>
      <c r="H33055">
        <v>535520</v>
      </c>
      <c r="I33055">
        <v>612030</v>
      </c>
      <c r="J33055">
        <v>60</v>
      </c>
      <c r="K33055">
        <v>406</v>
      </c>
      <c r="L33055" t="s">
        <v>900</v>
      </c>
      <c r="M33055">
        <v>1700642</v>
      </c>
      <c r="N33055" t="s">
        <v>335</v>
      </c>
      <c r="Y33055" t="s">
        <v>924</v>
      </c>
      <c r="Z33055" t="s">
        <v>1044</v>
      </c>
      <c r="AA33055">
        <v>10</v>
      </c>
      <c r="AB33055" t="str">
        <f>LEFT(Tabela2__2[[#This Row],[Atributo]],SEARCH("-",Tabela2__2[[#This Row],[Atributo]],1)-2)</f>
        <v>Q3</v>
      </c>
      <c r="AC33055" t="s">
        <v>1066</v>
      </c>
      <c r="AD3305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5" t="str">
        <f>CONCATENATE(Tabela2__2[[#This Row],[curso]],Tabela2__2[[#This Row],[BLOCO]])</f>
        <v>BACHARELADO EM FISIOTERAPIA - SEMIPRESENCIAL 3B1</v>
      </c>
    </row>
    <row r="33056" spans="1:31" x14ac:dyDescent="0.25">
      <c r="A33056">
        <v>714</v>
      </c>
      <c r="B33056" t="s">
        <v>43</v>
      </c>
      <c r="C33056">
        <v>421</v>
      </c>
      <c r="D33056" t="s">
        <v>31</v>
      </c>
      <c r="E33056">
        <v>5869</v>
      </c>
      <c r="F33056" t="s">
        <v>74</v>
      </c>
      <c r="G33056" t="s">
        <v>899</v>
      </c>
      <c r="H33056">
        <v>535520</v>
      </c>
      <c r="I33056">
        <v>612030</v>
      </c>
      <c r="J33056">
        <v>60</v>
      </c>
      <c r="K33056">
        <v>406</v>
      </c>
      <c r="L33056" t="s">
        <v>900</v>
      </c>
      <c r="M33056">
        <v>1700642</v>
      </c>
      <c r="N33056" t="s">
        <v>335</v>
      </c>
      <c r="Y33056" t="s">
        <v>924</v>
      </c>
      <c r="Z33056" t="s">
        <v>1045</v>
      </c>
      <c r="AA33056">
        <v>10</v>
      </c>
      <c r="AB33056" t="str">
        <f>LEFT(Tabela2__2[[#This Row],[Atributo]],SEARCH("-",Tabela2__2[[#This Row],[Atributo]],1)-2)</f>
        <v>Q4</v>
      </c>
      <c r="AC33056" t="s">
        <v>1066</v>
      </c>
      <c r="AD3305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6" t="str">
        <f>CONCATENATE(Tabela2__2[[#This Row],[curso]],Tabela2__2[[#This Row],[BLOCO]])</f>
        <v>BACHARELADO EM FISIOTERAPIA - SEMIPRESENCIAL 3B1</v>
      </c>
    </row>
    <row r="33057" spans="1:31" x14ac:dyDescent="0.25">
      <c r="A33057">
        <v>714</v>
      </c>
      <c r="B33057" t="s">
        <v>43</v>
      </c>
      <c r="C33057">
        <v>421</v>
      </c>
      <c r="D33057" t="s">
        <v>31</v>
      </c>
      <c r="E33057">
        <v>5869</v>
      </c>
      <c r="F33057" t="s">
        <v>74</v>
      </c>
      <c r="G33057" t="s">
        <v>899</v>
      </c>
      <c r="H33057">
        <v>535520</v>
      </c>
      <c r="I33057">
        <v>612030</v>
      </c>
      <c r="J33057">
        <v>60</v>
      </c>
      <c r="K33057">
        <v>406</v>
      </c>
      <c r="L33057" t="s">
        <v>900</v>
      </c>
      <c r="M33057">
        <v>1700642</v>
      </c>
      <c r="N33057" t="s">
        <v>335</v>
      </c>
      <c r="Y33057" t="s">
        <v>924</v>
      </c>
      <c r="Z33057" t="s">
        <v>1046</v>
      </c>
      <c r="AA33057">
        <v>10</v>
      </c>
      <c r="AB33057" t="str">
        <f>LEFT(Tabela2__2[[#This Row],[Atributo]],SEARCH("-",Tabela2__2[[#This Row],[Atributo]],1)-2)</f>
        <v>Q5</v>
      </c>
      <c r="AC33057" t="s">
        <v>1066</v>
      </c>
      <c r="AD3305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7" t="str">
        <f>CONCATENATE(Tabela2__2[[#This Row],[curso]],Tabela2__2[[#This Row],[BLOCO]])</f>
        <v>BACHARELADO EM FISIOTERAPIA - SEMIPRESENCIAL 3B1</v>
      </c>
    </row>
    <row r="33058" spans="1:31" x14ac:dyDescent="0.25">
      <c r="A33058">
        <v>714</v>
      </c>
      <c r="B33058" t="s">
        <v>43</v>
      </c>
      <c r="C33058">
        <v>421</v>
      </c>
      <c r="D33058" t="s">
        <v>31</v>
      </c>
      <c r="E33058">
        <v>5869</v>
      </c>
      <c r="F33058" t="s">
        <v>74</v>
      </c>
      <c r="G33058" t="s">
        <v>899</v>
      </c>
      <c r="H33058">
        <v>535520</v>
      </c>
      <c r="I33058">
        <v>612030</v>
      </c>
      <c r="J33058">
        <v>60</v>
      </c>
      <c r="K33058">
        <v>406</v>
      </c>
      <c r="L33058" t="s">
        <v>900</v>
      </c>
      <c r="M33058">
        <v>1700642</v>
      </c>
      <c r="N33058" t="s">
        <v>335</v>
      </c>
      <c r="Y33058" t="s">
        <v>924</v>
      </c>
      <c r="Z33058" t="s">
        <v>1047</v>
      </c>
      <c r="AA33058">
        <v>10</v>
      </c>
      <c r="AB33058" t="str">
        <f>LEFT(Tabela2__2[[#This Row],[Atributo]],SEARCH("-",Tabela2__2[[#This Row],[Atributo]],1)-2)</f>
        <v>Q6</v>
      </c>
      <c r="AC33058" t="s">
        <v>1066</v>
      </c>
      <c r="AD3305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8" t="str">
        <f>CONCATENATE(Tabela2__2[[#This Row],[curso]],Tabela2__2[[#This Row],[BLOCO]])</f>
        <v>BACHARELADO EM FISIOTERAPIA - SEMIPRESENCIAL 3B1</v>
      </c>
    </row>
    <row r="33059" spans="1:31" x14ac:dyDescent="0.25">
      <c r="A33059">
        <v>714</v>
      </c>
      <c r="B33059" t="s">
        <v>43</v>
      </c>
      <c r="C33059">
        <v>421</v>
      </c>
      <c r="D33059" t="s">
        <v>31</v>
      </c>
      <c r="E33059">
        <v>5869</v>
      </c>
      <c r="F33059" t="s">
        <v>74</v>
      </c>
      <c r="G33059" t="s">
        <v>899</v>
      </c>
      <c r="H33059">
        <v>535520</v>
      </c>
      <c r="I33059">
        <v>612030</v>
      </c>
      <c r="J33059">
        <v>60</v>
      </c>
      <c r="K33059">
        <v>406</v>
      </c>
      <c r="L33059" t="s">
        <v>900</v>
      </c>
      <c r="M33059">
        <v>1700642</v>
      </c>
      <c r="N33059" t="s">
        <v>335</v>
      </c>
      <c r="Y33059" t="s">
        <v>924</v>
      </c>
      <c r="Z33059" t="s">
        <v>1048</v>
      </c>
      <c r="AA33059">
        <v>10</v>
      </c>
      <c r="AB33059" t="str">
        <f>LEFT(Tabela2__2[[#This Row],[Atributo]],SEARCH("-",Tabela2__2[[#This Row],[Atributo]],1)-2)</f>
        <v>Q7</v>
      </c>
      <c r="AC33059" t="s">
        <v>1066</v>
      </c>
      <c r="AD3305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3059" t="str">
        <f>CONCATENATE(Tabela2__2[[#This Row],[curso]],Tabela2__2[[#This Row],[BLOCO]])</f>
        <v>BACHARELADO EM FISIOTERAPIA - SEMIPRESENCIAL 3B1</v>
      </c>
    </row>
    <row r="33060" spans="1:31" x14ac:dyDescent="0.25">
      <c r="A33060">
        <v>714</v>
      </c>
      <c r="B33060" t="s">
        <v>43</v>
      </c>
      <c r="C33060">
        <v>421</v>
      </c>
      <c r="D33060" t="s">
        <v>31</v>
      </c>
      <c r="E33060">
        <v>5869</v>
      </c>
      <c r="F33060" t="s">
        <v>74</v>
      </c>
      <c r="G33060" t="s">
        <v>899</v>
      </c>
      <c r="H33060">
        <v>535520</v>
      </c>
      <c r="I33060">
        <v>612030</v>
      </c>
      <c r="J33060">
        <v>60</v>
      </c>
      <c r="K33060">
        <v>406</v>
      </c>
      <c r="L33060" t="s">
        <v>900</v>
      </c>
      <c r="M33060">
        <v>1700642</v>
      </c>
      <c r="N33060" t="s">
        <v>335</v>
      </c>
      <c r="Y33060" t="s">
        <v>924</v>
      </c>
      <c r="Z33060" t="s">
        <v>1049</v>
      </c>
      <c r="AA33060">
        <v>10</v>
      </c>
      <c r="AB33060" t="str">
        <f>LEFT(Tabela2__2[[#This Row],[Atributo]],SEARCH("-",Tabela2__2[[#This Row],[Atributo]],1)-2)</f>
        <v>Q8</v>
      </c>
      <c r="AC33060" t="s">
        <v>1067</v>
      </c>
      <c r="AD3306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3060" t="str">
        <f>CONCATENATE(Tabela2__2[[#This Row],[curso]],Tabela2__2[[#This Row],[BLOCO]])</f>
        <v>BACHARELADO EM FISIOTERAPIA - SEMIPRESENCIAL 3B2</v>
      </c>
    </row>
    <row r="33061" spans="1:31" x14ac:dyDescent="0.25">
      <c r="A33061">
        <v>714</v>
      </c>
      <c r="B33061" t="s">
        <v>43</v>
      </c>
      <c r="C33061">
        <v>421</v>
      </c>
      <c r="D33061" t="s">
        <v>31</v>
      </c>
      <c r="E33061">
        <v>5869</v>
      </c>
      <c r="F33061" t="s">
        <v>74</v>
      </c>
      <c r="G33061" t="s">
        <v>899</v>
      </c>
      <c r="H33061">
        <v>535520</v>
      </c>
      <c r="I33061">
        <v>612030</v>
      </c>
      <c r="J33061">
        <v>60</v>
      </c>
      <c r="K33061">
        <v>406</v>
      </c>
      <c r="L33061" t="s">
        <v>900</v>
      </c>
      <c r="M33061">
        <v>1700642</v>
      </c>
      <c r="N33061" t="s">
        <v>335</v>
      </c>
      <c r="Y33061" t="s">
        <v>924</v>
      </c>
      <c r="Z33061" t="s">
        <v>1050</v>
      </c>
      <c r="AA33061">
        <v>10</v>
      </c>
      <c r="AB33061" t="str">
        <f>LEFT(Tabela2__2[[#This Row],[Atributo]],SEARCH("-",Tabela2__2[[#This Row],[Atributo]],1)-2)</f>
        <v>Q9</v>
      </c>
      <c r="AC33061" t="s">
        <v>1067</v>
      </c>
      <c r="AD3306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3061" t="str">
        <f>CONCATENATE(Tabela2__2[[#This Row],[curso]],Tabela2__2[[#This Row],[BLOCO]])</f>
        <v>BACHARELADO EM FISIOTERAPIA - SEMIPRESENCIAL 3B2</v>
      </c>
    </row>
    <row r="33062" spans="1:31" x14ac:dyDescent="0.25">
      <c r="A33062">
        <v>714</v>
      </c>
      <c r="B33062" t="s">
        <v>43</v>
      </c>
      <c r="C33062">
        <v>421</v>
      </c>
      <c r="D33062" t="s">
        <v>31</v>
      </c>
      <c r="E33062">
        <v>5869</v>
      </c>
      <c r="F33062" t="s">
        <v>74</v>
      </c>
      <c r="G33062" t="s">
        <v>899</v>
      </c>
      <c r="H33062">
        <v>535520</v>
      </c>
      <c r="I33062">
        <v>612030</v>
      </c>
      <c r="J33062">
        <v>60</v>
      </c>
      <c r="K33062">
        <v>406</v>
      </c>
      <c r="L33062" t="s">
        <v>900</v>
      </c>
      <c r="M33062">
        <v>1700642</v>
      </c>
      <c r="N33062" t="s">
        <v>335</v>
      </c>
      <c r="Y33062" t="s">
        <v>924</v>
      </c>
      <c r="Z33062" t="s">
        <v>1051</v>
      </c>
      <c r="AA33062">
        <v>10</v>
      </c>
      <c r="AB33062" t="str">
        <f>LEFT(Tabela2__2[[#This Row],[Atributo]],SEARCH("-",Tabela2__2[[#This Row],[Atributo]],1)-2)</f>
        <v>Q10</v>
      </c>
      <c r="AC33062" t="s">
        <v>1067</v>
      </c>
      <c r="AD3306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3062" t="str">
        <f>CONCATENATE(Tabela2__2[[#This Row],[curso]],Tabela2__2[[#This Row],[BLOCO]])</f>
        <v>BACHARELADO EM FISIOTERAPIA - SEMIPRESENCIAL 3B2</v>
      </c>
    </row>
    <row r="33063" spans="1:31" x14ac:dyDescent="0.25">
      <c r="A33063">
        <v>714</v>
      </c>
      <c r="B33063" t="s">
        <v>43</v>
      </c>
      <c r="C33063">
        <v>421</v>
      </c>
      <c r="D33063" t="s">
        <v>31</v>
      </c>
      <c r="E33063">
        <v>5869</v>
      </c>
      <c r="F33063" t="s">
        <v>74</v>
      </c>
      <c r="G33063" t="s">
        <v>899</v>
      </c>
      <c r="H33063">
        <v>535520</v>
      </c>
      <c r="I33063">
        <v>612030</v>
      </c>
      <c r="J33063">
        <v>60</v>
      </c>
      <c r="K33063">
        <v>406</v>
      </c>
      <c r="L33063" t="s">
        <v>900</v>
      </c>
      <c r="M33063">
        <v>1700642</v>
      </c>
      <c r="N33063" t="s">
        <v>335</v>
      </c>
      <c r="Y33063" t="s">
        <v>924</v>
      </c>
      <c r="Z33063" t="s">
        <v>1052</v>
      </c>
      <c r="AA33063">
        <v>10</v>
      </c>
      <c r="AB33063" t="str">
        <f>LEFT(Tabela2__2[[#This Row],[Atributo]],SEARCH("-",Tabela2__2[[#This Row],[Atributo]],1)-2)</f>
        <v>Q11</v>
      </c>
      <c r="AC33063" t="s">
        <v>1067</v>
      </c>
      <c r="AD3306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3063" t="str">
        <f>CONCATENATE(Tabela2__2[[#This Row],[curso]],Tabela2__2[[#This Row],[BLOCO]])</f>
        <v>BACHARELADO EM FISIOTERAPIA - SEMIPRESENCIAL 3B2</v>
      </c>
    </row>
    <row r="33064" spans="1:31" x14ac:dyDescent="0.25">
      <c r="A33064">
        <v>714</v>
      </c>
      <c r="B33064" t="s">
        <v>43</v>
      </c>
      <c r="C33064">
        <v>421</v>
      </c>
      <c r="D33064" t="s">
        <v>31</v>
      </c>
      <c r="E33064">
        <v>5869</v>
      </c>
      <c r="F33064" t="s">
        <v>74</v>
      </c>
      <c r="G33064" t="s">
        <v>899</v>
      </c>
      <c r="H33064">
        <v>535520</v>
      </c>
      <c r="I33064">
        <v>612030</v>
      </c>
      <c r="J33064">
        <v>60</v>
      </c>
      <c r="K33064">
        <v>406</v>
      </c>
      <c r="L33064" t="s">
        <v>900</v>
      </c>
      <c r="M33064">
        <v>1700642</v>
      </c>
      <c r="N33064" t="s">
        <v>335</v>
      </c>
      <c r="Y33064" t="s">
        <v>924</v>
      </c>
      <c r="Z33064" t="s">
        <v>1053</v>
      </c>
      <c r="AA33064">
        <v>10</v>
      </c>
      <c r="AB33064" t="str">
        <f>LEFT(Tabela2__2[[#This Row],[Atributo]],SEARCH("-",Tabela2__2[[#This Row],[Atributo]],1)-2)</f>
        <v>Q12</v>
      </c>
      <c r="AC33064" t="s">
        <v>1069</v>
      </c>
      <c r="AD3306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3064" t="str">
        <f>CONCATENATE(Tabela2__2[[#This Row],[curso]],Tabela2__2[[#This Row],[BLOCO]])</f>
        <v>BACHARELADO EM FISIOTERAPIA - SEMIPRESENCIAL 3B3</v>
      </c>
    </row>
    <row r="33065" spans="1:31" x14ac:dyDescent="0.25">
      <c r="A33065">
        <v>714</v>
      </c>
      <c r="B33065" t="s">
        <v>43</v>
      </c>
      <c r="C33065">
        <v>421</v>
      </c>
      <c r="D33065" t="s">
        <v>31</v>
      </c>
      <c r="E33065">
        <v>5869</v>
      </c>
      <c r="F33065" t="s">
        <v>74</v>
      </c>
      <c r="G33065" t="s">
        <v>899</v>
      </c>
      <c r="H33065">
        <v>535520</v>
      </c>
      <c r="I33065">
        <v>612030</v>
      </c>
      <c r="J33065">
        <v>60</v>
      </c>
      <c r="K33065">
        <v>406</v>
      </c>
      <c r="L33065" t="s">
        <v>900</v>
      </c>
      <c r="M33065">
        <v>1700642</v>
      </c>
      <c r="N33065" t="s">
        <v>335</v>
      </c>
      <c r="Y33065" t="s">
        <v>924</v>
      </c>
      <c r="Z33065" t="s">
        <v>1054</v>
      </c>
      <c r="AA33065">
        <v>10</v>
      </c>
      <c r="AB33065" t="str">
        <f>LEFT(Tabela2__2[[#This Row],[Atributo]],SEARCH("-",Tabela2__2[[#This Row],[Atributo]],1)-2)</f>
        <v>Q13</v>
      </c>
      <c r="AC33065" t="s">
        <v>1069</v>
      </c>
      <c r="AD3306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3065" t="str">
        <f>CONCATENATE(Tabela2__2[[#This Row],[curso]],Tabela2__2[[#This Row],[BLOCO]])</f>
        <v>BACHARELADO EM FISIOTERAPIA - SEMIPRESENCIAL 3B3</v>
      </c>
    </row>
    <row r="33066" spans="1:31" x14ac:dyDescent="0.25">
      <c r="A33066">
        <v>714</v>
      </c>
      <c r="B33066" t="s">
        <v>43</v>
      </c>
      <c r="C33066">
        <v>421</v>
      </c>
      <c r="D33066" t="s">
        <v>31</v>
      </c>
      <c r="E33066">
        <v>5869</v>
      </c>
      <c r="F33066" t="s">
        <v>74</v>
      </c>
      <c r="G33066" t="s">
        <v>899</v>
      </c>
      <c r="H33066">
        <v>535520</v>
      </c>
      <c r="I33066">
        <v>612030</v>
      </c>
      <c r="J33066">
        <v>60</v>
      </c>
      <c r="K33066">
        <v>406</v>
      </c>
      <c r="L33066" t="s">
        <v>900</v>
      </c>
      <c r="M33066">
        <v>1700642</v>
      </c>
      <c r="N33066" t="s">
        <v>335</v>
      </c>
      <c r="Y33066" t="s">
        <v>924</v>
      </c>
      <c r="Z33066" t="s">
        <v>1055</v>
      </c>
      <c r="AA33066">
        <v>10</v>
      </c>
      <c r="AB33066" t="str">
        <f>LEFT(Tabela2__2[[#This Row],[Atributo]],SEARCH("-",Tabela2__2[[#This Row],[Atributo]],1)-2)</f>
        <v>Q14</v>
      </c>
      <c r="AC33066" t="s">
        <v>1069</v>
      </c>
      <c r="AD330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3066" t="str">
        <f>CONCATENATE(Tabela2__2[[#This Row],[curso]],Tabela2__2[[#This Row],[BLOCO]])</f>
        <v>BACHARELADO EM FISIOTERAPIA - SEMIPRESENCIAL 3B3</v>
      </c>
    </row>
    <row r="33067" spans="1:31" x14ac:dyDescent="0.25">
      <c r="A33067">
        <v>714</v>
      </c>
      <c r="B33067" t="s">
        <v>43</v>
      </c>
      <c r="C33067">
        <v>421</v>
      </c>
      <c r="D33067" t="s">
        <v>31</v>
      </c>
      <c r="E33067">
        <v>5869</v>
      </c>
      <c r="F33067" t="s">
        <v>74</v>
      </c>
      <c r="G33067" t="s">
        <v>899</v>
      </c>
      <c r="H33067">
        <v>535520</v>
      </c>
      <c r="I33067">
        <v>612030</v>
      </c>
      <c r="J33067">
        <v>60</v>
      </c>
      <c r="K33067">
        <v>406</v>
      </c>
      <c r="L33067" t="s">
        <v>900</v>
      </c>
      <c r="M33067">
        <v>1700642</v>
      </c>
      <c r="N33067" t="s">
        <v>335</v>
      </c>
      <c r="Y33067" t="s">
        <v>924</v>
      </c>
      <c r="Z33067" t="s">
        <v>1056</v>
      </c>
      <c r="AA33067">
        <v>10</v>
      </c>
      <c r="AB33067" t="str">
        <f>LEFT(Tabela2__2[[#This Row],[Atributo]],SEARCH("-",Tabela2__2[[#This Row],[Atributo]],1)-2)</f>
        <v>Q15</v>
      </c>
      <c r="AC33067" t="s">
        <v>1069</v>
      </c>
      <c r="AD3306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3067" t="str">
        <f>CONCATENATE(Tabela2__2[[#This Row],[curso]],Tabela2__2[[#This Row],[BLOCO]])</f>
        <v>BACHARELADO EM FISIOTERAPIA - SEMIPRESENCIAL 3B3</v>
      </c>
    </row>
    <row r="33068" spans="1:31" x14ac:dyDescent="0.25">
      <c r="A33068">
        <v>714</v>
      </c>
      <c r="B33068" t="s">
        <v>43</v>
      </c>
      <c r="C33068">
        <v>421</v>
      </c>
      <c r="D33068" t="s">
        <v>31</v>
      </c>
      <c r="E33068">
        <v>5869</v>
      </c>
      <c r="F33068" t="s">
        <v>74</v>
      </c>
      <c r="G33068" t="s">
        <v>899</v>
      </c>
      <c r="H33068">
        <v>535520</v>
      </c>
      <c r="I33068">
        <v>612030</v>
      </c>
      <c r="J33068">
        <v>60</v>
      </c>
      <c r="K33068">
        <v>406</v>
      </c>
      <c r="L33068" t="s">
        <v>900</v>
      </c>
      <c r="M33068">
        <v>1700642</v>
      </c>
      <c r="N33068" t="s">
        <v>335</v>
      </c>
      <c r="Y33068" t="s">
        <v>924</v>
      </c>
      <c r="Z33068" t="s">
        <v>1057</v>
      </c>
      <c r="AA33068">
        <v>10</v>
      </c>
      <c r="AB33068" t="str">
        <f>LEFT(Tabela2__2[[#This Row],[Atributo]],SEARCH("-",Tabela2__2[[#This Row],[Atributo]],1)-2)</f>
        <v>Q16</v>
      </c>
      <c r="AC33068" t="s">
        <v>1069</v>
      </c>
      <c r="AD3306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3068" t="str">
        <f>CONCATENATE(Tabela2__2[[#This Row],[curso]],Tabela2__2[[#This Row],[BLOCO]])</f>
        <v>BACHARELADO EM FISIOTERAPIA - SEMIPRESENCIAL 3B3</v>
      </c>
    </row>
    <row r="33069" spans="1:31" x14ac:dyDescent="0.25">
      <c r="A33069">
        <v>714</v>
      </c>
      <c r="B33069" t="s">
        <v>43</v>
      </c>
      <c r="C33069">
        <v>421</v>
      </c>
      <c r="D33069" t="s">
        <v>31</v>
      </c>
      <c r="E33069">
        <v>5869</v>
      </c>
      <c r="F33069" t="s">
        <v>74</v>
      </c>
      <c r="G33069" t="s">
        <v>899</v>
      </c>
      <c r="H33069">
        <v>535520</v>
      </c>
      <c r="I33069">
        <v>612030</v>
      </c>
      <c r="J33069">
        <v>60</v>
      </c>
      <c r="K33069">
        <v>406</v>
      </c>
      <c r="L33069" t="s">
        <v>900</v>
      </c>
      <c r="M33069">
        <v>1700642</v>
      </c>
      <c r="N33069" t="s">
        <v>335</v>
      </c>
      <c r="Y33069" t="s">
        <v>924</v>
      </c>
      <c r="Z33069" t="s">
        <v>1058</v>
      </c>
      <c r="AA33069">
        <v>10</v>
      </c>
      <c r="AB33069" t="str">
        <f>LEFT(Tabela2__2[[#This Row],[Atributo]],SEARCH("-",Tabela2__2[[#This Row],[Atributo]],1)-2)</f>
        <v>Q17</v>
      </c>
      <c r="AC33069" t="s">
        <v>1069</v>
      </c>
      <c r="AD3306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3069" t="str">
        <f>CONCATENATE(Tabela2__2[[#This Row],[curso]],Tabela2__2[[#This Row],[BLOCO]])</f>
        <v>BACHARELADO EM FISIOTERAPIA - SEMIPRESENCIAL 3B3</v>
      </c>
    </row>
    <row r="33070" spans="1:31" x14ac:dyDescent="0.25">
      <c r="A33070">
        <v>714</v>
      </c>
      <c r="B33070" t="s">
        <v>43</v>
      </c>
      <c r="C33070">
        <v>421</v>
      </c>
      <c r="D33070" t="s">
        <v>31</v>
      </c>
      <c r="E33070">
        <v>5869</v>
      </c>
      <c r="F33070" t="s">
        <v>74</v>
      </c>
      <c r="G33070" t="s">
        <v>899</v>
      </c>
      <c r="H33070">
        <v>535520</v>
      </c>
      <c r="I33070">
        <v>612030</v>
      </c>
      <c r="J33070">
        <v>60</v>
      </c>
      <c r="K33070">
        <v>406</v>
      </c>
      <c r="L33070" t="s">
        <v>900</v>
      </c>
      <c r="M33070">
        <v>1700642</v>
      </c>
      <c r="N33070" t="s">
        <v>335</v>
      </c>
      <c r="Y33070" t="s">
        <v>924</v>
      </c>
      <c r="Z33070" t="s">
        <v>1059</v>
      </c>
      <c r="AA33070">
        <v>10</v>
      </c>
      <c r="AB33070" t="str">
        <f>LEFT(Tabela2__2[[#This Row],[Atributo]],SEARCH("-",Tabela2__2[[#This Row],[Atributo]],1)-2)</f>
        <v>Q18</v>
      </c>
      <c r="AC33070" t="s">
        <v>1068</v>
      </c>
      <c r="AD3307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3070" t="str">
        <f>CONCATENATE(Tabela2__2[[#This Row],[curso]],Tabela2__2[[#This Row],[BLOCO]])</f>
        <v>BACHARELADO EM FISIOTERAPIA - SEMIPRESENCIAL 3B4</v>
      </c>
    </row>
    <row r="33071" spans="1:31" x14ac:dyDescent="0.25">
      <c r="A33071">
        <v>714</v>
      </c>
      <c r="B33071" t="s">
        <v>43</v>
      </c>
      <c r="C33071">
        <v>421</v>
      </c>
      <c r="D33071" t="s">
        <v>31</v>
      </c>
      <c r="E33071">
        <v>5869</v>
      </c>
      <c r="F33071" t="s">
        <v>74</v>
      </c>
      <c r="G33071" t="s">
        <v>899</v>
      </c>
      <c r="H33071">
        <v>535520</v>
      </c>
      <c r="I33071">
        <v>612030</v>
      </c>
      <c r="J33071">
        <v>60</v>
      </c>
      <c r="K33071">
        <v>406</v>
      </c>
      <c r="L33071" t="s">
        <v>900</v>
      </c>
      <c r="M33071">
        <v>1700642</v>
      </c>
      <c r="N33071" t="s">
        <v>335</v>
      </c>
      <c r="Y33071" t="s">
        <v>924</v>
      </c>
      <c r="Z33071" t="s">
        <v>1060</v>
      </c>
      <c r="AA33071">
        <v>10</v>
      </c>
      <c r="AB33071" t="str">
        <f>LEFT(Tabela2__2[[#This Row],[Atributo]],SEARCH("-",Tabela2__2[[#This Row],[Atributo]],1)-2)</f>
        <v>Q19</v>
      </c>
      <c r="AC33071" t="s">
        <v>1068</v>
      </c>
      <c r="AD3307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3071" t="str">
        <f>CONCATENATE(Tabela2__2[[#This Row],[curso]],Tabela2__2[[#This Row],[BLOCO]])</f>
        <v>BACHARELADO EM FISIOTERAPIA - SEMIPRESENCIAL 3B4</v>
      </c>
    </row>
    <row r="33072" spans="1:31" x14ac:dyDescent="0.25">
      <c r="A33072">
        <v>714</v>
      </c>
      <c r="B33072" t="s">
        <v>43</v>
      </c>
      <c r="C33072">
        <v>421</v>
      </c>
      <c r="D33072" t="s">
        <v>31</v>
      </c>
      <c r="E33072">
        <v>5869</v>
      </c>
      <c r="F33072" t="s">
        <v>74</v>
      </c>
      <c r="G33072" t="s">
        <v>899</v>
      </c>
      <c r="H33072">
        <v>535520</v>
      </c>
      <c r="I33072">
        <v>612030</v>
      </c>
      <c r="J33072">
        <v>60</v>
      </c>
      <c r="K33072">
        <v>406</v>
      </c>
      <c r="L33072" t="s">
        <v>900</v>
      </c>
      <c r="M33072">
        <v>1700642</v>
      </c>
      <c r="N33072" t="s">
        <v>335</v>
      </c>
      <c r="Y33072" t="s">
        <v>924</v>
      </c>
      <c r="Z33072" t="s">
        <v>1061</v>
      </c>
      <c r="AA33072">
        <v>10</v>
      </c>
      <c r="AB33072" t="str">
        <f>LEFT(Tabela2__2[[#This Row],[Atributo]],SEARCH("-",Tabela2__2[[#This Row],[Atributo]],1)-2)</f>
        <v>Q20</v>
      </c>
      <c r="AC33072" t="s">
        <v>1068</v>
      </c>
      <c r="AD3307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3072" t="str">
        <f>CONCATENATE(Tabela2__2[[#This Row],[curso]],Tabela2__2[[#This Row],[BLOCO]])</f>
        <v>BACHARELADO EM FISIOTERAPIA - SEMIPRESENCIAL 3B4</v>
      </c>
    </row>
    <row r="33073" spans="1:31" x14ac:dyDescent="0.25">
      <c r="A33073">
        <v>714</v>
      </c>
      <c r="B33073" t="s">
        <v>43</v>
      </c>
      <c r="C33073">
        <v>421</v>
      </c>
      <c r="D33073" t="s">
        <v>31</v>
      </c>
      <c r="E33073">
        <v>5869</v>
      </c>
      <c r="F33073" t="s">
        <v>74</v>
      </c>
      <c r="G33073" t="s">
        <v>899</v>
      </c>
      <c r="H33073">
        <v>535520</v>
      </c>
      <c r="I33073">
        <v>612030</v>
      </c>
      <c r="J33073">
        <v>60</v>
      </c>
      <c r="K33073">
        <v>406</v>
      </c>
      <c r="L33073" t="s">
        <v>900</v>
      </c>
      <c r="M33073">
        <v>1700642</v>
      </c>
      <c r="N33073" t="s">
        <v>335</v>
      </c>
      <c r="Y33073" t="s">
        <v>924</v>
      </c>
      <c r="Z33073" t="s">
        <v>1062</v>
      </c>
      <c r="AA33073">
        <v>10</v>
      </c>
      <c r="AB33073" t="str">
        <f>LEFT(Tabela2__2[[#This Row],[Atributo]],SEARCH("-",Tabela2__2[[#This Row],[Atributo]],1)-2)</f>
        <v>Q21</v>
      </c>
      <c r="AC33073" t="s">
        <v>1068</v>
      </c>
      <c r="AD3307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3073" t="str">
        <f>CONCATENATE(Tabela2__2[[#This Row],[curso]],Tabela2__2[[#This Row],[BLOCO]])</f>
        <v>BACHARELADO EM FISIOTERAPIA - SEMIPRESENCIAL 3B4</v>
      </c>
    </row>
    <row r="33074" spans="1:31" x14ac:dyDescent="0.25">
      <c r="A33074">
        <v>698</v>
      </c>
      <c r="B33074" t="s">
        <v>37</v>
      </c>
      <c r="C33074">
        <v>966</v>
      </c>
      <c r="D33074" t="s">
        <v>31</v>
      </c>
      <c r="E33074">
        <v>5862</v>
      </c>
      <c r="F33074" t="s">
        <v>44</v>
      </c>
      <c r="G33074" t="s">
        <v>45</v>
      </c>
      <c r="H33074">
        <v>468875</v>
      </c>
      <c r="I33074">
        <v>536827</v>
      </c>
      <c r="J33074">
        <v>81</v>
      </c>
      <c r="K33074">
        <v>594</v>
      </c>
      <c r="L33074" t="s">
        <v>900</v>
      </c>
      <c r="M33074">
        <v>104871</v>
      </c>
      <c r="N33074" t="s">
        <v>53</v>
      </c>
      <c r="V33074" t="s">
        <v>812</v>
      </c>
      <c r="W33074" t="s">
        <v>815</v>
      </c>
      <c r="X33074" t="s">
        <v>925</v>
      </c>
      <c r="Z33074" t="s">
        <v>1047</v>
      </c>
      <c r="AA33074">
        <v>10</v>
      </c>
      <c r="AB33074" t="str">
        <f>LEFT(Tabela2__2[[#This Row],[Atributo]],SEARCH("-",Tabela2__2[[#This Row],[Atributo]],1)-2)</f>
        <v>Q6</v>
      </c>
      <c r="AC33074" t="s">
        <v>1066</v>
      </c>
      <c r="AD3307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074" t="str">
        <f>CONCATENATE(Tabela2__2[[#This Row],[curso]],Tabela2__2[[#This Row],[BLOCO]])</f>
        <v>BACHARELADO EM BIOMEDICINA - SEMIPRESENCIAL 3B1</v>
      </c>
    </row>
    <row r="33075" spans="1:31" x14ac:dyDescent="0.25">
      <c r="A33075">
        <v>698</v>
      </c>
      <c r="B33075" t="s">
        <v>37</v>
      </c>
      <c r="C33075">
        <v>966</v>
      </c>
      <c r="D33075" t="s">
        <v>31</v>
      </c>
      <c r="E33075">
        <v>5862</v>
      </c>
      <c r="F33075" t="s">
        <v>44</v>
      </c>
      <c r="G33075" t="s">
        <v>45</v>
      </c>
      <c r="H33075">
        <v>468875</v>
      </c>
      <c r="I33075">
        <v>536827</v>
      </c>
      <c r="J33075">
        <v>81</v>
      </c>
      <c r="K33075">
        <v>594</v>
      </c>
      <c r="L33075" t="s">
        <v>900</v>
      </c>
      <c r="M33075">
        <v>2411045</v>
      </c>
      <c r="N33075" t="s">
        <v>89</v>
      </c>
      <c r="P33075" t="s">
        <v>810</v>
      </c>
      <c r="S33075" t="s">
        <v>814</v>
      </c>
      <c r="V33075" t="s">
        <v>812</v>
      </c>
      <c r="Z33075" t="s">
        <v>1045</v>
      </c>
      <c r="AA33075">
        <v>10</v>
      </c>
      <c r="AB33075" t="str">
        <f>LEFT(Tabela2__2[[#This Row],[Atributo]],SEARCH("-",Tabela2__2[[#This Row],[Atributo]],1)-2)</f>
        <v>Q4</v>
      </c>
      <c r="AC33075" t="s">
        <v>1066</v>
      </c>
      <c r="AD330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075" t="str">
        <f>CONCATENATE(Tabela2__2[[#This Row],[curso]],Tabela2__2[[#This Row],[BLOCO]])</f>
        <v>BACHARELADO EM BIOMEDICINA - SEMIPRESENCIAL 3B1</v>
      </c>
    </row>
    <row r="33076" spans="1:31" x14ac:dyDescent="0.25">
      <c r="A33076">
        <v>698</v>
      </c>
      <c r="B33076" t="s">
        <v>37</v>
      </c>
      <c r="C33076">
        <v>966</v>
      </c>
      <c r="D33076" t="s">
        <v>31</v>
      </c>
      <c r="E33076">
        <v>6370</v>
      </c>
      <c r="F33076" t="s">
        <v>38</v>
      </c>
      <c r="G33076" t="s">
        <v>39</v>
      </c>
      <c r="H33076">
        <v>498166</v>
      </c>
      <c r="I33076">
        <v>571981</v>
      </c>
      <c r="J33076">
        <v>31</v>
      </c>
      <c r="K33076">
        <v>181</v>
      </c>
      <c r="L33076" t="s">
        <v>900</v>
      </c>
      <c r="M33076">
        <v>4190338</v>
      </c>
      <c r="N33076" t="s">
        <v>165</v>
      </c>
      <c r="Q33076" t="s">
        <v>811</v>
      </c>
      <c r="Z33076" t="s">
        <v>1044</v>
      </c>
      <c r="AA33076">
        <v>10</v>
      </c>
      <c r="AB33076" t="str">
        <f>LEFT(Tabela2__2[[#This Row],[Atributo]],SEARCH("-",Tabela2__2[[#This Row],[Atributo]],1)-2)</f>
        <v>Q3</v>
      </c>
      <c r="AC33076" t="s">
        <v>1066</v>
      </c>
      <c r="AD3307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76" t="str">
        <f>CONCATENATE(Tabela2__2[[#This Row],[curso]],Tabela2__2[[#This Row],[BLOCO]])</f>
        <v>BACHARELADO EM MEDICINA VETERINÁRIA - SEMIPRESENCIAL 3B1</v>
      </c>
    </row>
    <row r="33077" spans="1:31" x14ac:dyDescent="0.25">
      <c r="A33077">
        <v>698</v>
      </c>
      <c r="B33077" t="s">
        <v>37</v>
      </c>
      <c r="C33077">
        <v>966</v>
      </c>
      <c r="D33077" t="s">
        <v>31</v>
      </c>
      <c r="E33077">
        <v>6370</v>
      </c>
      <c r="F33077" t="s">
        <v>38</v>
      </c>
      <c r="G33077" t="s">
        <v>39</v>
      </c>
      <c r="H33077">
        <v>498166</v>
      </c>
      <c r="I33077">
        <v>571981</v>
      </c>
      <c r="J33077">
        <v>31</v>
      </c>
      <c r="K33077">
        <v>181</v>
      </c>
      <c r="L33077" t="s">
        <v>900</v>
      </c>
      <c r="M33077">
        <v>4190338</v>
      </c>
      <c r="N33077" t="s">
        <v>165</v>
      </c>
      <c r="Q33077" t="s">
        <v>811</v>
      </c>
      <c r="Z33077" t="s">
        <v>1045</v>
      </c>
      <c r="AA33077">
        <v>10</v>
      </c>
      <c r="AB33077" t="str">
        <f>LEFT(Tabela2__2[[#This Row],[Atributo]],SEARCH("-",Tabela2__2[[#This Row],[Atributo]],1)-2)</f>
        <v>Q4</v>
      </c>
      <c r="AC33077" t="s">
        <v>1066</v>
      </c>
      <c r="AD3307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77" t="str">
        <f>CONCATENATE(Tabela2__2[[#This Row],[curso]],Tabela2__2[[#This Row],[BLOCO]])</f>
        <v>BACHARELADO EM MEDICINA VETERINÁRIA - SEMIPRESENCIAL 3B1</v>
      </c>
    </row>
    <row r="33078" spans="1:31" x14ac:dyDescent="0.25">
      <c r="A33078">
        <v>698</v>
      </c>
      <c r="B33078" t="s">
        <v>37</v>
      </c>
      <c r="C33078">
        <v>966</v>
      </c>
      <c r="D33078" t="s">
        <v>31</v>
      </c>
      <c r="E33078">
        <v>6370</v>
      </c>
      <c r="F33078" t="s">
        <v>38</v>
      </c>
      <c r="G33078" t="s">
        <v>39</v>
      </c>
      <c r="H33078">
        <v>498166</v>
      </c>
      <c r="I33078">
        <v>571981</v>
      </c>
      <c r="J33078">
        <v>31</v>
      </c>
      <c r="K33078">
        <v>181</v>
      </c>
      <c r="L33078" t="s">
        <v>900</v>
      </c>
      <c r="M33078">
        <v>4190338</v>
      </c>
      <c r="N33078" t="s">
        <v>165</v>
      </c>
      <c r="Q33078" t="s">
        <v>811</v>
      </c>
      <c r="Z33078" t="s">
        <v>1047</v>
      </c>
      <c r="AA33078">
        <v>10</v>
      </c>
      <c r="AB33078" t="str">
        <f>LEFT(Tabela2__2[[#This Row],[Atributo]],SEARCH("-",Tabela2__2[[#This Row],[Atributo]],1)-2)</f>
        <v>Q6</v>
      </c>
      <c r="AC33078" t="s">
        <v>1066</v>
      </c>
      <c r="AD3307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78" t="str">
        <f>CONCATENATE(Tabela2__2[[#This Row],[curso]],Tabela2__2[[#This Row],[BLOCO]])</f>
        <v>BACHARELADO EM MEDICINA VETERINÁRIA - SEMIPRESENCIAL 3B1</v>
      </c>
    </row>
    <row r="33079" spans="1:31" x14ac:dyDescent="0.25">
      <c r="A33079">
        <v>698</v>
      </c>
      <c r="B33079" t="s">
        <v>37</v>
      </c>
      <c r="C33079">
        <v>966</v>
      </c>
      <c r="D33079" t="s">
        <v>31</v>
      </c>
      <c r="E33079">
        <v>6370</v>
      </c>
      <c r="F33079" t="s">
        <v>38</v>
      </c>
      <c r="G33079" t="s">
        <v>39</v>
      </c>
      <c r="H33079">
        <v>498166</v>
      </c>
      <c r="I33079">
        <v>571981</v>
      </c>
      <c r="J33079">
        <v>31</v>
      </c>
      <c r="K33079">
        <v>181</v>
      </c>
      <c r="L33079" t="s">
        <v>900</v>
      </c>
      <c r="M33079">
        <v>4190338</v>
      </c>
      <c r="N33079" t="s">
        <v>165</v>
      </c>
      <c r="Q33079" t="s">
        <v>811</v>
      </c>
      <c r="Z33079" t="s">
        <v>1048</v>
      </c>
      <c r="AA33079">
        <v>10</v>
      </c>
      <c r="AB33079" t="str">
        <f>LEFT(Tabela2__2[[#This Row],[Atributo]],SEARCH("-",Tabela2__2[[#This Row],[Atributo]],1)-2)</f>
        <v>Q7</v>
      </c>
      <c r="AC33079" t="s">
        <v>1066</v>
      </c>
      <c r="AD3307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79" t="str">
        <f>CONCATENATE(Tabela2__2[[#This Row],[curso]],Tabela2__2[[#This Row],[BLOCO]])</f>
        <v>BACHARELADO EM MEDICINA VETERINÁRIA - SEMIPRESENCIAL 3B1</v>
      </c>
    </row>
    <row r="33080" spans="1:31" x14ac:dyDescent="0.25">
      <c r="A33080">
        <v>698</v>
      </c>
      <c r="B33080" t="s">
        <v>37</v>
      </c>
      <c r="C33080">
        <v>966</v>
      </c>
      <c r="D33080" t="s">
        <v>31</v>
      </c>
      <c r="E33080">
        <v>6370</v>
      </c>
      <c r="F33080" t="s">
        <v>38</v>
      </c>
      <c r="G33080" t="s">
        <v>39</v>
      </c>
      <c r="H33080">
        <v>498166</v>
      </c>
      <c r="I33080">
        <v>571981</v>
      </c>
      <c r="J33080">
        <v>31</v>
      </c>
      <c r="K33080">
        <v>181</v>
      </c>
      <c r="L33080" t="s">
        <v>900</v>
      </c>
      <c r="M33080">
        <v>4190338</v>
      </c>
      <c r="N33080" t="s">
        <v>165</v>
      </c>
      <c r="Q33080" t="s">
        <v>811</v>
      </c>
      <c r="Z33080" t="s">
        <v>1050</v>
      </c>
      <c r="AA33080">
        <v>10</v>
      </c>
      <c r="AB33080" t="str">
        <f>LEFT(Tabela2__2[[#This Row],[Atributo]],SEARCH("-",Tabela2__2[[#This Row],[Atributo]],1)-2)</f>
        <v>Q9</v>
      </c>
      <c r="AC33080" t="s">
        <v>1067</v>
      </c>
      <c r="AD3308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080" t="str">
        <f>CONCATENATE(Tabela2__2[[#This Row],[curso]],Tabela2__2[[#This Row],[BLOCO]])</f>
        <v>BACHARELADO EM MEDICINA VETERINÁRIA - SEMIPRESENCIAL 3B2</v>
      </c>
    </row>
    <row r="33081" spans="1:31" x14ac:dyDescent="0.25">
      <c r="A33081">
        <v>698</v>
      </c>
      <c r="B33081" t="s">
        <v>37</v>
      </c>
      <c r="C33081">
        <v>966</v>
      </c>
      <c r="D33081" t="s">
        <v>31</v>
      </c>
      <c r="E33081">
        <v>6370</v>
      </c>
      <c r="F33081" t="s">
        <v>38</v>
      </c>
      <c r="G33081" t="s">
        <v>39</v>
      </c>
      <c r="H33081">
        <v>498166</v>
      </c>
      <c r="I33081">
        <v>571981</v>
      </c>
      <c r="J33081">
        <v>31</v>
      </c>
      <c r="K33081">
        <v>181</v>
      </c>
      <c r="L33081" t="s">
        <v>900</v>
      </c>
      <c r="M33081">
        <v>739158</v>
      </c>
      <c r="N33081" t="s">
        <v>40</v>
      </c>
      <c r="P33081" t="s">
        <v>810</v>
      </c>
      <c r="Z33081" t="s">
        <v>1045</v>
      </c>
      <c r="AA33081">
        <v>10</v>
      </c>
      <c r="AB33081" t="str">
        <f>LEFT(Tabela2__2[[#This Row],[Atributo]],SEARCH("-",Tabela2__2[[#This Row],[Atributo]],1)-2)</f>
        <v>Q4</v>
      </c>
      <c r="AC33081" t="s">
        <v>1066</v>
      </c>
      <c r="AD3308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81" t="str">
        <f>CONCATENATE(Tabela2__2[[#This Row],[curso]],Tabela2__2[[#This Row],[BLOCO]])</f>
        <v>BACHARELADO EM MEDICINA VETERINÁRIA - SEMIPRESENCIAL 3B1</v>
      </c>
    </row>
    <row r="33082" spans="1:31" x14ac:dyDescent="0.25">
      <c r="A33082">
        <v>698</v>
      </c>
      <c r="B33082" t="s">
        <v>37</v>
      </c>
      <c r="C33082">
        <v>966</v>
      </c>
      <c r="D33082" t="s">
        <v>31</v>
      </c>
      <c r="E33082">
        <v>6370</v>
      </c>
      <c r="F33082" t="s">
        <v>38</v>
      </c>
      <c r="G33082" t="s">
        <v>39</v>
      </c>
      <c r="H33082">
        <v>498166</v>
      </c>
      <c r="I33082">
        <v>571981</v>
      </c>
      <c r="J33082">
        <v>31</v>
      </c>
      <c r="K33082">
        <v>181</v>
      </c>
      <c r="L33082" t="s">
        <v>900</v>
      </c>
      <c r="M33082">
        <v>739158</v>
      </c>
      <c r="N33082" t="s">
        <v>40</v>
      </c>
      <c r="P33082" t="s">
        <v>810</v>
      </c>
      <c r="Z33082" t="s">
        <v>1046</v>
      </c>
      <c r="AA33082">
        <v>10</v>
      </c>
      <c r="AB33082" t="str">
        <f>LEFT(Tabela2__2[[#This Row],[Atributo]],SEARCH("-",Tabela2__2[[#This Row],[Atributo]],1)-2)</f>
        <v>Q5</v>
      </c>
      <c r="AC33082" t="s">
        <v>1066</v>
      </c>
      <c r="AD3308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82" t="str">
        <f>CONCATENATE(Tabela2__2[[#This Row],[curso]],Tabela2__2[[#This Row],[BLOCO]])</f>
        <v>BACHARELADO EM MEDICINA VETERINÁRIA - SEMIPRESENCIAL 3B1</v>
      </c>
    </row>
    <row r="33083" spans="1:31" x14ac:dyDescent="0.25">
      <c r="A33083">
        <v>698</v>
      </c>
      <c r="B33083" t="s">
        <v>37</v>
      </c>
      <c r="C33083">
        <v>966</v>
      </c>
      <c r="D33083" t="s">
        <v>31</v>
      </c>
      <c r="E33083">
        <v>6370</v>
      </c>
      <c r="F33083" t="s">
        <v>38</v>
      </c>
      <c r="G33083" t="s">
        <v>39</v>
      </c>
      <c r="H33083">
        <v>498166</v>
      </c>
      <c r="I33083">
        <v>571981</v>
      </c>
      <c r="J33083">
        <v>31</v>
      </c>
      <c r="K33083">
        <v>181</v>
      </c>
      <c r="L33083" t="s">
        <v>900</v>
      </c>
      <c r="M33083">
        <v>739158</v>
      </c>
      <c r="N33083" t="s">
        <v>40</v>
      </c>
      <c r="P33083" t="s">
        <v>810</v>
      </c>
      <c r="Z33083" t="s">
        <v>1047</v>
      </c>
      <c r="AA33083">
        <v>10</v>
      </c>
      <c r="AB33083" t="str">
        <f>LEFT(Tabela2__2[[#This Row],[Atributo]],SEARCH("-",Tabela2__2[[#This Row],[Atributo]],1)-2)</f>
        <v>Q6</v>
      </c>
      <c r="AC33083" t="s">
        <v>1066</v>
      </c>
      <c r="AD3308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083" t="str">
        <f>CONCATENATE(Tabela2__2[[#This Row],[curso]],Tabela2__2[[#This Row],[BLOCO]])</f>
        <v>BACHARELADO EM MEDICINA VETERINÁRIA - SEMIPRESENCIAL 3B1</v>
      </c>
    </row>
    <row r="33084" spans="1:31" x14ac:dyDescent="0.25">
      <c r="A33084">
        <v>698</v>
      </c>
      <c r="B33084" t="s">
        <v>37</v>
      </c>
      <c r="C33084">
        <v>966</v>
      </c>
      <c r="D33084" t="s">
        <v>31</v>
      </c>
      <c r="E33084">
        <v>6370</v>
      </c>
      <c r="F33084" t="s">
        <v>38</v>
      </c>
      <c r="G33084" t="s">
        <v>39</v>
      </c>
      <c r="H33084">
        <v>498166</v>
      </c>
      <c r="I33084">
        <v>571981</v>
      </c>
      <c r="J33084">
        <v>31</v>
      </c>
      <c r="K33084">
        <v>181</v>
      </c>
      <c r="L33084" t="s">
        <v>900</v>
      </c>
      <c r="M33084">
        <v>739158</v>
      </c>
      <c r="N33084" t="s">
        <v>40</v>
      </c>
      <c r="P33084" t="s">
        <v>810</v>
      </c>
      <c r="Z33084" t="s">
        <v>1049</v>
      </c>
      <c r="AA33084">
        <v>10</v>
      </c>
      <c r="AB33084" t="str">
        <f>LEFT(Tabela2__2[[#This Row],[Atributo]],SEARCH("-",Tabela2__2[[#This Row],[Atributo]],1)-2)</f>
        <v>Q8</v>
      </c>
      <c r="AC33084" t="s">
        <v>1067</v>
      </c>
      <c r="AD33084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084" t="str">
        <f>CONCATENATE(Tabela2__2[[#This Row],[curso]],Tabela2__2[[#This Row],[BLOCO]])</f>
        <v>BACHARELADO EM MEDICINA VETERINÁRIA - SEMIPRESENCIAL 3B2</v>
      </c>
    </row>
    <row r="33085" spans="1:31" x14ac:dyDescent="0.25">
      <c r="A33085">
        <v>698</v>
      </c>
      <c r="B33085" t="s">
        <v>37</v>
      </c>
      <c r="C33085">
        <v>966</v>
      </c>
      <c r="D33085" t="s">
        <v>31</v>
      </c>
      <c r="E33085">
        <v>6370</v>
      </c>
      <c r="F33085" t="s">
        <v>38</v>
      </c>
      <c r="G33085" t="s">
        <v>39</v>
      </c>
      <c r="H33085">
        <v>498166</v>
      </c>
      <c r="I33085">
        <v>571981</v>
      </c>
      <c r="J33085">
        <v>31</v>
      </c>
      <c r="K33085">
        <v>181</v>
      </c>
      <c r="L33085" t="s">
        <v>900</v>
      </c>
      <c r="M33085">
        <v>739158</v>
      </c>
      <c r="N33085" t="s">
        <v>40</v>
      </c>
      <c r="P33085" t="s">
        <v>810</v>
      </c>
      <c r="Z33085" t="s">
        <v>1050</v>
      </c>
      <c r="AA33085">
        <v>10</v>
      </c>
      <c r="AB33085" t="str">
        <f>LEFT(Tabela2__2[[#This Row],[Atributo]],SEARCH("-",Tabela2__2[[#This Row],[Atributo]],1)-2)</f>
        <v>Q9</v>
      </c>
      <c r="AC33085" t="s">
        <v>1067</v>
      </c>
      <c r="AD33085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085" t="str">
        <f>CONCATENATE(Tabela2__2[[#This Row],[curso]],Tabela2__2[[#This Row],[BLOCO]])</f>
        <v>BACHARELADO EM MEDICINA VETERINÁRIA - SEMIPRESENCIAL 3B2</v>
      </c>
    </row>
    <row r="33086" spans="1:31" x14ac:dyDescent="0.25">
      <c r="A33086">
        <v>698</v>
      </c>
      <c r="B33086" t="s">
        <v>37</v>
      </c>
      <c r="C33086">
        <v>966</v>
      </c>
      <c r="D33086" t="s">
        <v>31</v>
      </c>
      <c r="E33086">
        <v>6370</v>
      </c>
      <c r="F33086" t="s">
        <v>38</v>
      </c>
      <c r="G33086" t="s">
        <v>39</v>
      </c>
      <c r="H33086">
        <v>498166</v>
      </c>
      <c r="I33086">
        <v>571981</v>
      </c>
      <c r="J33086">
        <v>31</v>
      </c>
      <c r="K33086">
        <v>181</v>
      </c>
      <c r="L33086" t="s">
        <v>900</v>
      </c>
      <c r="M33086">
        <v>739158</v>
      </c>
      <c r="N33086" t="s">
        <v>40</v>
      </c>
      <c r="P33086" t="s">
        <v>810</v>
      </c>
      <c r="Z33086" t="s">
        <v>1051</v>
      </c>
      <c r="AA33086">
        <v>10</v>
      </c>
      <c r="AB33086" t="str">
        <f>LEFT(Tabela2__2[[#This Row],[Atributo]],SEARCH("-",Tabela2__2[[#This Row],[Atributo]],1)-2)</f>
        <v>Q10</v>
      </c>
      <c r="AC33086" t="s">
        <v>1067</v>
      </c>
      <c r="AD33086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086" t="str">
        <f>CONCATENATE(Tabela2__2[[#This Row],[curso]],Tabela2__2[[#This Row],[BLOCO]])</f>
        <v>BACHARELADO EM MEDICINA VETERINÁRIA - SEMIPRESENCIAL 3B2</v>
      </c>
    </row>
    <row r="33087" spans="1:31" x14ac:dyDescent="0.25">
      <c r="A33087">
        <v>714</v>
      </c>
      <c r="B33087" t="s">
        <v>37</v>
      </c>
      <c r="C33087">
        <v>966</v>
      </c>
      <c r="D33087" t="s">
        <v>31</v>
      </c>
      <c r="E33087">
        <v>5862</v>
      </c>
      <c r="F33087" t="s">
        <v>44</v>
      </c>
      <c r="G33087" t="s">
        <v>255</v>
      </c>
      <c r="H33087">
        <v>536680</v>
      </c>
      <c r="I33087">
        <v>613190</v>
      </c>
      <c r="J33087">
        <v>12</v>
      </c>
      <c r="K33087">
        <v>111</v>
      </c>
      <c r="L33087" t="s">
        <v>900</v>
      </c>
      <c r="M33087">
        <v>3458818</v>
      </c>
      <c r="N33087" t="s">
        <v>967</v>
      </c>
      <c r="R33087" t="s">
        <v>813</v>
      </c>
      <c r="Z33087" t="s">
        <v>1058</v>
      </c>
      <c r="AA33087">
        <v>10</v>
      </c>
      <c r="AB33087" t="str">
        <f>LEFT(Tabela2__2[[#This Row],[Atributo]],SEARCH("-",Tabela2__2[[#This Row],[Atributo]],1)-2)</f>
        <v>Q17</v>
      </c>
      <c r="AC33087" t="s">
        <v>1069</v>
      </c>
      <c r="AD3308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33087" t="str">
        <f>CONCATENATE(Tabela2__2[[#This Row],[curso]],Tabela2__2[[#This Row],[BLOCO]])</f>
        <v>BACHARELADO EM BIOMEDICINA - SEMIPRESENCIAL 3B3</v>
      </c>
    </row>
    <row r="33088" spans="1:31" x14ac:dyDescent="0.25">
      <c r="A33088">
        <v>714</v>
      </c>
      <c r="B33088" t="s">
        <v>37</v>
      </c>
      <c r="C33088">
        <v>966</v>
      </c>
      <c r="D33088" t="s">
        <v>31</v>
      </c>
      <c r="E33088">
        <v>5869</v>
      </c>
      <c r="F33088" t="s">
        <v>74</v>
      </c>
      <c r="G33088" t="s">
        <v>412</v>
      </c>
      <c r="H33088">
        <v>541551</v>
      </c>
      <c r="I33088">
        <v>625553</v>
      </c>
      <c r="J33088">
        <v>2</v>
      </c>
      <c r="K33088">
        <v>4</v>
      </c>
      <c r="L33088" t="s">
        <v>900</v>
      </c>
      <c r="M33088">
        <v>3683467</v>
      </c>
      <c r="N33088" t="s">
        <v>428</v>
      </c>
      <c r="S33088" t="s">
        <v>814</v>
      </c>
      <c r="Z33088" t="s">
        <v>1043</v>
      </c>
      <c r="AA33088">
        <v>10</v>
      </c>
      <c r="AB33088" t="str">
        <f>LEFT(Tabela2__2[[#This Row],[Atributo]],SEARCH("-",Tabela2__2[[#This Row],[Atributo]],1)-2)</f>
        <v>Q2</v>
      </c>
      <c r="AC33088" t="s">
        <v>1066</v>
      </c>
      <c r="AD33088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33088" t="str">
        <f>CONCATENATE(Tabela2__2[[#This Row],[curso]],Tabela2__2[[#This Row],[BLOCO]])</f>
        <v>BACHARELADO EM FISIOTERAPIA - SEMIPRESENCIAL 3B1</v>
      </c>
    </row>
    <row r="33089" spans="1:31" x14ac:dyDescent="0.25">
      <c r="A33089">
        <v>714</v>
      </c>
      <c r="B33089" t="s">
        <v>37</v>
      </c>
      <c r="C33089">
        <v>966</v>
      </c>
      <c r="D33089" t="s">
        <v>31</v>
      </c>
      <c r="E33089">
        <v>5869</v>
      </c>
      <c r="F33089" t="s">
        <v>74</v>
      </c>
      <c r="G33089" t="s">
        <v>412</v>
      </c>
      <c r="H33089">
        <v>541551</v>
      </c>
      <c r="I33089">
        <v>625553</v>
      </c>
      <c r="J33089">
        <v>2</v>
      </c>
      <c r="K33089">
        <v>4</v>
      </c>
      <c r="L33089" t="s">
        <v>900</v>
      </c>
      <c r="M33089">
        <v>3683467</v>
      </c>
      <c r="N33089" t="s">
        <v>428</v>
      </c>
      <c r="S33089" t="s">
        <v>814</v>
      </c>
      <c r="Z33089" t="s">
        <v>1044</v>
      </c>
      <c r="AA33089">
        <v>10</v>
      </c>
      <c r="AB33089" t="str">
        <f>LEFT(Tabela2__2[[#This Row],[Atributo]],SEARCH("-",Tabela2__2[[#This Row],[Atributo]],1)-2)</f>
        <v>Q3</v>
      </c>
      <c r="AC33089" t="s">
        <v>1066</v>
      </c>
      <c r="AD33089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33089" t="str">
        <f>CONCATENATE(Tabela2__2[[#This Row],[curso]],Tabela2__2[[#This Row],[BLOCO]])</f>
        <v>BACHARELADO EM FISIOTERAPIA - SEMIPRESENCIAL 3B1</v>
      </c>
    </row>
    <row r="33090" spans="1:31" x14ac:dyDescent="0.25">
      <c r="A33090">
        <v>714</v>
      </c>
      <c r="B33090" t="s">
        <v>37</v>
      </c>
      <c r="C33090">
        <v>966</v>
      </c>
      <c r="D33090" t="s">
        <v>31</v>
      </c>
      <c r="E33090">
        <v>5869</v>
      </c>
      <c r="F33090" t="s">
        <v>74</v>
      </c>
      <c r="G33090" t="s">
        <v>412</v>
      </c>
      <c r="H33090">
        <v>541551</v>
      </c>
      <c r="I33090">
        <v>625553</v>
      </c>
      <c r="J33090">
        <v>2</v>
      </c>
      <c r="K33090">
        <v>4</v>
      </c>
      <c r="L33090" t="s">
        <v>900</v>
      </c>
      <c r="M33090">
        <v>3683467</v>
      </c>
      <c r="N33090" t="s">
        <v>428</v>
      </c>
      <c r="S33090" t="s">
        <v>814</v>
      </c>
      <c r="Z33090" t="s">
        <v>1046</v>
      </c>
      <c r="AA33090">
        <v>10</v>
      </c>
      <c r="AB33090" t="str">
        <f>LEFT(Tabela2__2[[#This Row],[Atributo]],SEARCH("-",Tabela2__2[[#This Row],[Atributo]],1)-2)</f>
        <v>Q5</v>
      </c>
      <c r="AC33090" t="s">
        <v>1066</v>
      </c>
      <c r="AD33090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33090" t="str">
        <f>CONCATENATE(Tabela2__2[[#This Row],[curso]],Tabela2__2[[#This Row],[BLOCO]])</f>
        <v>BACHARELADO EM FISIOTERAPIA - SEMIPRESENCIAL 3B1</v>
      </c>
    </row>
    <row r="33091" spans="1:31" x14ac:dyDescent="0.25">
      <c r="A33091">
        <v>714</v>
      </c>
      <c r="B33091" t="s">
        <v>37</v>
      </c>
      <c r="C33091">
        <v>966</v>
      </c>
      <c r="D33091" t="s">
        <v>31</v>
      </c>
      <c r="E33091">
        <v>5869</v>
      </c>
      <c r="F33091" t="s">
        <v>74</v>
      </c>
      <c r="G33091" t="s">
        <v>412</v>
      </c>
      <c r="H33091">
        <v>541551</v>
      </c>
      <c r="I33091">
        <v>625553</v>
      </c>
      <c r="J33091">
        <v>2</v>
      </c>
      <c r="K33091">
        <v>4</v>
      </c>
      <c r="L33091" t="s">
        <v>900</v>
      </c>
      <c r="M33091">
        <v>3683467</v>
      </c>
      <c r="N33091" t="s">
        <v>428</v>
      </c>
      <c r="S33091" t="s">
        <v>814</v>
      </c>
      <c r="Z33091" t="s">
        <v>1047</v>
      </c>
      <c r="AA33091">
        <v>10</v>
      </c>
      <c r="AB33091" t="str">
        <f>LEFT(Tabela2__2[[#This Row],[Atributo]],SEARCH("-",Tabela2__2[[#This Row],[Atributo]],1)-2)</f>
        <v>Q6</v>
      </c>
      <c r="AC33091" t="s">
        <v>1066</v>
      </c>
      <c r="AD33091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33091" t="str">
        <f>CONCATENATE(Tabela2__2[[#This Row],[curso]],Tabela2__2[[#This Row],[BLOCO]])</f>
        <v>BACHARELADO EM FISIOTERAPIA - SEMIPRESENCIAL 3B1</v>
      </c>
    </row>
    <row r="33092" spans="1:31" x14ac:dyDescent="0.25">
      <c r="A33092">
        <v>714</v>
      </c>
      <c r="B33092" t="s">
        <v>37</v>
      </c>
      <c r="C33092">
        <v>966</v>
      </c>
      <c r="D33092" t="s">
        <v>31</v>
      </c>
      <c r="E33092">
        <v>5869</v>
      </c>
      <c r="F33092" t="s">
        <v>74</v>
      </c>
      <c r="G33092" t="s">
        <v>412</v>
      </c>
      <c r="H33092">
        <v>541551</v>
      </c>
      <c r="I33092">
        <v>625553</v>
      </c>
      <c r="J33092">
        <v>2</v>
      </c>
      <c r="K33092">
        <v>4</v>
      </c>
      <c r="L33092" t="s">
        <v>900</v>
      </c>
      <c r="M33092">
        <v>3683467</v>
      </c>
      <c r="N33092" t="s">
        <v>428</v>
      </c>
      <c r="S33092" t="s">
        <v>814</v>
      </c>
      <c r="Z33092" t="s">
        <v>1049</v>
      </c>
      <c r="AA33092">
        <v>10</v>
      </c>
      <c r="AB33092" t="str">
        <f>LEFT(Tabela2__2[[#This Row],[Atributo]],SEARCH("-",Tabela2__2[[#This Row],[Atributo]],1)-2)</f>
        <v>Q8</v>
      </c>
      <c r="AC33092" t="s">
        <v>1067</v>
      </c>
      <c r="AD33092" t="str">
        <f>CONCATENATE(Tabela2__2[[#This Row],[BLOCO]],Tabela2__2[[#This Row],[curso]],Tabela2__2[[#This Row],[disciplina]],Tabela2__2[[#This Row],[codigoOferta]])</f>
        <v>B2BACHARELADO EM FISIOTERAPIA - SEMIPRESENCIAL 3Auriculoterapia541551</v>
      </c>
      <c r="AE33092" t="str">
        <f>CONCATENATE(Tabela2__2[[#This Row],[curso]],Tabela2__2[[#This Row],[BLOCO]])</f>
        <v>BACHARELADO EM FISIOTERAPIA - SEMIPRESENCIAL 3B2</v>
      </c>
    </row>
    <row r="33093" spans="1:31" x14ac:dyDescent="0.25">
      <c r="A33093">
        <v>714</v>
      </c>
      <c r="B33093" t="s">
        <v>37</v>
      </c>
      <c r="C33093">
        <v>966</v>
      </c>
      <c r="D33093" t="s">
        <v>31</v>
      </c>
      <c r="E33093">
        <v>5869</v>
      </c>
      <c r="F33093" t="s">
        <v>74</v>
      </c>
      <c r="G33093" t="s">
        <v>412</v>
      </c>
      <c r="H33093">
        <v>541551</v>
      </c>
      <c r="I33093">
        <v>625553</v>
      </c>
      <c r="J33093">
        <v>2</v>
      </c>
      <c r="K33093">
        <v>4</v>
      </c>
      <c r="L33093" t="s">
        <v>900</v>
      </c>
      <c r="M33093">
        <v>3683467</v>
      </c>
      <c r="N33093" t="s">
        <v>428</v>
      </c>
      <c r="S33093" t="s">
        <v>814</v>
      </c>
      <c r="Z33093" t="s">
        <v>1050</v>
      </c>
      <c r="AA33093">
        <v>10</v>
      </c>
      <c r="AB33093" t="str">
        <f>LEFT(Tabela2__2[[#This Row],[Atributo]],SEARCH("-",Tabela2__2[[#This Row],[Atributo]],1)-2)</f>
        <v>Q9</v>
      </c>
      <c r="AC33093" t="s">
        <v>1067</v>
      </c>
      <c r="AD33093" t="str">
        <f>CONCATENATE(Tabela2__2[[#This Row],[BLOCO]],Tabela2__2[[#This Row],[curso]],Tabela2__2[[#This Row],[disciplina]],Tabela2__2[[#This Row],[codigoOferta]])</f>
        <v>B2BACHARELADO EM FISIOTERAPIA - SEMIPRESENCIAL 3Auriculoterapia541551</v>
      </c>
      <c r="AE33093" t="str">
        <f>CONCATENATE(Tabela2__2[[#This Row],[curso]],Tabela2__2[[#This Row],[BLOCO]])</f>
        <v>BACHARELADO EM FISIOTERAPIA - SEMIPRESENCIAL 3B2</v>
      </c>
    </row>
    <row r="33094" spans="1:31" x14ac:dyDescent="0.25">
      <c r="A33094">
        <v>714</v>
      </c>
      <c r="B33094" t="s">
        <v>37</v>
      </c>
      <c r="C33094">
        <v>966</v>
      </c>
      <c r="D33094" t="s">
        <v>31</v>
      </c>
      <c r="E33094">
        <v>5869</v>
      </c>
      <c r="F33094" t="s">
        <v>74</v>
      </c>
      <c r="G33094" t="s">
        <v>412</v>
      </c>
      <c r="H33094">
        <v>541551</v>
      </c>
      <c r="I33094">
        <v>625553</v>
      </c>
      <c r="J33094">
        <v>2</v>
      </c>
      <c r="K33094">
        <v>4</v>
      </c>
      <c r="L33094" t="s">
        <v>900</v>
      </c>
      <c r="M33094">
        <v>3683467</v>
      </c>
      <c r="N33094" t="s">
        <v>428</v>
      </c>
      <c r="S33094" t="s">
        <v>814</v>
      </c>
      <c r="Z33094" t="s">
        <v>1051</v>
      </c>
      <c r="AA33094">
        <v>10</v>
      </c>
      <c r="AB33094" t="str">
        <f>LEFT(Tabela2__2[[#This Row],[Atributo]],SEARCH("-",Tabela2__2[[#This Row],[Atributo]],1)-2)</f>
        <v>Q10</v>
      </c>
      <c r="AC33094" t="s">
        <v>1067</v>
      </c>
      <c r="AD33094" t="str">
        <f>CONCATENATE(Tabela2__2[[#This Row],[BLOCO]],Tabela2__2[[#This Row],[curso]],Tabela2__2[[#This Row],[disciplina]],Tabela2__2[[#This Row],[codigoOferta]])</f>
        <v>B2BACHARELADO EM FISIOTERAPIA - SEMIPRESENCIAL 3Auriculoterapia541551</v>
      </c>
      <c r="AE33094" t="str">
        <f>CONCATENATE(Tabela2__2[[#This Row],[curso]],Tabela2__2[[#This Row],[BLOCO]])</f>
        <v>BACHARELADO EM FISIOTERAPIA - SEMIPRESENCIAL 3B2</v>
      </c>
    </row>
    <row r="33095" spans="1:31" x14ac:dyDescent="0.25">
      <c r="A33095">
        <v>714</v>
      </c>
      <c r="B33095" t="s">
        <v>37</v>
      </c>
      <c r="C33095">
        <v>966</v>
      </c>
      <c r="D33095" t="s">
        <v>31</v>
      </c>
      <c r="E33095">
        <v>5869</v>
      </c>
      <c r="F33095" t="s">
        <v>74</v>
      </c>
      <c r="G33095" t="s">
        <v>412</v>
      </c>
      <c r="H33095">
        <v>541551</v>
      </c>
      <c r="I33095">
        <v>625553</v>
      </c>
      <c r="J33095">
        <v>2</v>
      </c>
      <c r="K33095">
        <v>4</v>
      </c>
      <c r="L33095" t="s">
        <v>900</v>
      </c>
      <c r="M33095">
        <v>3683467</v>
      </c>
      <c r="N33095" t="s">
        <v>428</v>
      </c>
      <c r="S33095" t="s">
        <v>814</v>
      </c>
      <c r="Z33095" t="s">
        <v>1052</v>
      </c>
      <c r="AA33095">
        <v>10</v>
      </c>
      <c r="AB33095" t="str">
        <f>LEFT(Tabela2__2[[#This Row],[Atributo]],SEARCH("-",Tabela2__2[[#This Row],[Atributo]],1)-2)</f>
        <v>Q11</v>
      </c>
      <c r="AC33095" t="s">
        <v>1067</v>
      </c>
      <c r="AD33095" t="str">
        <f>CONCATENATE(Tabela2__2[[#This Row],[BLOCO]],Tabela2__2[[#This Row],[curso]],Tabela2__2[[#This Row],[disciplina]],Tabela2__2[[#This Row],[codigoOferta]])</f>
        <v>B2BACHARELADO EM FISIOTERAPIA - SEMIPRESENCIAL 3Auriculoterapia541551</v>
      </c>
      <c r="AE33095" t="str">
        <f>CONCATENATE(Tabela2__2[[#This Row],[curso]],Tabela2__2[[#This Row],[BLOCO]])</f>
        <v>BACHARELADO EM FISIOTERAPIA - SEMIPRESENCIAL 3B2</v>
      </c>
    </row>
    <row r="33096" spans="1:31" x14ac:dyDescent="0.25">
      <c r="A33096">
        <v>714</v>
      </c>
      <c r="B33096" t="s">
        <v>37</v>
      </c>
      <c r="C33096">
        <v>966</v>
      </c>
      <c r="D33096" t="s">
        <v>31</v>
      </c>
      <c r="E33096">
        <v>5869</v>
      </c>
      <c r="F33096" t="s">
        <v>74</v>
      </c>
      <c r="G33096" t="s">
        <v>412</v>
      </c>
      <c r="H33096">
        <v>541551</v>
      </c>
      <c r="I33096">
        <v>625553</v>
      </c>
      <c r="J33096">
        <v>2</v>
      </c>
      <c r="K33096">
        <v>4</v>
      </c>
      <c r="L33096" t="s">
        <v>900</v>
      </c>
      <c r="M33096">
        <v>3683467</v>
      </c>
      <c r="N33096" t="s">
        <v>428</v>
      </c>
      <c r="S33096" t="s">
        <v>814</v>
      </c>
      <c r="Z33096" t="s">
        <v>1053</v>
      </c>
      <c r="AA33096">
        <v>10</v>
      </c>
      <c r="AB33096" t="str">
        <f>LEFT(Tabela2__2[[#This Row],[Atributo]],SEARCH("-",Tabela2__2[[#This Row],[Atributo]],1)-2)</f>
        <v>Q12</v>
      </c>
      <c r="AC33096" t="s">
        <v>1069</v>
      </c>
      <c r="AD33096" t="str">
        <f>CONCATENATE(Tabela2__2[[#This Row],[BLOCO]],Tabela2__2[[#This Row],[curso]],Tabela2__2[[#This Row],[disciplina]],Tabela2__2[[#This Row],[codigoOferta]])</f>
        <v>B3BACHARELADO EM FISIOTERAPIA - SEMIPRESENCIAL 3Auriculoterapia541551</v>
      </c>
      <c r="AE33096" t="str">
        <f>CONCATENATE(Tabela2__2[[#This Row],[curso]],Tabela2__2[[#This Row],[BLOCO]])</f>
        <v>BACHARELADO EM FISIOTERAPIA - SEMIPRESENCIAL 3B3</v>
      </c>
    </row>
    <row r="33097" spans="1:31" x14ac:dyDescent="0.25">
      <c r="A33097">
        <v>714</v>
      </c>
      <c r="B33097" t="s">
        <v>37</v>
      </c>
      <c r="C33097">
        <v>966</v>
      </c>
      <c r="D33097" t="s">
        <v>31</v>
      </c>
      <c r="E33097">
        <v>5869</v>
      </c>
      <c r="F33097" t="s">
        <v>74</v>
      </c>
      <c r="G33097" t="s">
        <v>412</v>
      </c>
      <c r="H33097">
        <v>541551</v>
      </c>
      <c r="I33097">
        <v>625553</v>
      </c>
      <c r="J33097">
        <v>2</v>
      </c>
      <c r="K33097">
        <v>4</v>
      </c>
      <c r="L33097" t="s">
        <v>900</v>
      </c>
      <c r="M33097">
        <v>3683467</v>
      </c>
      <c r="N33097" t="s">
        <v>428</v>
      </c>
      <c r="S33097" t="s">
        <v>814</v>
      </c>
      <c r="Z33097" t="s">
        <v>1054</v>
      </c>
      <c r="AA33097">
        <v>10</v>
      </c>
      <c r="AB33097" t="str">
        <f>LEFT(Tabela2__2[[#This Row],[Atributo]],SEARCH("-",Tabela2__2[[#This Row],[Atributo]],1)-2)</f>
        <v>Q13</v>
      </c>
      <c r="AC33097" t="s">
        <v>1069</v>
      </c>
      <c r="AD33097" t="str">
        <f>CONCATENATE(Tabela2__2[[#This Row],[BLOCO]],Tabela2__2[[#This Row],[curso]],Tabela2__2[[#This Row],[disciplina]],Tabela2__2[[#This Row],[codigoOferta]])</f>
        <v>B3BACHARELADO EM FISIOTERAPIA - SEMIPRESENCIAL 3Auriculoterapia541551</v>
      </c>
      <c r="AE33097" t="str">
        <f>CONCATENATE(Tabela2__2[[#This Row],[curso]],Tabela2__2[[#This Row],[BLOCO]])</f>
        <v>BACHARELADO EM FISIOTERAPIA - SEMIPRESENCIAL 3B3</v>
      </c>
    </row>
    <row r="33098" spans="1:31" x14ac:dyDescent="0.25">
      <c r="A33098">
        <v>714</v>
      </c>
      <c r="B33098" t="s">
        <v>37</v>
      </c>
      <c r="C33098">
        <v>966</v>
      </c>
      <c r="D33098" t="s">
        <v>31</v>
      </c>
      <c r="E33098">
        <v>5869</v>
      </c>
      <c r="F33098" t="s">
        <v>74</v>
      </c>
      <c r="G33098" t="s">
        <v>412</v>
      </c>
      <c r="H33098">
        <v>541551</v>
      </c>
      <c r="I33098">
        <v>625553</v>
      </c>
      <c r="J33098">
        <v>2</v>
      </c>
      <c r="K33098">
        <v>4</v>
      </c>
      <c r="L33098" t="s">
        <v>900</v>
      </c>
      <c r="M33098">
        <v>3683467</v>
      </c>
      <c r="N33098" t="s">
        <v>428</v>
      </c>
      <c r="S33098" t="s">
        <v>814</v>
      </c>
      <c r="Z33098" t="s">
        <v>1055</v>
      </c>
      <c r="AA33098">
        <v>10</v>
      </c>
      <c r="AB33098" t="str">
        <f>LEFT(Tabela2__2[[#This Row],[Atributo]],SEARCH("-",Tabela2__2[[#This Row],[Atributo]],1)-2)</f>
        <v>Q14</v>
      </c>
      <c r="AC33098" t="s">
        <v>1069</v>
      </c>
      <c r="AD33098" t="str">
        <f>CONCATENATE(Tabela2__2[[#This Row],[BLOCO]],Tabela2__2[[#This Row],[curso]],Tabela2__2[[#This Row],[disciplina]],Tabela2__2[[#This Row],[codigoOferta]])</f>
        <v>B3BACHARELADO EM FISIOTERAPIA - SEMIPRESENCIAL 3Auriculoterapia541551</v>
      </c>
      <c r="AE33098" t="str">
        <f>CONCATENATE(Tabela2__2[[#This Row],[curso]],Tabela2__2[[#This Row],[BLOCO]])</f>
        <v>BACHARELADO EM FISIOTERAPIA - SEMIPRESENCIAL 3B3</v>
      </c>
    </row>
    <row r="33099" spans="1:31" x14ac:dyDescent="0.25">
      <c r="A33099">
        <v>714</v>
      </c>
      <c r="B33099" t="s">
        <v>37</v>
      </c>
      <c r="C33099">
        <v>966</v>
      </c>
      <c r="D33099" t="s">
        <v>31</v>
      </c>
      <c r="E33099">
        <v>5869</v>
      </c>
      <c r="F33099" t="s">
        <v>74</v>
      </c>
      <c r="G33099" t="s">
        <v>412</v>
      </c>
      <c r="H33099">
        <v>541551</v>
      </c>
      <c r="I33099">
        <v>625553</v>
      </c>
      <c r="J33099">
        <v>2</v>
      </c>
      <c r="K33099">
        <v>4</v>
      </c>
      <c r="L33099" t="s">
        <v>900</v>
      </c>
      <c r="M33099">
        <v>3683467</v>
      </c>
      <c r="N33099" t="s">
        <v>428</v>
      </c>
      <c r="S33099" t="s">
        <v>814</v>
      </c>
      <c r="Z33099" t="s">
        <v>1056</v>
      </c>
      <c r="AA33099">
        <v>10</v>
      </c>
      <c r="AB33099" t="str">
        <f>LEFT(Tabela2__2[[#This Row],[Atributo]],SEARCH("-",Tabela2__2[[#This Row],[Atributo]],1)-2)</f>
        <v>Q15</v>
      </c>
      <c r="AC33099" t="s">
        <v>1069</v>
      </c>
      <c r="AD33099" t="str">
        <f>CONCATENATE(Tabela2__2[[#This Row],[BLOCO]],Tabela2__2[[#This Row],[curso]],Tabela2__2[[#This Row],[disciplina]],Tabela2__2[[#This Row],[codigoOferta]])</f>
        <v>B3BACHARELADO EM FISIOTERAPIA - SEMIPRESENCIAL 3Auriculoterapia541551</v>
      </c>
      <c r="AE33099" t="str">
        <f>CONCATENATE(Tabela2__2[[#This Row],[curso]],Tabela2__2[[#This Row],[BLOCO]])</f>
        <v>BACHARELADO EM FISIOTERAPIA - SEMIPRESENCIAL 3B3</v>
      </c>
    </row>
    <row r="33100" spans="1:31" x14ac:dyDescent="0.25">
      <c r="A33100">
        <v>714</v>
      </c>
      <c r="B33100" t="s">
        <v>37</v>
      </c>
      <c r="C33100">
        <v>966</v>
      </c>
      <c r="D33100" t="s">
        <v>31</v>
      </c>
      <c r="E33100">
        <v>5869</v>
      </c>
      <c r="F33100" t="s">
        <v>74</v>
      </c>
      <c r="G33100" t="s">
        <v>412</v>
      </c>
      <c r="H33100">
        <v>541551</v>
      </c>
      <c r="I33100">
        <v>625553</v>
      </c>
      <c r="J33100">
        <v>2</v>
      </c>
      <c r="K33100">
        <v>4</v>
      </c>
      <c r="L33100" t="s">
        <v>900</v>
      </c>
      <c r="M33100">
        <v>3683467</v>
      </c>
      <c r="N33100" t="s">
        <v>428</v>
      </c>
      <c r="S33100" t="s">
        <v>814</v>
      </c>
      <c r="Z33100" t="s">
        <v>1057</v>
      </c>
      <c r="AA33100">
        <v>10</v>
      </c>
      <c r="AB33100" t="str">
        <f>LEFT(Tabela2__2[[#This Row],[Atributo]],SEARCH("-",Tabela2__2[[#This Row],[Atributo]],1)-2)</f>
        <v>Q16</v>
      </c>
      <c r="AC33100" t="s">
        <v>1069</v>
      </c>
      <c r="AD33100" t="str">
        <f>CONCATENATE(Tabela2__2[[#This Row],[BLOCO]],Tabela2__2[[#This Row],[curso]],Tabela2__2[[#This Row],[disciplina]],Tabela2__2[[#This Row],[codigoOferta]])</f>
        <v>B3BACHARELADO EM FISIOTERAPIA - SEMIPRESENCIAL 3Auriculoterapia541551</v>
      </c>
      <c r="AE33100" t="str">
        <f>CONCATENATE(Tabela2__2[[#This Row],[curso]],Tabela2__2[[#This Row],[BLOCO]])</f>
        <v>BACHARELADO EM FISIOTERAPIA - SEMIPRESENCIAL 3B3</v>
      </c>
    </row>
    <row r="33101" spans="1:31" x14ac:dyDescent="0.25">
      <c r="A33101">
        <v>714</v>
      </c>
      <c r="B33101" t="s">
        <v>37</v>
      </c>
      <c r="C33101">
        <v>966</v>
      </c>
      <c r="D33101" t="s">
        <v>31</v>
      </c>
      <c r="E33101">
        <v>5869</v>
      </c>
      <c r="F33101" t="s">
        <v>74</v>
      </c>
      <c r="G33101" t="s">
        <v>412</v>
      </c>
      <c r="H33101">
        <v>541551</v>
      </c>
      <c r="I33101">
        <v>625553</v>
      </c>
      <c r="J33101">
        <v>2</v>
      </c>
      <c r="K33101">
        <v>4</v>
      </c>
      <c r="L33101" t="s">
        <v>900</v>
      </c>
      <c r="M33101">
        <v>3683467</v>
      </c>
      <c r="N33101" t="s">
        <v>428</v>
      </c>
      <c r="S33101" t="s">
        <v>814</v>
      </c>
      <c r="Z33101" t="s">
        <v>1058</v>
      </c>
      <c r="AA33101">
        <v>10</v>
      </c>
      <c r="AB33101" t="str">
        <f>LEFT(Tabela2__2[[#This Row],[Atributo]],SEARCH("-",Tabela2__2[[#This Row],[Atributo]],1)-2)</f>
        <v>Q17</v>
      </c>
      <c r="AC33101" t="s">
        <v>1069</v>
      </c>
      <c r="AD33101" t="str">
        <f>CONCATENATE(Tabela2__2[[#This Row],[BLOCO]],Tabela2__2[[#This Row],[curso]],Tabela2__2[[#This Row],[disciplina]],Tabela2__2[[#This Row],[codigoOferta]])</f>
        <v>B3BACHARELADO EM FISIOTERAPIA - SEMIPRESENCIAL 3Auriculoterapia541551</v>
      </c>
      <c r="AE33101" t="str">
        <f>CONCATENATE(Tabela2__2[[#This Row],[curso]],Tabela2__2[[#This Row],[BLOCO]])</f>
        <v>BACHARELADO EM FISIOTERAPIA - SEMIPRESENCIAL 3B3</v>
      </c>
    </row>
    <row r="33102" spans="1:31" x14ac:dyDescent="0.25">
      <c r="A33102">
        <v>714</v>
      </c>
      <c r="B33102" t="s">
        <v>37</v>
      </c>
      <c r="C33102">
        <v>966</v>
      </c>
      <c r="D33102" t="s">
        <v>31</v>
      </c>
      <c r="E33102">
        <v>5869</v>
      </c>
      <c r="F33102" t="s">
        <v>74</v>
      </c>
      <c r="G33102" t="s">
        <v>412</v>
      </c>
      <c r="H33102">
        <v>541551</v>
      </c>
      <c r="I33102">
        <v>625553</v>
      </c>
      <c r="J33102">
        <v>2</v>
      </c>
      <c r="K33102">
        <v>4</v>
      </c>
      <c r="L33102" t="s">
        <v>900</v>
      </c>
      <c r="M33102">
        <v>3683467</v>
      </c>
      <c r="N33102" t="s">
        <v>428</v>
      </c>
      <c r="S33102" t="s">
        <v>814</v>
      </c>
      <c r="Z33102" t="s">
        <v>1059</v>
      </c>
      <c r="AA33102">
        <v>10</v>
      </c>
      <c r="AB33102" t="str">
        <f>LEFT(Tabela2__2[[#This Row],[Atributo]],SEARCH("-",Tabela2__2[[#This Row],[Atributo]],1)-2)</f>
        <v>Q18</v>
      </c>
      <c r="AC33102" t="s">
        <v>1068</v>
      </c>
      <c r="AD33102" t="str">
        <f>CONCATENATE(Tabela2__2[[#This Row],[BLOCO]],Tabela2__2[[#This Row],[curso]],Tabela2__2[[#This Row],[disciplina]],Tabela2__2[[#This Row],[codigoOferta]])</f>
        <v>B4BACHARELADO EM FISIOTERAPIA - SEMIPRESENCIAL 3Auriculoterapia541551</v>
      </c>
      <c r="AE33102" t="str">
        <f>CONCATENATE(Tabela2__2[[#This Row],[curso]],Tabela2__2[[#This Row],[BLOCO]])</f>
        <v>BACHARELADO EM FISIOTERAPIA - SEMIPRESENCIAL 3B4</v>
      </c>
    </row>
    <row r="33103" spans="1:31" x14ac:dyDescent="0.25">
      <c r="A33103">
        <v>714</v>
      </c>
      <c r="B33103" t="s">
        <v>37</v>
      </c>
      <c r="C33103">
        <v>966</v>
      </c>
      <c r="D33103" t="s">
        <v>31</v>
      </c>
      <c r="E33103">
        <v>5869</v>
      </c>
      <c r="F33103" t="s">
        <v>74</v>
      </c>
      <c r="G33103" t="s">
        <v>412</v>
      </c>
      <c r="H33103">
        <v>541551</v>
      </c>
      <c r="I33103">
        <v>625553</v>
      </c>
      <c r="J33103">
        <v>2</v>
      </c>
      <c r="K33103">
        <v>4</v>
      </c>
      <c r="L33103" t="s">
        <v>900</v>
      </c>
      <c r="M33103">
        <v>3683467</v>
      </c>
      <c r="N33103" t="s">
        <v>428</v>
      </c>
      <c r="S33103" t="s">
        <v>814</v>
      </c>
      <c r="Z33103" t="s">
        <v>1060</v>
      </c>
      <c r="AA33103">
        <v>10</v>
      </c>
      <c r="AB33103" t="str">
        <f>LEFT(Tabela2__2[[#This Row],[Atributo]],SEARCH("-",Tabela2__2[[#This Row],[Atributo]],1)-2)</f>
        <v>Q19</v>
      </c>
      <c r="AC33103" t="s">
        <v>1068</v>
      </c>
      <c r="AD33103" t="str">
        <f>CONCATENATE(Tabela2__2[[#This Row],[BLOCO]],Tabela2__2[[#This Row],[curso]],Tabela2__2[[#This Row],[disciplina]],Tabela2__2[[#This Row],[codigoOferta]])</f>
        <v>B4BACHARELADO EM FISIOTERAPIA - SEMIPRESENCIAL 3Auriculoterapia541551</v>
      </c>
      <c r="AE33103" t="str">
        <f>CONCATENATE(Tabela2__2[[#This Row],[curso]],Tabela2__2[[#This Row],[BLOCO]])</f>
        <v>BACHARELADO EM FISIOTERAPIA - SEMIPRESENCIAL 3B4</v>
      </c>
    </row>
    <row r="33104" spans="1:31" x14ac:dyDescent="0.25">
      <c r="A33104">
        <v>714</v>
      </c>
      <c r="B33104" t="s">
        <v>37</v>
      </c>
      <c r="C33104">
        <v>966</v>
      </c>
      <c r="D33104" t="s">
        <v>31</v>
      </c>
      <c r="E33104">
        <v>5869</v>
      </c>
      <c r="F33104" t="s">
        <v>74</v>
      </c>
      <c r="G33104" t="s">
        <v>412</v>
      </c>
      <c r="H33104">
        <v>541551</v>
      </c>
      <c r="I33104">
        <v>625553</v>
      </c>
      <c r="J33104">
        <v>2</v>
      </c>
      <c r="K33104">
        <v>4</v>
      </c>
      <c r="L33104" t="s">
        <v>900</v>
      </c>
      <c r="M33104">
        <v>3683467</v>
      </c>
      <c r="N33104" t="s">
        <v>428</v>
      </c>
      <c r="S33104" t="s">
        <v>814</v>
      </c>
      <c r="Z33104" t="s">
        <v>1061</v>
      </c>
      <c r="AA33104">
        <v>10</v>
      </c>
      <c r="AB33104" t="str">
        <f>LEFT(Tabela2__2[[#This Row],[Atributo]],SEARCH("-",Tabela2__2[[#This Row],[Atributo]],1)-2)</f>
        <v>Q20</v>
      </c>
      <c r="AC33104" t="s">
        <v>1068</v>
      </c>
      <c r="AD33104" t="str">
        <f>CONCATENATE(Tabela2__2[[#This Row],[BLOCO]],Tabela2__2[[#This Row],[curso]],Tabela2__2[[#This Row],[disciplina]],Tabela2__2[[#This Row],[codigoOferta]])</f>
        <v>B4BACHARELADO EM FISIOTERAPIA - SEMIPRESENCIAL 3Auriculoterapia541551</v>
      </c>
      <c r="AE33104" t="str">
        <f>CONCATENATE(Tabela2__2[[#This Row],[curso]],Tabela2__2[[#This Row],[BLOCO]])</f>
        <v>BACHARELADO EM FISIOTERAPIA - SEMIPRESENCIAL 3B4</v>
      </c>
    </row>
    <row r="33105" spans="1:31" x14ac:dyDescent="0.25">
      <c r="A33105">
        <v>714</v>
      </c>
      <c r="B33105" t="s">
        <v>37</v>
      </c>
      <c r="C33105">
        <v>966</v>
      </c>
      <c r="D33105" t="s">
        <v>31</v>
      </c>
      <c r="E33105">
        <v>5869</v>
      </c>
      <c r="F33105" t="s">
        <v>74</v>
      </c>
      <c r="G33105" t="s">
        <v>412</v>
      </c>
      <c r="H33105">
        <v>541551</v>
      </c>
      <c r="I33105">
        <v>625553</v>
      </c>
      <c r="J33105">
        <v>2</v>
      </c>
      <c r="K33105">
        <v>4</v>
      </c>
      <c r="L33105" t="s">
        <v>900</v>
      </c>
      <c r="M33105">
        <v>3683467</v>
      </c>
      <c r="N33105" t="s">
        <v>428</v>
      </c>
      <c r="S33105" t="s">
        <v>814</v>
      </c>
      <c r="Z33105" t="s">
        <v>1062</v>
      </c>
      <c r="AA33105">
        <v>10</v>
      </c>
      <c r="AB33105" t="str">
        <f>LEFT(Tabela2__2[[#This Row],[Atributo]],SEARCH("-",Tabela2__2[[#This Row],[Atributo]],1)-2)</f>
        <v>Q21</v>
      </c>
      <c r="AC33105" t="s">
        <v>1068</v>
      </c>
      <c r="AD33105" t="str">
        <f>CONCATENATE(Tabela2__2[[#This Row],[BLOCO]],Tabela2__2[[#This Row],[curso]],Tabela2__2[[#This Row],[disciplina]],Tabela2__2[[#This Row],[codigoOferta]])</f>
        <v>B4BACHARELADO EM FISIOTERAPIA - SEMIPRESENCIAL 3Auriculoterapia541551</v>
      </c>
      <c r="AE33105" t="str">
        <f>CONCATENATE(Tabela2__2[[#This Row],[curso]],Tabela2__2[[#This Row],[BLOCO]])</f>
        <v>BACHARELADO EM FISIOTERAPIA - SEMIPRESENCIAL 3B4</v>
      </c>
    </row>
    <row r="33106" spans="1:31" x14ac:dyDescent="0.25">
      <c r="A33106">
        <v>714</v>
      </c>
      <c r="B33106" t="s">
        <v>37</v>
      </c>
      <c r="C33106">
        <v>966</v>
      </c>
      <c r="D33106" t="s">
        <v>31</v>
      </c>
      <c r="E33106">
        <v>5869</v>
      </c>
      <c r="F33106" t="s">
        <v>74</v>
      </c>
      <c r="G33106" t="s">
        <v>429</v>
      </c>
      <c r="H33106">
        <v>546647</v>
      </c>
      <c r="I33106">
        <v>625292</v>
      </c>
      <c r="J33106">
        <v>1</v>
      </c>
      <c r="K33106">
        <v>5</v>
      </c>
      <c r="L33106" t="s">
        <v>900</v>
      </c>
      <c r="M33106">
        <v>3683467</v>
      </c>
      <c r="N33106" t="s">
        <v>430</v>
      </c>
      <c r="S33106" t="s">
        <v>814</v>
      </c>
      <c r="Z33106" t="s">
        <v>1043</v>
      </c>
      <c r="AA33106">
        <v>10</v>
      </c>
      <c r="AB33106" t="str">
        <f>LEFT(Tabela2__2[[#This Row],[Atributo]],SEARCH("-",Tabela2__2[[#This Row],[Atributo]],1)-2)</f>
        <v>Q2</v>
      </c>
      <c r="AC33106" t="s">
        <v>1066</v>
      </c>
      <c r="AD33106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33106" t="str">
        <f>CONCATENATE(Tabela2__2[[#This Row],[curso]],Tabela2__2[[#This Row],[BLOCO]])</f>
        <v>BACHARELADO EM FISIOTERAPIA - SEMIPRESENCIAL 3B1</v>
      </c>
    </row>
    <row r="33107" spans="1:31" x14ac:dyDescent="0.25">
      <c r="A33107">
        <v>714</v>
      </c>
      <c r="B33107" t="s">
        <v>37</v>
      </c>
      <c r="C33107">
        <v>966</v>
      </c>
      <c r="D33107" t="s">
        <v>31</v>
      </c>
      <c r="E33107">
        <v>5869</v>
      </c>
      <c r="F33107" t="s">
        <v>74</v>
      </c>
      <c r="G33107" t="s">
        <v>429</v>
      </c>
      <c r="H33107">
        <v>546647</v>
      </c>
      <c r="I33107">
        <v>625292</v>
      </c>
      <c r="J33107">
        <v>1</v>
      </c>
      <c r="K33107">
        <v>5</v>
      </c>
      <c r="L33107" t="s">
        <v>900</v>
      </c>
      <c r="M33107">
        <v>3683467</v>
      </c>
      <c r="N33107" t="s">
        <v>430</v>
      </c>
      <c r="S33107" t="s">
        <v>814</v>
      </c>
      <c r="Z33107" t="s">
        <v>1044</v>
      </c>
      <c r="AA33107">
        <v>10</v>
      </c>
      <c r="AB33107" t="str">
        <f>LEFT(Tabela2__2[[#This Row],[Atributo]],SEARCH("-",Tabela2__2[[#This Row],[Atributo]],1)-2)</f>
        <v>Q3</v>
      </c>
      <c r="AC33107" t="s">
        <v>1066</v>
      </c>
      <c r="AD33107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33107" t="str">
        <f>CONCATENATE(Tabela2__2[[#This Row],[curso]],Tabela2__2[[#This Row],[BLOCO]])</f>
        <v>BACHARELADO EM FISIOTERAPIA - SEMIPRESENCIAL 3B1</v>
      </c>
    </row>
    <row r="33108" spans="1:31" x14ac:dyDescent="0.25">
      <c r="A33108">
        <v>714</v>
      </c>
      <c r="B33108" t="s">
        <v>37</v>
      </c>
      <c r="C33108">
        <v>966</v>
      </c>
      <c r="D33108" t="s">
        <v>31</v>
      </c>
      <c r="E33108">
        <v>5869</v>
      </c>
      <c r="F33108" t="s">
        <v>74</v>
      </c>
      <c r="G33108" t="s">
        <v>429</v>
      </c>
      <c r="H33108">
        <v>546647</v>
      </c>
      <c r="I33108">
        <v>625292</v>
      </c>
      <c r="J33108">
        <v>1</v>
      </c>
      <c r="K33108">
        <v>5</v>
      </c>
      <c r="L33108" t="s">
        <v>900</v>
      </c>
      <c r="M33108">
        <v>3683467</v>
      </c>
      <c r="N33108" t="s">
        <v>430</v>
      </c>
      <c r="S33108" t="s">
        <v>814</v>
      </c>
      <c r="Z33108" t="s">
        <v>1045</v>
      </c>
      <c r="AA33108">
        <v>10</v>
      </c>
      <c r="AB33108" t="str">
        <f>LEFT(Tabela2__2[[#This Row],[Atributo]],SEARCH("-",Tabela2__2[[#This Row],[Atributo]],1)-2)</f>
        <v>Q4</v>
      </c>
      <c r="AC33108" t="s">
        <v>1066</v>
      </c>
      <c r="AD33108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33108" t="str">
        <f>CONCATENATE(Tabela2__2[[#This Row],[curso]],Tabela2__2[[#This Row],[BLOCO]])</f>
        <v>BACHARELADO EM FISIOTERAPIA - SEMIPRESENCIAL 3B1</v>
      </c>
    </row>
    <row r="33109" spans="1:31" x14ac:dyDescent="0.25">
      <c r="A33109">
        <v>714</v>
      </c>
      <c r="B33109" t="s">
        <v>37</v>
      </c>
      <c r="C33109">
        <v>966</v>
      </c>
      <c r="D33109" t="s">
        <v>31</v>
      </c>
      <c r="E33109">
        <v>5869</v>
      </c>
      <c r="F33109" t="s">
        <v>74</v>
      </c>
      <c r="G33109" t="s">
        <v>429</v>
      </c>
      <c r="H33109">
        <v>546647</v>
      </c>
      <c r="I33109">
        <v>625292</v>
      </c>
      <c r="J33109">
        <v>1</v>
      </c>
      <c r="K33109">
        <v>5</v>
      </c>
      <c r="L33109" t="s">
        <v>900</v>
      </c>
      <c r="M33109">
        <v>3683467</v>
      </c>
      <c r="N33109" t="s">
        <v>430</v>
      </c>
      <c r="S33109" t="s">
        <v>814</v>
      </c>
      <c r="Z33109" t="s">
        <v>1046</v>
      </c>
      <c r="AA33109">
        <v>10</v>
      </c>
      <c r="AB33109" t="str">
        <f>LEFT(Tabela2__2[[#This Row],[Atributo]],SEARCH("-",Tabela2__2[[#This Row],[Atributo]],1)-2)</f>
        <v>Q5</v>
      </c>
      <c r="AC33109" t="s">
        <v>1066</v>
      </c>
      <c r="AD33109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33109" t="str">
        <f>CONCATENATE(Tabela2__2[[#This Row],[curso]],Tabela2__2[[#This Row],[BLOCO]])</f>
        <v>BACHARELADO EM FISIOTERAPIA - SEMIPRESENCIAL 3B1</v>
      </c>
    </row>
    <row r="33110" spans="1:31" x14ac:dyDescent="0.25">
      <c r="A33110">
        <v>714</v>
      </c>
      <c r="B33110" t="s">
        <v>37</v>
      </c>
      <c r="C33110">
        <v>966</v>
      </c>
      <c r="D33110" t="s">
        <v>31</v>
      </c>
      <c r="E33110">
        <v>5869</v>
      </c>
      <c r="F33110" t="s">
        <v>74</v>
      </c>
      <c r="G33110" t="s">
        <v>429</v>
      </c>
      <c r="H33110">
        <v>546647</v>
      </c>
      <c r="I33110">
        <v>625292</v>
      </c>
      <c r="J33110">
        <v>1</v>
      </c>
      <c r="K33110">
        <v>5</v>
      </c>
      <c r="L33110" t="s">
        <v>900</v>
      </c>
      <c r="M33110">
        <v>3683467</v>
      </c>
      <c r="N33110" t="s">
        <v>430</v>
      </c>
      <c r="S33110" t="s">
        <v>814</v>
      </c>
      <c r="Z33110" t="s">
        <v>1047</v>
      </c>
      <c r="AA33110">
        <v>10</v>
      </c>
      <c r="AB33110" t="str">
        <f>LEFT(Tabela2__2[[#This Row],[Atributo]],SEARCH("-",Tabela2__2[[#This Row],[Atributo]],1)-2)</f>
        <v>Q6</v>
      </c>
      <c r="AC33110" t="s">
        <v>1066</v>
      </c>
      <c r="AD33110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33110" t="str">
        <f>CONCATENATE(Tabela2__2[[#This Row],[curso]],Tabela2__2[[#This Row],[BLOCO]])</f>
        <v>BACHARELADO EM FISIOTERAPIA - SEMIPRESENCIAL 3B1</v>
      </c>
    </row>
    <row r="33111" spans="1:31" x14ac:dyDescent="0.25">
      <c r="A33111">
        <v>714</v>
      </c>
      <c r="B33111" t="s">
        <v>37</v>
      </c>
      <c r="C33111">
        <v>966</v>
      </c>
      <c r="D33111" t="s">
        <v>31</v>
      </c>
      <c r="E33111">
        <v>5869</v>
      </c>
      <c r="F33111" t="s">
        <v>74</v>
      </c>
      <c r="G33111" t="s">
        <v>429</v>
      </c>
      <c r="H33111">
        <v>546647</v>
      </c>
      <c r="I33111">
        <v>625292</v>
      </c>
      <c r="J33111">
        <v>1</v>
      </c>
      <c r="K33111">
        <v>5</v>
      </c>
      <c r="L33111" t="s">
        <v>900</v>
      </c>
      <c r="M33111">
        <v>3683467</v>
      </c>
      <c r="N33111" t="s">
        <v>430</v>
      </c>
      <c r="S33111" t="s">
        <v>814</v>
      </c>
      <c r="Z33111" t="s">
        <v>1049</v>
      </c>
      <c r="AA33111">
        <v>10</v>
      </c>
      <c r="AB33111" t="str">
        <f>LEFT(Tabela2__2[[#This Row],[Atributo]],SEARCH("-",Tabela2__2[[#This Row],[Atributo]],1)-2)</f>
        <v>Q8</v>
      </c>
      <c r="AC33111" t="s">
        <v>1067</v>
      </c>
      <c r="AD33111" t="str">
        <f>CONCATENATE(Tabela2__2[[#This Row],[BLOCO]],Tabela2__2[[#This Row],[curso]],Tabela2__2[[#This Row],[disciplina]],Tabela2__2[[#This Row],[codigoOferta]])</f>
        <v>B2BACHARELADO EM FISIOTERAPIA - SEMIPRESENCIAL 3Fisioterapia do Trabalho546647</v>
      </c>
      <c r="AE33111" t="str">
        <f>CONCATENATE(Tabela2__2[[#This Row],[curso]],Tabela2__2[[#This Row],[BLOCO]])</f>
        <v>BACHARELADO EM FISIOTERAPIA - SEMIPRESENCIAL 3B2</v>
      </c>
    </row>
    <row r="33112" spans="1:31" x14ac:dyDescent="0.25">
      <c r="A33112">
        <v>714</v>
      </c>
      <c r="B33112" t="s">
        <v>37</v>
      </c>
      <c r="C33112">
        <v>966</v>
      </c>
      <c r="D33112" t="s">
        <v>31</v>
      </c>
      <c r="E33112">
        <v>5869</v>
      </c>
      <c r="F33112" t="s">
        <v>74</v>
      </c>
      <c r="G33112" t="s">
        <v>429</v>
      </c>
      <c r="H33112">
        <v>546647</v>
      </c>
      <c r="I33112">
        <v>625292</v>
      </c>
      <c r="J33112">
        <v>1</v>
      </c>
      <c r="K33112">
        <v>5</v>
      </c>
      <c r="L33112" t="s">
        <v>900</v>
      </c>
      <c r="M33112">
        <v>3683467</v>
      </c>
      <c r="N33112" t="s">
        <v>430</v>
      </c>
      <c r="S33112" t="s">
        <v>814</v>
      </c>
      <c r="Z33112" t="s">
        <v>1050</v>
      </c>
      <c r="AA33112">
        <v>10</v>
      </c>
      <c r="AB33112" t="str">
        <f>LEFT(Tabela2__2[[#This Row],[Atributo]],SEARCH("-",Tabela2__2[[#This Row],[Atributo]],1)-2)</f>
        <v>Q9</v>
      </c>
      <c r="AC33112" t="s">
        <v>1067</v>
      </c>
      <c r="AD33112" t="str">
        <f>CONCATENATE(Tabela2__2[[#This Row],[BLOCO]],Tabela2__2[[#This Row],[curso]],Tabela2__2[[#This Row],[disciplina]],Tabela2__2[[#This Row],[codigoOferta]])</f>
        <v>B2BACHARELADO EM FISIOTERAPIA - SEMIPRESENCIAL 3Fisioterapia do Trabalho546647</v>
      </c>
      <c r="AE33112" t="str">
        <f>CONCATENATE(Tabela2__2[[#This Row],[curso]],Tabela2__2[[#This Row],[BLOCO]])</f>
        <v>BACHARELADO EM FISIOTERAPIA - SEMIPRESENCIAL 3B2</v>
      </c>
    </row>
    <row r="33113" spans="1:31" x14ac:dyDescent="0.25">
      <c r="A33113">
        <v>714</v>
      </c>
      <c r="B33113" t="s">
        <v>37</v>
      </c>
      <c r="C33113">
        <v>966</v>
      </c>
      <c r="D33113" t="s">
        <v>31</v>
      </c>
      <c r="E33113">
        <v>5869</v>
      </c>
      <c r="F33113" t="s">
        <v>74</v>
      </c>
      <c r="G33113" t="s">
        <v>429</v>
      </c>
      <c r="H33113">
        <v>546647</v>
      </c>
      <c r="I33113">
        <v>625292</v>
      </c>
      <c r="J33113">
        <v>1</v>
      </c>
      <c r="K33113">
        <v>5</v>
      </c>
      <c r="L33113" t="s">
        <v>900</v>
      </c>
      <c r="M33113">
        <v>3683467</v>
      </c>
      <c r="N33113" t="s">
        <v>430</v>
      </c>
      <c r="S33113" t="s">
        <v>814</v>
      </c>
      <c r="Z33113" t="s">
        <v>1052</v>
      </c>
      <c r="AA33113">
        <v>10</v>
      </c>
      <c r="AB33113" t="str">
        <f>LEFT(Tabela2__2[[#This Row],[Atributo]],SEARCH("-",Tabela2__2[[#This Row],[Atributo]],1)-2)</f>
        <v>Q11</v>
      </c>
      <c r="AC33113" t="s">
        <v>1067</v>
      </c>
      <c r="AD33113" t="str">
        <f>CONCATENATE(Tabela2__2[[#This Row],[BLOCO]],Tabela2__2[[#This Row],[curso]],Tabela2__2[[#This Row],[disciplina]],Tabela2__2[[#This Row],[codigoOferta]])</f>
        <v>B2BACHARELADO EM FISIOTERAPIA - SEMIPRESENCIAL 3Fisioterapia do Trabalho546647</v>
      </c>
      <c r="AE33113" t="str">
        <f>CONCATENATE(Tabela2__2[[#This Row],[curso]],Tabela2__2[[#This Row],[BLOCO]])</f>
        <v>BACHARELADO EM FISIOTERAPIA - SEMIPRESENCIAL 3B2</v>
      </c>
    </row>
    <row r="33114" spans="1:31" x14ac:dyDescent="0.25">
      <c r="A33114">
        <v>714</v>
      </c>
      <c r="B33114" t="s">
        <v>37</v>
      </c>
      <c r="C33114">
        <v>966</v>
      </c>
      <c r="D33114" t="s">
        <v>31</v>
      </c>
      <c r="E33114">
        <v>5869</v>
      </c>
      <c r="F33114" t="s">
        <v>74</v>
      </c>
      <c r="G33114" t="s">
        <v>429</v>
      </c>
      <c r="H33114">
        <v>546647</v>
      </c>
      <c r="I33114">
        <v>625292</v>
      </c>
      <c r="J33114">
        <v>1</v>
      </c>
      <c r="K33114">
        <v>5</v>
      </c>
      <c r="L33114" t="s">
        <v>900</v>
      </c>
      <c r="M33114">
        <v>3683467</v>
      </c>
      <c r="N33114" t="s">
        <v>430</v>
      </c>
      <c r="S33114" t="s">
        <v>814</v>
      </c>
      <c r="Z33114" t="s">
        <v>1053</v>
      </c>
      <c r="AA33114">
        <v>10</v>
      </c>
      <c r="AB33114" t="str">
        <f>LEFT(Tabela2__2[[#This Row],[Atributo]],SEARCH("-",Tabela2__2[[#This Row],[Atributo]],1)-2)</f>
        <v>Q12</v>
      </c>
      <c r="AC33114" t="s">
        <v>1069</v>
      </c>
      <c r="AD33114" t="str">
        <f>CONCATENATE(Tabela2__2[[#This Row],[BLOCO]],Tabela2__2[[#This Row],[curso]],Tabela2__2[[#This Row],[disciplina]],Tabela2__2[[#This Row],[codigoOferta]])</f>
        <v>B3BACHARELADO EM FISIOTERAPIA - SEMIPRESENCIAL 3Fisioterapia do Trabalho546647</v>
      </c>
      <c r="AE33114" t="str">
        <f>CONCATENATE(Tabela2__2[[#This Row],[curso]],Tabela2__2[[#This Row],[BLOCO]])</f>
        <v>BACHARELADO EM FISIOTERAPIA - SEMIPRESENCIAL 3B3</v>
      </c>
    </row>
    <row r="33115" spans="1:31" x14ac:dyDescent="0.25">
      <c r="A33115">
        <v>714</v>
      </c>
      <c r="B33115" t="s">
        <v>37</v>
      </c>
      <c r="C33115">
        <v>966</v>
      </c>
      <c r="D33115" t="s">
        <v>31</v>
      </c>
      <c r="E33115">
        <v>5869</v>
      </c>
      <c r="F33115" t="s">
        <v>74</v>
      </c>
      <c r="G33115" t="s">
        <v>429</v>
      </c>
      <c r="H33115">
        <v>546647</v>
      </c>
      <c r="I33115">
        <v>625292</v>
      </c>
      <c r="J33115">
        <v>1</v>
      </c>
      <c r="K33115">
        <v>5</v>
      </c>
      <c r="L33115" t="s">
        <v>900</v>
      </c>
      <c r="M33115">
        <v>3683467</v>
      </c>
      <c r="N33115" t="s">
        <v>430</v>
      </c>
      <c r="S33115" t="s">
        <v>814</v>
      </c>
      <c r="Z33115" t="s">
        <v>1054</v>
      </c>
      <c r="AA33115">
        <v>10</v>
      </c>
      <c r="AB33115" t="str">
        <f>LEFT(Tabela2__2[[#This Row],[Atributo]],SEARCH("-",Tabela2__2[[#This Row],[Atributo]],1)-2)</f>
        <v>Q13</v>
      </c>
      <c r="AC33115" t="s">
        <v>1069</v>
      </c>
      <c r="AD33115" t="str">
        <f>CONCATENATE(Tabela2__2[[#This Row],[BLOCO]],Tabela2__2[[#This Row],[curso]],Tabela2__2[[#This Row],[disciplina]],Tabela2__2[[#This Row],[codigoOferta]])</f>
        <v>B3BACHARELADO EM FISIOTERAPIA - SEMIPRESENCIAL 3Fisioterapia do Trabalho546647</v>
      </c>
      <c r="AE33115" t="str">
        <f>CONCATENATE(Tabela2__2[[#This Row],[curso]],Tabela2__2[[#This Row],[BLOCO]])</f>
        <v>BACHARELADO EM FISIOTERAPIA - SEMIPRESENCIAL 3B3</v>
      </c>
    </row>
    <row r="33116" spans="1:31" x14ac:dyDescent="0.25">
      <c r="A33116">
        <v>714</v>
      </c>
      <c r="B33116" t="s">
        <v>37</v>
      </c>
      <c r="C33116">
        <v>966</v>
      </c>
      <c r="D33116" t="s">
        <v>31</v>
      </c>
      <c r="E33116">
        <v>5869</v>
      </c>
      <c r="F33116" t="s">
        <v>74</v>
      </c>
      <c r="G33116" t="s">
        <v>429</v>
      </c>
      <c r="H33116">
        <v>546647</v>
      </c>
      <c r="I33116">
        <v>625292</v>
      </c>
      <c r="J33116">
        <v>1</v>
      </c>
      <c r="K33116">
        <v>5</v>
      </c>
      <c r="L33116" t="s">
        <v>900</v>
      </c>
      <c r="M33116">
        <v>3683467</v>
      </c>
      <c r="N33116" t="s">
        <v>430</v>
      </c>
      <c r="S33116" t="s">
        <v>814</v>
      </c>
      <c r="Z33116" t="s">
        <v>1055</v>
      </c>
      <c r="AA33116">
        <v>10</v>
      </c>
      <c r="AB33116" t="str">
        <f>LEFT(Tabela2__2[[#This Row],[Atributo]],SEARCH("-",Tabela2__2[[#This Row],[Atributo]],1)-2)</f>
        <v>Q14</v>
      </c>
      <c r="AC33116" t="s">
        <v>1069</v>
      </c>
      <c r="AD33116" t="str">
        <f>CONCATENATE(Tabela2__2[[#This Row],[BLOCO]],Tabela2__2[[#This Row],[curso]],Tabela2__2[[#This Row],[disciplina]],Tabela2__2[[#This Row],[codigoOferta]])</f>
        <v>B3BACHARELADO EM FISIOTERAPIA - SEMIPRESENCIAL 3Fisioterapia do Trabalho546647</v>
      </c>
      <c r="AE33116" t="str">
        <f>CONCATENATE(Tabela2__2[[#This Row],[curso]],Tabela2__2[[#This Row],[BLOCO]])</f>
        <v>BACHARELADO EM FISIOTERAPIA - SEMIPRESENCIAL 3B3</v>
      </c>
    </row>
    <row r="33117" spans="1:31" x14ac:dyDescent="0.25">
      <c r="A33117">
        <v>714</v>
      </c>
      <c r="B33117" t="s">
        <v>37</v>
      </c>
      <c r="C33117">
        <v>966</v>
      </c>
      <c r="D33117" t="s">
        <v>31</v>
      </c>
      <c r="E33117">
        <v>5869</v>
      </c>
      <c r="F33117" t="s">
        <v>74</v>
      </c>
      <c r="G33117" t="s">
        <v>429</v>
      </c>
      <c r="H33117">
        <v>546647</v>
      </c>
      <c r="I33117">
        <v>625292</v>
      </c>
      <c r="J33117">
        <v>1</v>
      </c>
      <c r="K33117">
        <v>5</v>
      </c>
      <c r="L33117" t="s">
        <v>900</v>
      </c>
      <c r="M33117">
        <v>3683467</v>
      </c>
      <c r="N33117" t="s">
        <v>430</v>
      </c>
      <c r="S33117" t="s">
        <v>814</v>
      </c>
      <c r="Z33117" t="s">
        <v>1056</v>
      </c>
      <c r="AA33117">
        <v>10</v>
      </c>
      <c r="AB33117" t="str">
        <f>LEFT(Tabela2__2[[#This Row],[Atributo]],SEARCH("-",Tabela2__2[[#This Row],[Atributo]],1)-2)</f>
        <v>Q15</v>
      </c>
      <c r="AC33117" t="s">
        <v>1069</v>
      </c>
      <c r="AD33117" t="str">
        <f>CONCATENATE(Tabela2__2[[#This Row],[BLOCO]],Tabela2__2[[#This Row],[curso]],Tabela2__2[[#This Row],[disciplina]],Tabela2__2[[#This Row],[codigoOferta]])</f>
        <v>B3BACHARELADO EM FISIOTERAPIA - SEMIPRESENCIAL 3Fisioterapia do Trabalho546647</v>
      </c>
      <c r="AE33117" t="str">
        <f>CONCATENATE(Tabela2__2[[#This Row],[curso]],Tabela2__2[[#This Row],[BLOCO]])</f>
        <v>BACHARELADO EM FISIOTERAPIA - SEMIPRESENCIAL 3B3</v>
      </c>
    </row>
    <row r="33118" spans="1:31" x14ac:dyDescent="0.25">
      <c r="A33118">
        <v>714</v>
      </c>
      <c r="B33118" t="s">
        <v>37</v>
      </c>
      <c r="C33118">
        <v>966</v>
      </c>
      <c r="D33118" t="s">
        <v>31</v>
      </c>
      <c r="E33118">
        <v>5869</v>
      </c>
      <c r="F33118" t="s">
        <v>74</v>
      </c>
      <c r="G33118" t="s">
        <v>429</v>
      </c>
      <c r="H33118">
        <v>546647</v>
      </c>
      <c r="I33118">
        <v>625292</v>
      </c>
      <c r="J33118">
        <v>1</v>
      </c>
      <c r="K33118">
        <v>5</v>
      </c>
      <c r="L33118" t="s">
        <v>900</v>
      </c>
      <c r="M33118">
        <v>3683467</v>
      </c>
      <c r="N33118" t="s">
        <v>430</v>
      </c>
      <c r="S33118" t="s">
        <v>814</v>
      </c>
      <c r="Z33118" t="s">
        <v>1057</v>
      </c>
      <c r="AA33118">
        <v>10</v>
      </c>
      <c r="AB33118" t="str">
        <f>LEFT(Tabela2__2[[#This Row],[Atributo]],SEARCH("-",Tabela2__2[[#This Row],[Atributo]],1)-2)</f>
        <v>Q16</v>
      </c>
      <c r="AC33118" t="s">
        <v>1069</v>
      </c>
      <c r="AD33118" t="str">
        <f>CONCATENATE(Tabela2__2[[#This Row],[BLOCO]],Tabela2__2[[#This Row],[curso]],Tabela2__2[[#This Row],[disciplina]],Tabela2__2[[#This Row],[codigoOferta]])</f>
        <v>B3BACHARELADO EM FISIOTERAPIA - SEMIPRESENCIAL 3Fisioterapia do Trabalho546647</v>
      </c>
      <c r="AE33118" t="str">
        <f>CONCATENATE(Tabela2__2[[#This Row],[curso]],Tabela2__2[[#This Row],[BLOCO]])</f>
        <v>BACHARELADO EM FISIOTERAPIA - SEMIPRESENCIAL 3B3</v>
      </c>
    </row>
    <row r="33119" spans="1:31" x14ac:dyDescent="0.25">
      <c r="A33119">
        <v>714</v>
      </c>
      <c r="B33119" t="s">
        <v>37</v>
      </c>
      <c r="C33119">
        <v>966</v>
      </c>
      <c r="D33119" t="s">
        <v>31</v>
      </c>
      <c r="E33119">
        <v>5869</v>
      </c>
      <c r="F33119" t="s">
        <v>74</v>
      </c>
      <c r="G33119" t="s">
        <v>429</v>
      </c>
      <c r="H33119">
        <v>546647</v>
      </c>
      <c r="I33119">
        <v>625292</v>
      </c>
      <c r="J33119">
        <v>1</v>
      </c>
      <c r="K33119">
        <v>5</v>
      </c>
      <c r="L33119" t="s">
        <v>900</v>
      </c>
      <c r="M33119">
        <v>3683467</v>
      </c>
      <c r="N33119" t="s">
        <v>430</v>
      </c>
      <c r="S33119" t="s">
        <v>814</v>
      </c>
      <c r="Z33119" t="s">
        <v>1058</v>
      </c>
      <c r="AA33119">
        <v>10</v>
      </c>
      <c r="AB33119" t="str">
        <f>LEFT(Tabela2__2[[#This Row],[Atributo]],SEARCH("-",Tabela2__2[[#This Row],[Atributo]],1)-2)</f>
        <v>Q17</v>
      </c>
      <c r="AC33119" t="s">
        <v>1069</v>
      </c>
      <c r="AD33119" t="str">
        <f>CONCATENATE(Tabela2__2[[#This Row],[BLOCO]],Tabela2__2[[#This Row],[curso]],Tabela2__2[[#This Row],[disciplina]],Tabela2__2[[#This Row],[codigoOferta]])</f>
        <v>B3BACHARELADO EM FISIOTERAPIA - SEMIPRESENCIAL 3Fisioterapia do Trabalho546647</v>
      </c>
      <c r="AE33119" t="str">
        <f>CONCATENATE(Tabela2__2[[#This Row],[curso]],Tabela2__2[[#This Row],[BLOCO]])</f>
        <v>BACHARELADO EM FISIOTERAPIA - SEMIPRESENCIAL 3B3</v>
      </c>
    </row>
    <row r="33120" spans="1:31" x14ac:dyDescent="0.25">
      <c r="A33120">
        <v>714</v>
      </c>
      <c r="B33120" t="s">
        <v>37</v>
      </c>
      <c r="C33120">
        <v>966</v>
      </c>
      <c r="D33120" t="s">
        <v>31</v>
      </c>
      <c r="E33120">
        <v>5869</v>
      </c>
      <c r="F33120" t="s">
        <v>74</v>
      </c>
      <c r="G33120" t="s">
        <v>429</v>
      </c>
      <c r="H33120">
        <v>546647</v>
      </c>
      <c r="I33120">
        <v>625292</v>
      </c>
      <c r="J33120">
        <v>1</v>
      </c>
      <c r="K33120">
        <v>5</v>
      </c>
      <c r="L33120" t="s">
        <v>900</v>
      </c>
      <c r="M33120">
        <v>3683467</v>
      </c>
      <c r="N33120" t="s">
        <v>430</v>
      </c>
      <c r="S33120" t="s">
        <v>814</v>
      </c>
      <c r="Z33120" t="s">
        <v>1059</v>
      </c>
      <c r="AA33120">
        <v>10</v>
      </c>
      <c r="AB33120" t="str">
        <f>LEFT(Tabela2__2[[#This Row],[Atributo]],SEARCH("-",Tabela2__2[[#This Row],[Atributo]],1)-2)</f>
        <v>Q18</v>
      </c>
      <c r="AC33120" t="s">
        <v>1068</v>
      </c>
      <c r="AD33120" t="str">
        <f>CONCATENATE(Tabela2__2[[#This Row],[BLOCO]],Tabela2__2[[#This Row],[curso]],Tabela2__2[[#This Row],[disciplina]],Tabela2__2[[#This Row],[codigoOferta]])</f>
        <v>B4BACHARELADO EM FISIOTERAPIA - SEMIPRESENCIAL 3Fisioterapia do Trabalho546647</v>
      </c>
      <c r="AE33120" t="str">
        <f>CONCATENATE(Tabela2__2[[#This Row],[curso]],Tabela2__2[[#This Row],[BLOCO]])</f>
        <v>BACHARELADO EM FISIOTERAPIA - SEMIPRESENCIAL 3B4</v>
      </c>
    </row>
    <row r="33121" spans="1:31" x14ac:dyDescent="0.25">
      <c r="A33121">
        <v>714</v>
      </c>
      <c r="B33121" t="s">
        <v>37</v>
      </c>
      <c r="C33121">
        <v>966</v>
      </c>
      <c r="D33121" t="s">
        <v>31</v>
      </c>
      <c r="E33121">
        <v>5869</v>
      </c>
      <c r="F33121" t="s">
        <v>74</v>
      </c>
      <c r="G33121" t="s">
        <v>429</v>
      </c>
      <c r="H33121">
        <v>546647</v>
      </c>
      <c r="I33121">
        <v>625292</v>
      </c>
      <c r="J33121">
        <v>1</v>
      </c>
      <c r="K33121">
        <v>5</v>
      </c>
      <c r="L33121" t="s">
        <v>900</v>
      </c>
      <c r="M33121">
        <v>3683467</v>
      </c>
      <c r="N33121" t="s">
        <v>430</v>
      </c>
      <c r="S33121" t="s">
        <v>814</v>
      </c>
      <c r="Z33121" t="s">
        <v>1060</v>
      </c>
      <c r="AA33121">
        <v>10</v>
      </c>
      <c r="AB33121" t="str">
        <f>LEFT(Tabela2__2[[#This Row],[Atributo]],SEARCH("-",Tabela2__2[[#This Row],[Atributo]],1)-2)</f>
        <v>Q19</v>
      </c>
      <c r="AC33121" t="s">
        <v>1068</v>
      </c>
      <c r="AD33121" t="str">
        <f>CONCATENATE(Tabela2__2[[#This Row],[BLOCO]],Tabela2__2[[#This Row],[curso]],Tabela2__2[[#This Row],[disciplina]],Tabela2__2[[#This Row],[codigoOferta]])</f>
        <v>B4BACHARELADO EM FISIOTERAPIA - SEMIPRESENCIAL 3Fisioterapia do Trabalho546647</v>
      </c>
      <c r="AE33121" t="str">
        <f>CONCATENATE(Tabela2__2[[#This Row],[curso]],Tabela2__2[[#This Row],[BLOCO]])</f>
        <v>BACHARELADO EM FISIOTERAPIA - SEMIPRESENCIAL 3B4</v>
      </c>
    </row>
    <row r="33122" spans="1:31" x14ac:dyDescent="0.25">
      <c r="A33122">
        <v>714</v>
      </c>
      <c r="B33122" t="s">
        <v>37</v>
      </c>
      <c r="C33122">
        <v>966</v>
      </c>
      <c r="D33122" t="s">
        <v>31</v>
      </c>
      <c r="E33122">
        <v>5869</v>
      </c>
      <c r="F33122" t="s">
        <v>74</v>
      </c>
      <c r="G33122" t="s">
        <v>429</v>
      </c>
      <c r="H33122">
        <v>546647</v>
      </c>
      <c r="I33122">
        <v>625292</v>
      </c>
      <c r="J33122">
        <v>1</v>
      </c>
      <c r="K33122">
        <v>5</v>
      </c>
      <c r="L33122" t="s">
        <v>900</v>
      </c>
      <c r="M33122">
        <v>3683467</v>
      </c>
      <c r="N33122" t="s">
        <v>430</v>
      </c>
      <c r="S33122" t="s">
        <v>814</v>
      </c>
      <c r="Z33122" t="s">
        <v>1061</v>
      </c>
      <c r="AA33122">
        <v>10</v>
      </c>
      <c r="AB33122" t="str">
        <f>LEFT(Tabela2__2[[#This Row],[Atributo]],SEARCH("-",Tabela2__2[[#This Row],[Atributo]],1)-2)</f>
        <v>Q20</v>
      </c>
      <c r="AC33122" t="s">
        <v>1068</v>
      </c>
      <c r="AD33122" t="str">
        <f>CONCATENATE(Tabela2__2[[#This Row],[BLOCO]],Tabela2__2[[#This Row],[curso]],Tabela2__2[[#This Row],[disciplina]],Tabela2__2[[#This Row],[codigoOferta]])</f>
        <v>B4BACHARELADO EM FISIOTERAPIA - SEMIPRESENCIAL 3Fisioterapia do Trabalho546647</v>
      </c>
      <c r="AE33122" t="str">
        <f>CONCATENATE(Tabela2__2[[#This Row],[curso]],Tabela2__2[[#This Row],[BLOCO]])</f>
        <v>BACHARELADO EM FISIOTERAPIA - SEMIPRESENCIAL 3B4</v>
      </c>
    </row>
    <row r="33123" spans="1:31" x14ac:dyDescent="0.25">
      <c r="A33123">
        <v>714</v>
      </c>
      <c r="B33123" t="s">
        <v>37</v>
      </c>
      <c r="C33123">
        <v>966</v>
      </c>
      <c r="D33123" t="s">
        <v>31</v>
      </c>
      <c r="E33123">
        <v>5869</v>
      </c>
      <c r="F33123" t="s">
        <v>74</v>
      </c>
      <c r="G33123" t="s">
        <v>429</v>
      </c>
      <c r="H33123">
        <v>546647</v>
      </c>
      <c r="I33123">
        <v>625292</v>
      </c>
      <c r="J33123">
        <v>1</v>
      </c>
      <c r="K33123">
        <v>5</v>
      </c>
      <c r="L33123" t="s">
        <v>900</v>
      </c>
      <c r="M33123">
        <v>3683467</v>
      </c>
      <c r="N33123" t="s">
        <v>430</v>
      </c>
      <c r="S33123" t="s">
        <v>814</v>
      </c>
      <c r="Z33123" t="s">
        <v>1062</v>
      </c>
      <c r="AA33123">
        <v>10</v>
      </c>
      <c r="AB33123" t="str">
        <f>LEFT(Tabela2__2[[#This Row],[Atributo]],SEARCH("-",Tabela2__2[[#This Row],[Atributo]],1)-2)</f>
        <v>Q21</v>
      </c>
      <c r="AC33123" t="s">
        <v>1068</v>
      </c>
      <c r="AD33123" t="str">
        <f>CONCATENATE(Tabela2__2[[#This Row],[BLOCO]],Tabela2__2[[#This Row],[curso]],Tabela2__2[[#This Row],[disciplina]],Tabela2__2[[#This Row],[codigoOferta]])</f>
        <v>B4BACHARELADO EM FISIOTERAPIA - SEMIPRESENCIAL 3Fisioterapia do Trabalho546647</v>
      </c>
      <c r="AE33123" t="str">
        <f>CONCATENATE(Tabela2__2[[#This Row],[curso]],Tabela2__2[[#This Row],[BLOCO]])</f>
        <v>BACHARELADO EM FISIOTERAPIA - SEMIPRESENCIAL 3B4</v>
      </c>
    </row>
    <row r="33124" spans="1:31" x14ac:dyDescent="0.25">
      <c r="A33124">
        <v>714</v>
      </c>
      <c r="B33124" t="s">
        <v>37</v>
      </c>
      <c r="C33124">
        <v>966</v>
      </c>
      <c r="D33124" t="s">
        <v>31</v>
      </c>
      <c r="E33124">
        <v>5867</v>
      </c>
      <c r="F33124" t="s">
        <v>32</v>
      </c>
      <c r="G33124" t="s">
        <v>248</v>
      </c>
      <c r="H33124">
        <v>536667</v>
      </c>
      <c r="I33124">
        <v>613177</v>
      </c>
      <c r="J33124">
        <v>17</v>
      </c>
      <c r="K33124">
        <v>162</v>
      </c>
      <c r="L33124" t="s">
        <v>900</v>
      </c>
      <c r="M33124">
        <v>3817300</v>
      </c>
      <c r="N33124" t="s">
        <v>451</v>
      </c>
      <c r="O33124" t="s">
        <v>918</v>
      </c>
      <c r="Z33124" t="s">
        <v>1042</v>
      </c>
      <c r="AA33124">
        <v>10</v>
      </c>
      <c r="AB33124" t="str">
        <f>LEFT(Tabela2__2[[#This Row],[Atributo]],SEARCH("-",Tabela2__2[[#This Row],[Atributo]],1)-2)</f>
        <v>Q1</v>
      </c>
      <c r="AC33124" t="s">
        <v>1066</v>
      </c>
      <c r="AD3312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24" t="str">
        <f>CONCATENATE(Tabela2__2[[#This Row],[curso]],Tabela2__2[[#This Row],[BLOCO]])</f>
        <v>BACHARELADO EM NUTRIÇÃO - SEMIPRESENCIAL 3B1</v>
      </c>
    </row>
    <row r="33125" spans="1:31" x14ac:dyDescent="0.25">
      <c r="A33125">
        <v>714</v>
      </c>
      <c r="B33125" t="s">
        <v>37</v>
      </c>
      <c r="C33125">
        <v>966</v>
      </c>
      <c r="D33125" t="s">
        <v>31</v>
      </c>
      <c r="E33125">
        <v>5867</v>
      </c>
      <c r="F33125" t="s">
        <v>32</v>
      </c>
      <c r="G33125" t="s">
        <v>248</v>
      </c>
      <c r="H33125">
        <v>536667</v>
      </c>
      <c r="I33125">
        <v>613177</v>
      </c>
      <c r="J33125">
        <v>17</v>
      </c>
      <c r="K33125">
        <v>162</v>
      </c>
      <c r="L33125" t="s">
        <v>900</v>
      </c>
      <c r="M33125">
        <v>3817300</v>
      </c>
      <c r="N33125" t="s">
        <v>451</v>
      </c>
      <c r="O33125" t="s">
        <v>918</v>
      </c>
      <c r="Z33125" t="s">
        <v>1043</v>
      </c>
      <c r="AA33125">
        <v>10</v>
      </c>
      <c r="AB33125" t="str">
        <f>LEFT(Tabela2__2[[#This Row],[Atributo]],SEARCH("-",Tabela2__2[[#This Row],[Atributo]],1)-2)</f>
        <v>Q2</v>
      </c>
      <c r="AC33125" t="s">
        <v>1066</v>
      </c>
      <c r="AD3312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25" t="str">
        <f>CONCATENATE(Tabela2__2[[#This Row],[curso]],Tabela2__2[[#This Row],[BLOCO]])</f>
        <v>BACHARELADO EM NUTRIÇÃO - SEMIPRESENCIAL 3B1</v>
      </c>
    </row>
    <row r="33126" spans="1:31" x14ac:dyDescent="0.25">
      <c r="A33126">
        <v>714</v>
      </c>
      <c r="B33126" t="s">
        <v>37</v>
      </c>
      <c r="C33126">
        <v>966</v>
      </c>
      <c r="D33126" t="s">
        <v>31</v>
      </c>
      <c r="E33126">
        <v>5867</v>
      </c>
      <c r="F33126" t="s">
        <v>32</v>
      </c>
      <c r="G33126" t="s">
        <v>248</v>
      </c>
      <c r="H33126">
        <v>536667</v>
      </c>
      <c r="I33126">
        <v>613177</v>
      </c>
      <c r="J33126">
        <v>17</v>
      </c>
      <c r="K33126">
        <v>162</v>
      </c>
      <c r="L33126" t="s">
        <v>900</v>
      </c>
      <c r="M33126">
        <v>3817300</v>
      </c>
      <c r="N33126" t="s">
        <v>451</v>
      </c>
      <c r="O33126" t="s">
        <v>918</v>
      </c>
      <c r="Z33126" t="s">
        <v>1044</v>
      </c>
      <c r="AA33126">
        <v>10</v>
      </c>
      <c r="AB33126" t="str">
        <f>LEFT(Tabela2__2[[#This Row],[Atributo]],SEARCH("-",Tabela2__2[[#This Row],[Atributo]],1)-2)</f>
        <v>Q3</v>
      </c>
      <c r="AC33126" t="s">
        <v>1066</v>
      </c>
      <c r="AD3312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26" t="str">
        <f>CONCATENATE(Tabela2__2[[#This Row],[curso]],Tabela2__2[[#This Row],[BLOCO]])</f>
        <v>BACHARELADO EM NUTRIÇÃO - SEMIPRESENCIAL 3B1</v>
      </c>
    </row>
    <row r="33127" spans="1:31" x14ac:dyDescent="0.25">
      <c r="A33127">
        <v>714</v>
      </c>
      <c r="B33127" t="s">
        <v>37</v>
      </c>
      <c r="C33127">
        <v>966</v>
      </c>
      <c r="D33127" t="s">
        <v>31</v>
      </c>
      <c r="E33127">
        <v>5867</v>
      </c>
      <c r="F33127" t="s">
        <v>32</v>
      </c>
      <c r="G33127" t="s">
        <v>248</v>
      </c>
      <c r="H33127">
        <v>536667</v>
      </c>
      <c r="I33127">
        <v>613177</v>
      </c>
      <c r="J33127">
        <v>17</v>
      </c>
      <c r="K33127">
        <v>162</v>
      </c>
      <c r="L33127" t="s">
        <v>900</v>
      </c>
      <c r="M33127">
        <v>3817300</v>
      </c>
      <c r="N33127" t="s">
        <v>451</v>
      </c>
      <c r="O33127" t="s">
        <v>918</v>
      </c>
      <c r="Z33127" t="s">
        <v>1045</v>
      </c>
      <c r="AA33127">
        <v>10</v>
      </c>
      <c r="AB33127" t="str">
        <f>LEFT(Tabela2__2[[#This Row],[Atributo]],SEARCH("-",Tabela2__2[[#This Row],[Atributo]],1)-2)</f>
        <v>Q4</v>
      </c>
      <c r="AC33127" t="s">
        <v>1066</v>
      </c>
      <c r="AD3312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27" t="str">
        <f>CONCATENATE(Tabela2__2[[#This Row],[curso]],Tabela2__2[[#This Row],[BLOCO]])</f>
        <v>BACHARELADO EM NUTRIÇÃO - SEMIPRESENCIAL 3B1</v>
      </c>
    </row>
    <row r="33128" spans="1:31" x14ac:dyDescent="0.25">
      <c r="A33128">
        <v>714</v>
      </c>
      <c r="B33128" t="s">
        <v>37</v>
      </c>
      <c r="C33128">
        <v>966</v>
      </c>
      <c r="D33128" t="s">
        <v>31</v>
      </c>
      <c r="E33128">
        <v>5867</v>
      </c>
      <c r="F33128" t="s">
        <v>32</v>
      </c>
      <c r="G33128" t="s">
        <v>248</v>
      </c>
      <c r="H33128">
        <v>536667</v>
      </c>
      <c r="I33128">
        <v>613177</v>
      </c>
      <c r="J33128">
        <v>17</v>
      </c>
      <c r="K33128">
        <v>162</v>
      </c>
      <c r="L33128" t="s">
        <v>900</v>
      </c>
      <c r="M33128">
        <v>3817300</v>
      </c>
      <c r="N33128" t="s">
        <v>451</v>
      </c>
      <c r="O33128" t="s">
        <v>918</v>
      </c>
      <c r="Z33128" t="s">
        <v>1046</v>
      </c>
      <c r="AA33128">
        <v>10</v>
      </c>
      <c r="AB33128" t="str">
        <f>LEFT(Tabela2__2[[#This Row],[Atributo]],SEARCH("-",Tabela2__2[[#This Row],[Atributo]],1)-2)</f>
        <v>Q5</v>
      </c>
      <c r="AC33128" t="s">
        <v>1066</v>
      </c>
      <c r="AD3312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28" t="str">
        <f>CONCATENATE(Tabela2__2[[#This Row],[curso]],Tabela2__2[[#This Row],[BLOCO]])</f>
        <v>BACHARELADO EM NUTRIÇÃO - SEMIPRESENCIAL 3B1</v>
      </c>
    </row>
    <row r="33129" spans="1:31" x14ac:dyDescent="0.25">
      <c r="A33129">
        <v>714</v>
      </c>
      <c r="B33129" t="s">
        <v>37</v>
      </c>
      <c r="C33129">
        <v>966</v>
      </c>
      <c r="D33129" t="s">
        <v>31</v>
      </c>
      <c r="E33129">
        <v>5867</v>
      </c>
      <c r="F33129" t="s">
        <v>32</v>
      </c>
      <c r="G33129" t="s">
        <v>248</v>
      </c>
      <c r="H33129">
        <v>536667</v>
      </c>
      <c r="I33129">
        <v>613177</v>
      </c>
      <c r="J33129">
        <v>17</v>
      </c>
      <c r="K33129">
        <v>162</v>
      </c>
      <c r="L33129" t="s">
        <v>900</v>
      </c>
      <c r="M33129">
        <v>3817300</v>
      </c>
      <c r="N33129" t="s">
        <v>451</v>
      </c>
      <c r="O33129" t="s">
        <v>918</v>
      </c>
      <c r="Z33129" t="s">
        <v>1047</v>
      </c>
      <c r="AA33129">
        <v>10</v>
      </c>
      <c r="AB33129" t="str">
        <f>LEFT(Tabela2__2[[#This Row],[Atributo]],SEARCH("-",Tabela2__2[[#This Row],[Atributo]],1)-2)</f>
        <v>Q6</v>
      </c>
      <c r="AC33129" t="s">
        <v>1066</v>
      </c>
      <c r="AD3312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29" t="str">
        <f>CONCATENATE(Tabela2__2[[#This Row],[curso]],Tabela2__2[[#This Row],[BLOCO]])</f>
        <v>BACHARELADO EM NUTRIÇÃO - SEMIPRESENCIAL 3B1</v>
      </c>
    </row>
    <row r="33130" spans="1:31" x14ac:dyDescent="0.25">
      <c r="A33130">
        <v>714</v>
      </c>
      <c r="B33130" t="s">
        <v>37</v>
      </c>
      <c r="C33130">
        <v>966</v>
      </c>
      <c r="D33130" t="s">
        <v>31</v>
      </c>
      <c r="E33130">
        <v>5867</v>
      </c>
      <c r="F33130" t="s">
        <v>32</v>
      </c>
      <c r="G33130" t="s">
        <v>248</v>
      </c>
      <c r="H33130">
        <v>536667</v>
      </c>
      <c r="I33130">
        <v>613177</v>
      </c>
      <c r="J33130">
        <v>17</v>
      </c>
      <c r="K33130">
        <v>162</v>
      </c>
      <c r="L33130" t="s">
        <v>900</v>
      </c>
      <c r="M33130">
        <v>3817300</v>
      </c>
      <c r="N33130" t="s">
        <v>451</v>
      </c>
      <c r="O33130" t="s">
        <v>918</v>
      </c>
      <c r="Z33130" t="s">
        <v>1048</v>
      </c>
      <c r="AA33130">
        <v>10</v>
      </c>
      <c r="AB33130" t="str">
        <f>LEFT(Tabela2__2[[#This Row],[Atributo]],SEARCH("-",Tabela2__2[[#This Row],[Atributo]],1)-2)</f>
        <v>Q7</v>
      </c>
      <c r="AC33130" t="s">
        <v>1066</v>
      </c>
      <c r="AD3313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3130" t="str">
        <f>CONCATENATE(Tabela2__2[[#This Row],[curso]],Tabela2__2[[#This Row],[BLOCO]])</f>
        <v>BACHARELADO EM NUTRIÇÃO - SEMIPRESENCIAL 3B1</v>
      </c>
    </row>
    <row r="33131" spans="1:31" x14ac:dyDescent="0.25">
      <c r="A33131">
        <v>714</v>
      </c>
      <c r="B33131" t="s">
        <v>37</v>
      </c>
      <c r="C33131">
        <v>966</v>
      </c>
      <c r="D33131" t="s">
        <v>31</v>
      </c>
      <c r="E33131">
        <v>5867</v>
      </c>
      <c r="F33131" t="s">
        <v>32</v>
      </c>
      <c r="G33131" t="s">
        <v>248</v>
      </c>
      <c r="H33131">
        <v>536667</v>
      </c>
      <c r="I33131">
        <v>613177</v>
      </c>
      <c r="J33131">
        <v>17</v>
      </c>
      <c r="K33131">
        <v>162</v>
      </c>
      <c r="L33131" t="s">
        <v>900</v>
      </c>
      <c r="M33131">
        <v>3817300</v>
      </c>
      <c r="N33131" t="s">
        <v>451</v>
      </c>
      <c r="O33131" t="s">
        <v>918</v>
      </c>
      <c r="Z33131" t="s">
        <v>1050</v>
      </c>
      <c r="AA33131">
        <v>10</v>
      </c>
      <c r="AB33131" t="str">
        <f>LEFT(Tabela2__2[[#This Row],[Atributo]],SEARCH("-",Tabela2__2[[#This Row],[Atributo]],1)-2)</f>
        <v>Q9</v>
      </c>
      <c r="AC33131" t="s">
        <v>1067</v>
      </c>
      <c r="AD3313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3131" t="str">
        <f>CONCATENATE(Tabela2__2[[#This Row],[curso]],Tabela2__2[[#This Row],[BLOCO]])</f>
        <v>BACHARELADO EM NUTRIÇÃO - SEMIPRESENCIAL 3B2</v>
      </c>
    </row>
    <row r="33132" spans="1:31" x14ac:dyDescent="0.25">
      <c r="A33132">
        <v>714</v>
      </c>
      <c r="B33132" t="s">
        <v>37</v>
      </c>
      <c r="C33132">
        <v>966</v>
      </c>
      <c r="D33132" t="s">
        <v>31</v>
      </c>
      <c r="E33132">
        <v>5867</v>
      </c>
      <c r="F33132" t="s">
        <v>32</v>
      </c>
      <c r="G33132" t="s">
        <v>248</v>
      </c>
      <c r="H33132">
        <v>536667</v>
      </c>
      <c r="I33132">
        <v>613177</v>
      </c>
      <c r="J33132">
        <v>17</v>
      </c>
      <c r="K33132">
        <v>162</v>
      </c>
      <c r="L33132" t="s">
        <v>900</v>
      </c>
      <c r="M33132">
        <v>3817300</v>
      </c>
      <c r="N33132" t="s">
        <v>451</v>
      </c>
      <c r="O33132" t="s">
        <v>918</v>
      </c>
      <c r="Z33132" t="s">
        <v>1052</v>
      </c>
      <c r="AA33132">
        <v>10</v>
      </c>
      <c r="AB33132" t="str">
        <f>LEFT(Tabela2__2[[#This Row],[Atributo]],SEARCH("-",Tabela2__2[[#This Row],[Atributo]],1)-2)</f>
        <v>Q11</v>
      </c>
      <c r="AC33132" t="s">
        <v>1067</v>
      </c>
      <c r="AD33132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3132" t="str">
        <f>CONCATENATE(Tabela2__2[[#This Row],[curso]],Tabela2__2[[#This Row],[BLOCO]])</f>
        <v>BACHARELADO EM NUTRIÇÃO - SEMIPRESENCIAL 3B2</v>
      </c>
    </row>
    <row r="33133" spans="1:31" x14ac:dyDescent="0.25">
      <c r="A33133">
        <v>714</v>
      </c>
      <c r="B33133" t="s">
        <v>37</v>
      </c>
      <c r="C33133">
        <v>966</v>
      </c>
      <c r="D33133" t="s">
        <v>31</v>
      </c>
      <c r="E33133">
        <v>5867</v>
      </c>
      <c r="F33133" t="s">
        <v>32</v>
      </c>
      <c r="G33133" t="s">
        <v>248</v>
      </c>
      <c r="H33133">
        <v>536667</v>
      </c>
      <c r="I33133">
        <v>613177</v>
      </c>
      <c r="J33133">
        <v>17</v>
      </c>
      <c r="K33133">
        <v>162</v>
      </c>
      <c r="L33133" t="s">
        <v>900</v>
      </c>
      <c r="M33133">
        <v>3817300</v>
      </c>
      <c r="N33133" t="s">
        <v>451</v>
      </c>
      <c r="O33133" t="s">
        <v>918</v>
      </c>
      <c r="Z33133" t="s">
        <v>1053</v>
      </c>
      <c r="AA33133">
        <v>10</v>
      </c>
      <c r="AB33133" t="str">
        <f>LEFT(Tabela2__2[[#This Row],[Atributo]],SEARCH("-",Tabela2__2[[#This Row],[Atributo]],1)-2)</f>
        <v>Q12</v>
      </c>
      <c r="AC33133" t="s">
        <v>1069</v>
      </c>
      <c r="AD3313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3133" t="str">
        <f>CONCATENATE(Tabela2__2[[#This Row],[curso]],Tabela2__2[[#This Row],[BLOCO]])</f>
        <v>BACHARELADO EM NUTRIÇÃO - SEMIPRESENCIAL 3B3</v>
      </c>
    </row>
    <row r="33134" spans="1:31" x14ac:dyDescent="0.25">
      <c r="A33134">
        <v>714</v>
      </c>
      <c r="B33134" t="s">
        <v>37</v>
      </c>
      <c r="C33134">
        <v>966</v>
      </c>
      <c r="D33134" t="s">
        <v>31</v>
      </c>
      <c r="E33134">
        <v>5867</v>
      </c>
      <c r="F33134" t="s">
        <v>32</v>
      </c>
      <c r="G33134" t="s">
        <v>248</v>
      </c>
      <c r="H33134">
        <v>536667</v>
      </c>
      <c r="I33134">
        <v>613177</v>
      </c>
      <c r="J33134">
        <v>17</v>
      </c>
      <c r="K33134">
        <v>162</v>
      </c>
      <c r="L33134" t="s">
        <v>900</v>
      </c>
      <c r="M33134">
        <v>3817300</v>
      </c>
      <c r="N33134" t="s">
        <v>451</v>
      </c>
      <c r="O33134" t="s">
        <v>918</v>
      </c>
      <c r="Z33134" t="s">
        <v>1054</v>
      </c>
      <c r="AA33134">
        <v>10</v>
      </c>
      <c r="AB33134" t="str">
        <f>LEFT(Tabela2__2[[#This Row],[Atributo]],SEARCH("-",Tabela2__2[[#This Row],[Atributo]],1)-2)</f>
        <v>Q13</v>
      </c>
      <c r="AC33134" t="s">
        <v>1069</v>
      </c>
      <c r="AD3313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3134" t="str">
        <f>CONCATENATE(Tabela2__2[[#This Row],[curso]],Tabela2__2[[#This Row],[BLOCO]])</f>
        <v>BACHARELADO EM NUTRIÇÃO - SEMIPRESENCIAL 3B3</v>
      </c>
    </row>
    <row r="33135" spans="1:31" x14ac:dyDescent="0.25">
      <c r="A33135">
        <v>714</v>
      </c>
      <c r="B33135" t="s">
        <v>37</v>
      </c>
      <c r="C33135">
        <v>966</v>
      </c>
      <c r="D33135" t="s">
        <v>31</v>
      </c>
      <c r="E33135">
        <v>5867</v>
      </c>
      <c r="F33135" t="s">
        <v>32</v>
      </c>
      <c r="G33135" t="s">
        <v>248</v>
      </c>
      <c r="H33135">
        <v>536667</v>
      </c>
      <c r="I33135">
        <v>613177</v>
      </c>
      <c r="J33135">
        <v>17</v>
      </c>
      <c r="K33135">
        <v>162</v>
      </c>
      <c r="L33135" t="s">
        <v>900</v>
      </c>
      <c r="M33135">
        <v>3817300</v>
      </c>
      <c r="N33135" t="s">
        <v>451</v>
      </c>
      <c r="O33135" t="s">
        <v>918</v>
      </c>
      <c r="Z33135" t="s">
        <v>1055</v>
      </c>
      <c r="AA33135">
        <v>10</v>
      </c>
      <c r="AB33135" t="str">
        <f>LEFT(Tabela2__2[[#This Row],[Atributo]],SEARCH("-",Tabela2__2[[#This Row],[Atributo]],1)-2)</f>
        <v>Q14</v>
      </c>
      <c r="AC33135" t="s">
        <v>1069</v>
      </c>
      <c r="AD3313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3135" t="str">
        <f>CONCATENATE(Tabela2__2[[#This Row],[curso]],Tabela2__2[[#This Row],[BLOCO]])</f>
        <v>BACHARELADO EM NUTRIÇÃO - SEMIPRESENCIAL 3B3</v>
      </c>
    </row>
    <row r="33136" spans="1:31" x14ac:dyDescent="0.25">
      <c r="A33136">
        <v>714</v>
      </c>
      <c r="B33136" t="s">
        <v>37</v>
      </c>
      <c r="C33136">
        <v>966</v>
      </c>
      <c r="D33136" t="s">
        <v>31</v>
      </c>
      <c r="E33136">
        <v>5867</v>
      </c>
      <c r="F33136" t="s">
        <v>32</v>
      </c>
      <c r="G33136" t="s">
        <v>248</v>
      </c>
      <c r="H33136">
        <v>536667</v>
      </c>
      <c r="I33136">
        <v>613177</v>
      </c>
      <c r="J33136">
        <v>17</v>
      </c>
      <c r="K33136">
        <v>162</v>
      </c>
      <c r="L33136" t="s">
        <v>900</v>
      </c>
      <c r="M33136">
        <v>3817300</v>
      </c>
      <c r="N33136" t="s">
        <v>451</v>
      </c>
      <c r="O33136" t="s">
        <v>918</v>
      </c>
      <c r="Z33136" t="s">
        <v>1056</v>
      </c>
      <c r="AA33136">
        <v>10</v>
      </c>
      <c r="AB33136" t="str">
        <f>LEFT(Tabela2__2[[#This Row],[Atributo]],SEARCH("-",Tabela2__2[[#This Row],[Atributo]],1)-2)</f>
        <v>Q15</v>
      </c>
      <c r="AC33136" t="s">
        <v>1069</v>
      </c>
      <c r="AD3313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3136" t="str">
        <f>CONCATENATE(Tabela2__2[[#This Row],[curso]],Tabela2__2[[#This Row],[BLOCO]])</f>
        <v>BACHARELADO EM NUTRIÇÃO - SEMIPRESENCIAL 3B3</v>
      </c>
    </row>
    <row r="33137" spans="1:31" x14ac:dyDescent="0.25">
      <c r="A33137">
        <v>714</v>
      </c>
      <c r="B33137" t="s">
        <v>37</v>
      </c>
      <c r="C33137">
        <v>966</v>
      </c>
      <c r="D33137" t="s">
        <v>31</v>
      </c>
      <c r="E33137">
        <v>5867</v>
      </c>
      <c r="F33137" t="s">
        <v>32</v>
      </c>
      <c r="G33137" t="s">
        <v>248</v>
      </c>
      <c r="H33137">
        <v>536667</v>
      </c>
      <c r="I33137">
        <v>613177</v>
      </c>
      <c r="J33137">
        <v>17</v>
      </c>
      <c r="K33137">
        <v>162</v>
      </c>
      <c r="L33137" t="s">
        <v>900</v>
      </c>
      <c r="M33137">
        <v>3817300</v>
      </c>
      <c r="N33137" t="s">
        <v>451</v>
      </c>
      <c r="O33137" t="s">
        <v>918</v>
      </c>
      <c r="Z33137" t="s">
        <v>1057</v>
      </c>
      <c r="AA33137">
        <v>10</v>
      </c>
      <c r="AB33137" t="str">
        <f>LEFT(Tabela2__2[[#This Row],[Atributo]],SEARCH("-",Tabela2__2[[#This Row],[Atributo]],1)-2)</f>
        <v>Q16</v>
      </c>
      <c r="AC33137" t="s">
        <v>1069</v>
      </c>
      <c r="AD3313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3137" t="str">
        <f>CONCATENATE(Tabela2__2[[#This Row],[curso]],Tabela2__2[[#This Row],[BLOCO]])</f>
        <v>BACHARELADO EM NUTRIÇÃO - SEMIPRESENCIAL 3B3</v>
      </c>
    </row>
    <row r="33138" spans="1:31" x14ac:dyDescent="0.25">
      <c r="A33138">
        <v>714</v>
      </c>
      <c r="B33138" t="s">
        <v>37</v>
      </c>
      <c r="C33138">
        <v>966</v>
      </c>
      <c r="D33138" t="s">
        <v>31</v>
      </c>
      <c r="E33138">
        <v>5867</v>
      </c>
      <c r="F33138" t="s">
        <v>32</v>
      </c>
      <c r="G33138" t="s">
        <v>248</v>
      </c>
      <c r="H33138">
        <v>536667</v>
      </c>
      <c r="I33138">
        <v>613177</v>
      </c>
      <c r="J33138">
        <v>17</v>
      </c>
      <c r="K33138">
        <v>162</v>
      </c>
      <c r="L33138" t="s">
        <v>900</v>
      </c>
      <c r="M33138">
        <v>3817300</v>
      </c>
      <c r="N33138" t="s">
        <v>451</v>
      </c>
      <c r="O33138" t="s">
        <v>918</v>
      </c>
      <c r="Z33138" t="s">
        <v>1058</v>
      </c>
      <c r="AA33138">
        <v>10</v>
      </c>
      <c r="AB33138" t="str">
        <f>LEFT(Tabela2__2[[#This Row],[Atributo]],SEARCH("-",Tabela2__2[[#This Row],[Atributo]],1)-2)</f>
        <v>Q17</v>
      </c>
      <c r="AC33138" t="s">
        <v>1069</v>
      </c>
      <c r="AD3313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3138" t="str">
        <f>CONCATENATE(Tabela2__2[[#This Row],[curso]],Tabela2__2[[#This Row],[BLOCO]])</f>
        <v>BACHARELADO EM NUTRIÇÃO - SEMIPRESENCIAL 3B3</v>
      </c>
    </row>
    <row r="33139" spans="1:31" x14ac:dyDescent="0.25">
      <c r="A33139">
        <v>714</v>
      </c>
      <c r="B33139" t="s">
        <v>37</v>
      </c>
      <c r="C33139">
        <v>966</v>
      </c>
      <c r="D33139" t="s">
        <v>31</v>
      </c>
      <c r="E33139">
        <v>5867</v>
      </c>
      <c r="F33139" t="s">
        <v>32</v>
      </c>
      <c r="G33139" t="s">
        <v>248</v>
      </c>
      <c r="H33139">
        <v>536667</v>
      </c>
      <c r="I33139">
        <v>613177</v>
      </c>
      <c r="J33139">
        <v>17</v>
      </c>
      <c r="K33139">
        <v>162</v>
      </c>
      <c r="L33139" t="s">
        <v>900</v>
      </c>
      <c r="M33139">
        <v>3817300</v>
      </c>
      <c r="N33139" t="s">
        <v>451</v>
      </c>
      <c r="O33139" t="s">
        <v>918</v>
      </c>
      <c r="Z33139" t="s">
        <v>1059</v>
      </c>
      <c r="AA33139">
        <v>10</v>
      </c>
      <c r="AB33139" t="str">
        <f>LEFT(Tabela2__2[[#This Row],[Atributo]],SEARCH("-",Tabela2__2[[#This Row],[Atributo]],1)-2)</f>
        <v>Q18</v>
      </c>
      <c r="AC33139" t="s">
        <v>1068</v>
      </c>
      <c r="AD33139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3139" t="str">
        <f>CONCATENATE(Tabela2__2[[#This Row],[curso]],Tabela2__2[[#This Row],[BLOCO]])</f>
        <v>BACHARELADO EM NUTRIÇÃO - SEMIPRESENCIAL 3B4</v>
      </c>
    </row>
    <row r="33140" spans="1:31" x14ac:dyDescent="0.25">
      <c r="A33140">
        <v>714</v>
      </c>
      <c r="B33140" t="s">
        <v>37</v>
      </c>
      <c r="C33140">
        <v>966</v>
      </c>
      <c r="D33140" t="s">
        <v>31</v>
      </c>
      <c r="E33140">
        <v>5867</v>
      </c>
      <c r="F33140" t="s">
        <v>32</v>
      </c>
      <c r="G33140" t="s">
        <v>248</v>
      </c>
      <c r="H33140">
        <v>536667</v>
      </c>
      <c r="I33140">
        <v>613177</v>
      </c>
      <c r="J33140">
        <v>17</v>
      </c>
      <c r="K33140">
        <v>162</v>
      </c>
      <c r="L33140" t="s">
        <v>900</v>
      </c>
      <c r="M33140">
        <v>3817300</v>
      </c>
      <c r="N33140" t="s">
        <v>451</v>
      </c>
      <c r="O33140" t="s">
        <v>918</v>
      </c>
      <c r="Z33140" t="s">
        <v>1060</v>
      </c>
      <c r="AA33140">
        <v>10</v>
      </c>
      <c r="AB33140" t="str">
        <f>LEFT(Tabela2__2[[#This Row],[Atributo]],SEARCH("-",Tabela2__2[[#This Row],[Atributo]],1)-2)</f>
        <v>Q19</v>
      </c>
      <c r="AC33140" t="s">
        <v>1068</v>
      </c>
      <c r="AD3314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3140" t="str">
        <f>CONCATENATE(Tabela2__2[[#This Row],[curso]],Tabela2__2[[#This Row],[BLOCO]])</f>
        <v>BACHARELADO EM NUTRIÇÃO - SEMIPRESENCIAL 3B4</v>
      </c>
    </row>
    <row r="33141" spans="1:31" x14ac:dyDescent="0.25">
      <c r="A33141">
        <v>714</v>
      </c>
      <c r="B33141" t="s">
        <v>37</v>
      </c>
      <c r="C33141">
        <v>966</v>
      </c>
      <c r="D33141" t="s">
        <v>31</v>
      </c>
      <c r="E33141">
        <v>5867</v>
      </c>
      <c r="F33141" t="s">
        <v>32</v>
      </c>
      <c r="G33141" t="s">
        <v>248</v>
      </c>
      <c r="H33141">
        <v>536667</v>
      </c>
      <c r="I33141">
        <v>613177</v>
      </c>
      <c r="J33141">
        <v>17</v>
      </c>
      <c r="K33141">
        <v>162</v>
      </c>
      <c r="L33141" t="s">
        <v>900</v>
      </c>
      <c r="M33141">
        <v>3817300</v>
      </c>
      <c r="N33141" t="s">
        <v>451</v>
      </c>
      <c r="O33141" t="s">
        <v>918</v>
      </c>
      <c r="Z33141" t="s">
        <v>1061</v>
      </c>
      <c r="AA33141">
        <v>10</v>
      </c>
      <c r="AB33141" t="str">
        <f>LEFT(Tabela2__2[[#This Row],[Atributo]],SEARCH("-",Tabela2__2[[#This Row],[Atributo]],1)-2)</f>
        <v>Q20</v>
      </c>
      <c r="AC33141" t="s">
        <v>1068</v>
      </c>
      <c r="AD3314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3141" t="str">
        <f>CONCATENATE(Tabela2__2[[#This Row],[curso]],Tabela2__2[[#This Row],[BLOCO]])</f>
        <v>BACHARELADO EM NUTRIÇÃO - SEMIPRESENCIAL 3B4</v>
      </c>
    </row>
    <row r="33142" spans="1:31" x14ac:dyDescent="0.25">
      <c r="A33142">
        <v>714</v>
      </c>
      <c r="B33142" t="s">
        <v>37</v>
      </c>
      <c r="C33142">
        <v>966</v>
      </c>
      <c r="D33142" t="s">
        <v>31</v>
      </c>
      <c r="E33142">
        <v>5867</v>
      </c>
      <c r="F33142" t="s">
        <v>32</v>
      </c>
      <c r="G33142" t="s">
        <v>248</v>
      </c>
      <c r="H33142">
        <v>536667</v>
      </c>
      <c r="I33142">
        <v>613177</v>
      </c>
      <c r="J33142">
        <v>17</v>
      </c>
      <c r="K33142">
        <v>162</v>
      </c>
      <c r="L33142" t="s">
        <v>900</v>
      </c>
      <c r="M33142">
        <v>3817300</v>
      </c>
      <c r="N33142" t="s">
        <v>451</v>
      </c>
      <c r="O33142" t="s">
        <v>918</v>
      </c>
      <c r="Z33142" t="s">
        <v>1062</v>
      </c>
      <c r="AA33142">
        <v>10</v>
      </c>
      <c r="AB33142" t="str">
        <f>LEFT(Tabela2__2[[#This Row],[Atributo]],SEARCH("-",Tabela2__2[[#This Row],[Atributo]],1)-2)</f>
        <v>Q21</v>
      </c>
      <c r="AC33142" t="s">
        <v>1068</v>
      </c>
      <c r="AD3314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3142" t="str">
        <f>CONCATENATE(Tabela2__2[[#This Row],[curso]],Tabela2__2[[#This Row],[BLOCO]])</f>
        <v>BACHARELADO EM NUTRIÇÃO - SEMIPRESENCIAL 3B4</v>
      </c>
    </row>
    <row r="33143" spans="1:31" x14ac:dyDescent="0.25">
      <c r="A33143">
        <v>714</v>
      </c>
      <c r="B33143" t="s">
        <v>37</v>
      </c>
      <c r="C33143">
        <v>966</v>
      </c>
      <c r="D33143" t="s">
        <v>31</v>
      </c>
      <c r="E33143">
        <v>5862</v>
      </c>
      <c r="F33143" t="s">
        <v>44</v>
      </c>
      <c r="G33143" t="s">
        <v>377</v>
      </c>
      <c r="H33143">
        <v>535534</v>
      </c>
      <c r="I33143">
        <v>612044</v>
      </c>
      <c r="J33143">
        <v>11</v>
      </c>
      <c r="K33143">
        <v>89</v>
      </c>
      <c r="L33143" t="s">
        <v>900</v>
      </c>
      <c r="M33143">
        <v>4232552</v>
      </c>
      <c r="N33143" t="s">
        <v>549</v>
      </c>
      <c r="O33143" t="s">
        <v>918</v>
      </c>
      <c r="P33143" t="s">
        <v>810</v>
      </c>
      <c r="Q33143" t="s">
        <v>811</v>
      </c>
      <c r="R33143" t="s">
        <v>813</v>
      </c>
      <c r="S33143" t="s">
        <v>814</v>
      </c>
      <c r="T33143" t="s">
        <v>816</v>
      </c>
      <c r="U33143" t="s">
        <v>817</v>
      </c>
      <c r="V33143" t="s">
        <v>812</v>
      </c>
      <c r="W33143" t="s">
        <v>815</v>
      </c>
      <c r="Y33143" t="s">
        <v>924</v>
      </c>
      <c r="Z33143" t="s">
        <v>1043</v>
      </c>
      <c r="AA33143">
        <v>10</v>
      </c>
      <c r="AB33143" t="str">
        <f>LEFT(Tabela2__2[[#This Row],[Atributo]],SEARCH("-",Tabela2__2[[#This Row],[Atributo]],1)-2)</f>
        <v>Q2</v>
      </c>
      <c r="AC33143" t="s">
        <v>1066</v>
      </c>
      <c r="AD3314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3143" t="str">
        <f>CONCATENATE(Tabela2__2[[#This Row],[curso]],Tabela2__2[[#This Row],[BLOCO]])</f>
        <v>BACHARELADO EM BIOMEDICINA - SEMIPRESENCIAL 3B1</v>
      </c>
    </row>
    <row r="33144" spans="1:31" x14ac:dyDescent="0.25">
      <c r="A33144">
        <v>714</v>
      </c>
      <c r="B33144" t="s">
        <v>37</v>
      </c>
      <c r="C33144">
        <v>966</v>
      </c>
      <c r="D33144" t="s">
        <v>31</v>
      </c>
      <c r="E33144">
        <v>5862</v>
      </c>
      <c r="F33144" t="s">
        <v>44</v>
      </c>
      <c r="G33144" t="s">
        <v>377</v>
      </c>
      <c r="H33144">
        <v>535534</v>
      </c>
      <c r="I33144">
        <v>612044</v>
      </c>
      <c r="J33144">
        <v>11</v>
      </c>
      <c r="K33144">
        <v>89</v>
      </c>
      <c r="L33144" t="s">
        <v>900</v>
      </c>
      <c r="M33144">
        <v>4232552</v>
      </c>
      <c r="N33144" t="s">
        <v>549</v>
      </c>
      <c r="O33144" t="s">
        <v>918</v>
      </c>
      <c r="P33144" t="s">
        <v>810</v>
      </c>
      <c r="Q33144" t="s">
        <v>811</v>
      </c>
      <c r="R33144" t="s">
        <v>813</v>
      </c>
      <c r="S33144" t="s">
        <v>814</v>
      </c>
      <c r="T33144" t="s">
        <v>816</v>
      </c>
      <c r="U33144" t="s">
        <v>817</v>
      </c>
      <c r="V33144" t="s">
        <v>812</v>
      </c>
      <c r="W33144" t="s">
        <v>815</v>
      </c>
      <c r="Y33144" t="s">
        <v>924</v>
      </c>
      <c r="Z33144" t="s">
        <v>1045</v>
      </c>
      <c r="AA33144">
        <v>10</v>
      </c>
      <c r="AB33144" t="str">
        <f>LEFT(Tabela2__2[[#This Row],[Atributo]],SEARCH("-",Tabela2__2[[#This Row],[Atributo]],1)-2)</f>
        <v>Q4</v>
      </c>
      <c r="AC33144" t="s">
        <v>1066</v>
      </c>
      <c r="AD3314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3144" t="str">
        <f>CONCATENATE(Tabela2__2[[#This Row],[curso]],Tabela2__2[[#This Row],[BLOCO]])</f>
        <v>BACHARELADO EM BIOMEDICINA - SEMIPRESENCIAL 3B1</v>
      </c>
    </row>
    <row r="33145" spans="1:31" x14ac:dyDescent="0.25">
      <c r="A33145">
        <v>714</v>
      </c>
      <c r="B33145" t="s">
        <v>37</v>
      </c>
      <c r="C33145">
        <v>966</v>
      </c>
      <c r="D33145" t="s">
        <v>31</v>
      </c>
      <c r="E33145">
        <v>5862</v>
      </c>
      <c r="F33145" t="s">
        <v>44</v>
      </c>
      <c r="G33145" t="s">
        <v>377</v>
      </c>
      <c r="H33145">
        <v>535534</v>
      </c>
      <c r="I33145">
        <v>612044</v>
      </c>
      <c r="J33145">
        <v>11</v>
      </c>
      <c r="K33145">
        <v>89</v>
      </c>
      <c r="L33145" t="s">
        <v>900</v>
      </c>
      <c r="M33145">
        <v>4232552</v>
      </c>
      <c r="N33145" t="s">
        <v>549</v>
      </c>
      <c r="O33145" t="s">
        <v>918</v>
      </c>
      <c r="P33145" t="s">
        <v>810</v>
      </c>
      <c r="Q33145" t="s">
        <v>811</v>
      </c>
      <c r="R33145" t="s">
        <v>813</v>
      </c>
      <c r="S33145" t="s">
        <v>814</v>
      </c>
      <c r="T33145" t="s">
        <v>816</v>
      </c>
      <c r="U33145" t="s">
        <v>817</v>
      </c>
      <c r="V33145" t="s">
        <v>812</v>
      </c>
      <c r="W33145" t="s">
        <v>815</v>
      </c>
      <c r="Y33145" t="s">
        <v>924</v>
      </c>
      <c r="Z33145" t="s">
        <v>1046</v>
      </c>
      <c r="AA33145">
        <v>10</v>
      </c>
      <c r="AB33145" t="str">
        <f>LEFT(Tabela2__2[[#This Row],[Atributo]],SEARCH("-",Tabela2__2[[#This Row],[Atributo]],1)-2)</f>
        <v>Q5</v>
      </c>
      <c r="AC33145" t="s">
        <v>1066</v>
      </c>
      <c r="AD33145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3145" t="str">
        <f>CONCATENATE(Tabela2__2[[#This Row],[curso]],Tabela2__2[[#This Row],[BLOCO]])</f>
        <v>BACHARELADO EM BIOMEDICINA - SEMIPRESENCIAL 3B1</v>
      </c>
    </row>
    <row r="33146" spans="1:31" x14ac:dyDescent="0.25">
      <c r="A33146">
        <v>714</v>
      </c>
      <c r="B33146" t="s">
        <v>37</v>
      </c>
      <c r="C33146">
        <v>966</v>
      </c>
      <c r="D33146" t="s">
        <v>31</v>
      </c>
      <c r="E33146">
        <v>5862</v>
      </c>
      <c r="F33146" t="s">
        <v>44</v>
      </c>
      <c r="G33146" t="s">
        <v>377</v>
      </c>
      <c r="H33146">
        <v>535534</v>
      </c>
      <c r="I33146">
        <v>612044</v>
      </c>
      <c r="J33146">
        <v>11</v>
      </c>
      <c r="K33146">
        <v>89</v>
      </c>
      <c r="L33146" t="s">
        <v>900</v>
      </c>
      <c r="M33146">
        <v>4232552</v>
      </c>
      <c r="N33146" t="s">
        <v>549</v>
      </c>
      <c r="O33146" t="s">
        <v>918</v>
      </c>
      <c r="P33146" t="s">
        <v>810</v>
      </c>
      <c r="Q33146" t="s">
        <v>811</v>
      </c>
      <c r="R33146" t="s">
        <v>813</v>
      </c>
      <c r="S33146" t="s">
        <v>814</v>
      </c>
      <c r="T33146" t="s">
        <v>816</v>
      </c>
      <c r="U33146" t="s">
        <v>817</v>
      </c>
      <c r="V33146" t="s">
        <v>812</v>
      </c>
      <c r="W33146" t="s">
        <v>815</v>
      </c>
      <c r="Y33146" t="s">
        <v>924</v>
      </c>
      <c r="Z33146" t="s">
        <v>1047</v>
      </c>
      <c r="AA33146">
        <v>10</v>
      </c>
      <c r="AB33146" t="str">
        <f>LEFT(Tabela2__2[[#This Row],[Atributo]],SEARCH("-",Tabela2__2[[#This Row],[Atributo]],1)-2)</f>
        <v>Q6</v>
      </c>
      <c r="AC33146" t="s">
        <v>1066</v>
      </c>
      <c r="AD3314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33146" t="str">
        <f>CONCATENATE(Tabela2__2[[#This Row],[curso]],Tabela2__2[[#This Row],[BLOCO]])</f>
        <v>BACHARELADO EM BIOMEDICINA - SEMIPRESENCIAL 3B1</v>
      </c>
    </row>
    <row r="33147" spans="1:31" x14ac:dyDescent="0.25">
      <c r="A33147">
        <v>714</v>
      </c>
      <c r="B33147" t="s">
        <v>37</v>
      </c>
      <c r="C33147">
        <v>966</v>
      </c>
      <c r="D33147" t="s">
        <v>31</v>
      </c>
      <c r="E33147">
        <v>5862</v>
      </c>
      <c r="F33147" t="s">
        <v>44</v>
      </c>
      <c r="G33147" t="s">
        <v>377</v>
      </c>
      <c r="H33147">
        <v>535534</v>
      </c>
      <c r="I33147">
        <v>612044</v>
      </c>
      <c r="J33147">
        <v>11</v>
      </c>
      <c r="K33147">
        <v>89</v>
      </c>
      <c r="L33147" t="s">
        <v>900</v>
      </c>
      <c r="M33147">
        <v>4232552</v>
      </c>
      <c r="N33147" t="s">
        <v>549</v>
      </c>
      <c r="O33147" t="s">
        <v>918</v>
      </c>
      <c r="P33147" t="s">
        <v>810</v>
      </c>
      <c r="Q33147" t="s">
        <v>811</v>
      </c>
      <c r="R33147" t="s">
        <v>813</v>
      </c>
      <c r="S33147" t="s">
        <v>814</v>
      </c>
      <c r="T33147" t="s">
        <v>816</v>
      </c>
      <c r="U33147" t="s">
        <v>817</v>
      </c>
      <c r="V33147" t="s">
        <v>812</v>
      </c>
      <c r="W33147" t="s">
        <v>815</v>
      </c>
      <c r="Y33147" t="s">
        <v>924</v>
      </c>
      <c r="Z33147" t="s">
        <v>1049</v>
      </c>
      <c r="AA33147">
        <v>10</v>
      </c>
      <c r="AB33147" t="str">
        <f>LEFT(Tabela2__2[[#This Row],[Atributo]],SEARCH("-",Tabela2__2[[#This Row],[Atributo]],1)-2)</f>
        <v>Q8</v>
      </c>
      <c r="AC33147" t="s">
        <v>1067</v>
      </c>
      <c r="AD33147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3147" t="str">
        <f>CONCATENATE(Tabela2__2[[#This Row],[curso]],Tabela2__2[[#This Row],[BLOCO]])</f>
        <v>BACHARELADO EM BIOMEDICINA - SEMIPRESENCIAL 3B2</v>
      </c>
    </row>
    <row r="33148" spans="1:31" x14ac:dyDescent="0.25">
      <c r="A33148">
        <v>714</v>
      </c>
      <c r="B33148" t="s">
        <v>37</v>
      </c>
      <c r="C33148">
        <v>966</v>
      </c>
      <c r="D33148" t="s">
        <v>31</v>
      </c>
      <c r="E33148">
        <v>5862</v>
      </c>
      <c r="F33148" t="s">
        <v>44</v>
      </c>
      <c r="G33148" t="s">
        <v>377</v>
      </c>
      <c r="H33148">
        <v>535534</v>
      </c>
      <c r="I33148">
        <v>612044</v>
      </c>
      <c r="J33148">
        <v>11</v>
      </c>
      <c r="K33148">
        <v>89</v>
      </c>
      <c r="L33148" t="s">
        <v>900</v>
      </c>
      <c r="M33148">
        <v>4232552</v>
      </c>
      <c r="N33148" t="s">
        <v>549</v>
      </c>
      <c r="O33148" t="s">
        <v>918</v>
      </c>
      <c r="P33148" t="s">
        <v>810</v>
      </c>
      <c r="Q33148" t="s">
        <v>811</v>
      </c>
      <c r="R33148" t="s">
        <v>813</v>
      </c>
      <c r="S33148" t="s">
        <v>814</v>
      </c>
      <c r="T33148" t="s">
        <v>816</v>
      </c>
      <c r="U33148" t="s">
        <v>817</v>
      </c>
      <c r="V33148" t="s">
        <v>812</v>
      </c>
      <c r="W33148" t="s">
        <v>815</v>
      </c>
      <c r="Y33148" t="s">
        <v>924</v>
      </c>
      <c r="Z33148" t="s">
        <v>1050</v>
      </c>
      <c r="AA33148">
        <v>10</v>
      </c>
      <c r="AB33148" t="str">
        <f>LEFT(Tabela2__2[[#This Row],[Atributo]],SEARCH("-",Tabela2__2[[#This Row],[Atributo]],1)-2)</f>
        <v>Q9</v>
      </c>
      <c r="AC33148" t="s">
        <v>1067</v>
      </c>
      <c r="AD33148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3148" t="str">
        <f>CONCATENATE(Tabela2__2[[#This Row],[curso]],Tabela2__2[[#This Row],[BLOCO]])</f>
        <v>BACHARELADO EM BIOMEDICINA - SEMIPRESENCIAL 3B2</v>
      </c>
    </row>
    <row r="33149" spans="1:31" x14ac:dyDescent="0.25">
      <c r="A33149">
        <v>714</v>
      </c>
      <c r="B33149" t="s">
        <v>37</v>
      </c>
      <c r="C33149">
        <v>966</v>
      </c>
      <c r="D33149" t="s">
        <v>31</v>
      </c>
      <c r="E33149">
        <v>5862</v>
      </c>
      <c r="F33149" t="s">
        <v>44</v>
      </c>
      <c r="G33149" t="s">
        <v>377</v>
      </c>
      <c r="H33149">
        <v>535534</v>
      </c>
      <c r="I33149">
        <v>612044</v>
      </c>
      <c r="J33149">
        <v>11</v>
      </c>
      <c r="K33149">
        <v>89</v>
      </c>
      <c r="L33149" t="s">
        <v>900</v>
      </c>
      <c r="M33149">
        <v>4232552</v>
      </c>
      <c r="N33149" t="s">
        <v>549</v>
      </c>
      <c r="O33149" t="s">
        <v>918</v>
      </c>
      <c r="P33149" t="s">
        <v>810</v>
      </c>
      <c r="Q33149" t="s">
        <v>811</v>
      </c>
      <c r="R33149" t="s">
        <v>813</v>
      </c>
      <c r="S33149" t="s">
        <v>814</v>
      </c>
      <c r="T33149" t="s">
        <v>816</v>
      </c>
      <c r="U33149" t="s">
        <v>817</v>
      </c>
      <c r="V33149" t="s">
        <v>812</v>
      </c>
      <c r="W33149" t="s">
        <v>815</v>
      </c>
      <c r="Y33149" t="s">
        <v>924</v>
      </c>
      <c r="Z33149" t="s">
        <v>1051</v>
      </c>
      <c r="AA33149">
        <v>10</v>
      </c>
      <c r="AB33149" t="str">
        <f>LEFT(Tabela2__2[[#This Row],[Atributo]],SEARCH("-",Tabela2__2[[#This Row],[Atributo]],1)-2)</f>
        <v>Q10</v>
      </c>
      <c r="AC33149" t="s">
        <v>1067</v>
      </c>
      <c r="AD33149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3149" t="str">
        <f>CONCATENATE(Tabela2__2[[#This Row],[curso]],Tabela2__2[[#This Row],[BLOCO]])</f>
        <v>BACHARELADO EM BIOMEDICINA - SEMIPRESENCIAL 3B2</v>
      </c>
    </row>
    <row r="33150" spans="1:31" x14ac:dyDescent="0.25">
      <c r="A33150">
        <v>714</v>
      </c>
      <c r="B33150" t="s">
        <v>37</v>
      </c>
      <c r="C33150">
        <v>966</v>
      </c>
      <c r="D33150" t="s">
        <v>31</v>
      </c>
      <c r="E33150">
        <v>5862</v>
      </c>
      <c r="F33150" t="s">
        <v>44</v>
      </c>
      <c r="G33150" t="s">
        <v>377</v>
      </c>
      <c r="H33150">
        <v>535534</v>
      </c>
      <c r="I33150">
        <v>612044</v>
      </c>
      <c r="J33150">
        <v>11</v>
      </c>
      <c r="K33150">
        <v>89</v>
      </c>
      <c r="L33150" t="s">
        <v>900</v>
      </c>
      <c r="M33150">
        <v>4232552</v>
      </c>
      <c r="N33150" t="s">
        <v>549</v>
      </c>
      <c r="O33150" t="s">
        <v>918</v>
      </c>
      <c r="P33150" t="s">
        <v>810</v>
      </c>
      <c r="Q33150" t="s">
        <v>811</v>
      </c>
      <c r="R33150" t="s">
        <v>813</v>
      </c>
      <c r="S33150" t="s">
        <v>814</v>
      </c>
      <c r="T33150" t="s">
        <v>816</v>
      </c>
      <c r="U33150" t="s">
        <v>817</v>
      </c>
      <c r="V33150" t="s">
        <v>812</v>
      </c>
      <c r="W33150" t="s">
        <v>815</v>
      </c>
      <c r="Y33150" t="s">
        <v>924</v>
      </c>
      <c r="Z33150" t="s">
        <v>1052</v>
      </c>
      <c r="AA33150">
        <v>10</v>
      </c>
      <c r="AB33150" t="str">
        <f>LEFT(Tabela2__2[[#This Row],[Atributo]],SEARCH("-",Tabela2__2[[#This Row],[Atributo]],1)-2)</f>
        <v>Q11</v>
      </c>
      <c r="AC33150" t="s">
        <v>1067</v>
      </c>
      <c r="AD33150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33150" t="str">
        <f>CONCATENATE(Tabela2__2[[#This Row],[curso]],Tabela2__2[[#This Row],[BLOCO]])</f>
        <v>BACHARELADO EM BIOMEDICINA - SEMIPRESENCIAL 3B2</v>
      </c>
    </row>
    <row r="33151" spans="1:31" x14ac:dyDescent="0.25">
      <c r="A33151">
        <v>714</v>
      </c>
      <c r="B33151" t="s">
        <v>37</v>
      </c>
      <c r="C33151">
        <v>966</v>
      </c>
      <c r="D33151" t="s">
        <v>31</v>
      </c>
      <c r="E33151">
        <v>5862</v>
      </c>
      <c r="F33151" t="s">
        <v>44</v>
      </c>
      <c r="G33151" t="s">
        <v>377</v>
      </c>
      <c r="H33151">
        <v>535534</v>
      </c>
      <c r="I33151">
        <v>612044</v>
      </c>
      <c r="J33151">
        <v>11</v>
      </c>
      <c r="K33151">
        <v>89</v>
      </c>
      <c r="L33151" t="s">
        <v>900</v>
      </c>
      <c r="M33151">
        <v>4232552</v>
      </c>
      <c r="N33151" t="s">
        <v>549</v>
      </c>
      <c r="O33151" t="s">
        <v>918</v>
      </c>
      <c r="P33151" t="s">
        <v>810</v>
      </c>
      <c r="Q33151" t="s">
        <v>811</v>
      </c>
      <c r="R33151" t="s">
        <v>813</v>
      </c>
      <c r="S33151" t="s">
        <v>814</v>
      </c>
      <c r="T33151" t="s">
        <v>816</v>
      </c>
      <c r="U33151" t="s">
        <v>817</v>
      </c>
      <c r="V33151" t="s">
        <v>812</v>
      </c>
      <c r="W33151" t="s">
        <v>815</v>
      </c>
      <c r="Y33151" t="s">
        <v>924</v>
      </c>
      <c r="Z33151" t="s">
        <v>1053</v>
      </c>
      <c r="AA33151">
        <v>10</v>
      </c>
      <c r="AB33151" t="str">
        <f>LEFT(Tabela2__2[[#This Row],[Atributo]],SEARCH("-",Tabela2__2[[#This Row],[Atributo]],1)-2)</f>
        <v>Q12</v>
      </c>
      <c r="AC33151" t="s">
        <v>1069</v>
      </c>
      <c r="AD33151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3151" t="str">
        <f>CONCATENATE(Tabela2__2[[#This Row],[curso]],Tabela2__2[[#This Row],[BLOCO]])</f>
        <v>BACHARELADO EM BIOMEDICINA - SEMIPRESENCIAL 3B3</v>
      </c>
    </row>
    <row r="33152" spans="1:31" x14ac:dyDescent="0.25">
      <c r="A33152">
        <v>714</v>
      </c>
      <c r="B33152" t="s">
        <v>37</v>
      </c>
      <c r="C33152">
        <v>966</v>
      </c>
      <c r="D33152" t="s">
        <v>31</v>
      </c>
      <c r="E33152">
        <v>5862</v>
      </c>
      <c r="F33152" t="s">
        <v>44</v>
      </c>
      <c r="G33152" t="s">
        <v>377</v>
      </c>
      <c r="H33152">
        <v>535534</v>
      </c>
      <c r="I33152">
        <v>612044</v>
      </c>
      <c r="J33152">
        <v>11</v>
      </c>
      <c r="K33152">
        <v>89</v>
      </c>
      <c r="L33152" t="s">
        <v>900</v>
      </c>
      <c r="M33152">
        <v>4232552</v>
      </c>
      <c r="N33152" t="s">
        <v>549</v>
      </c>
      <c r="O33152" t="s">
        <v>918</v>
      </c>
      <c r="P33152" t="s">
        <v>810</v>
      </c>
      <c r="Q33152" t="s">
        <v>811</v>
      </c>
      <c r="R33152" t="s">
        <v>813</v>
      </c>
      <c r="S33152" t="s">
        <v>814</v>
      </c>
      <c r="T33152" t="s">
        <v>816</v>
      </c>
      <c r="U33152" t="s">
        <v>817</v>
      </c>
      <c r="V33152" t="s">
        <v>812</v>
      </c>
      <c r="W33152" t="s">
        <v>815</v>
      </c>
      <c r="Y33152" t="s">
        <v>924</v>
      </c>
      <c r="Z33152" t="s">
        <v>1054</v>
      </c>
      <c r="AA33152">
        <v>10</v>
      </c>
      <c r="AB33152" t="str">
        <f>LEFT(Tabela2__2[[#This Row],[Atributo]],SEARCH("-",Tabela2__2[[#This Row],[Atributo]],1)-2)</f>
        <v>Q13</v>
      </c>
      <c r="AC33152" t="s">
        <v>1069</v>
      </c>
      <c r="AD3315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3152" t="str">
        <f>CONCATENATE(Tabela2__2[[#This Row],[curso]],Tabela2__2[[#This Row],[BLOCO]])</f>
        <v>BACHARELADO EM BIOMEDICINA - SEMIPRESENCIAL 3B3</v>
      </c>
    </row>
    <row r="33153" spans="1:31" x14ac:dyDescent="0.25">
      <c r="A33153">
        <v>714</v>
      </c>
      <c r="B33153" t="s">
        <v>37</v>
      </c>
      <c r="C33153">
        <v>966</v>
      </c>
      <c r="D33153" t="s">
        <v>31</v>
      </c>
      <c r="E33153">
        <v>5862</v>
      </c>
      <c r="F33153" t="s">
        <v>44</v>
      </c>
      <c r="G33153" t="s">
        <v>377</v>
      </c>
      <c r="H33153">
        <v>535534</v>
      </c>
      <c r="I33153">
        <v>612044</v>
      </c>
      <c r="J33153">
        <v>11</v>
      </c>
      <c r="K33153">
        <v>89</v>
      </c>
      <c r="L33153" t="s">
        <v>900</v>
      </c>
      <c r="M33153">
        <v>4232552</v>
      </c>
      <c r="N33153" t="s">
        <v>549</v>
      </c>
      <c r="O33153" t="s">
        <v>918</v>
      </c>
      <c r="P33153" t="s">
        <v>810</v>
      </c>
      <c r="Q33153" t="s">
        <v>811</v>
      </c>
      <c r="R33153" t="s">
        <v>813</v>
      </c>
      <c r="S33153" t="s">
        <v>814</v>
      </c>
      <c r="T33153" t="s">
        <v>816</v>
      </c>
      <c r="U33153" t="s">
        <v>817</v>
      </c>
      <c r="V33153" t="s">
        <v>812</v>
      </c>
      <c r="W33153" t="s">
        <v>815</v>
      </c>
      <c r="Y33153" t="s">
        <v>924</v>
      </c>
      <c r="Z33153" t="s">
        <v>1056</v>
      </c>
      <c r="AA33153">
        <v>10</v>
      </c>
      <c r="AB33153" t="str">
        <f>LEFT(Tabela2__2[[#This Row],[Atributo]],SEARCH("-",Tabela2__2[[#This Row],[Atributo]],1)-2)</f>
        <v>Q15</v>
      </c>
      <c r="AC33153" t="s">
        <v>1069</v>
      </c>
      <c r="AD3315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3153" t="str">
        <f>CONCATENATE(Tabela2__2[[#This Row],[curso]],Tabela2__2[[#This Row],[BLOCO]])</f>
        <v>BACHARELADO EM BIOMEDICINA - SEMIPRESENCIAL 3B3</v>
      </c>
    </row>
    <row r="33154" spans="1:31" x14ac:dyDescent="0.25">
      <c r="A33154">
        <v>714</v>
      </c>
      <c r="B33154" t="s">
        <v>37</v>
      </c>
      <c r="C33154">
        <v>966</v>
      </c>
      <c r="D33154" t="s">
        <v>31</v>
      </c>
      <c r="E33154">
        <v>5862</v>
      </c>
      <c r="F33154" t="s">
        <v>44</v>
      </c>
      <c r="G33154" t="s">
        <v>377</v>
      </c>
      <c r="H33154">
        <v>535534</v>
      </c>
      <c r="I33154">
        <v>612044</v>
      </c>
      <c r="J33154">
        <v>11</v>
      </c>
      <c r="K33154">
        <v>89</v>
      </c>
      <c r="L33154" t="s">
        <v>900</v>
      </c>
      <c r="M33154">
        <v>4232552</v>
      </c>
      <c r="N33154" t="s">
        <v>549</v>
      </c>
      <c r="O33154" t="s">
        <v>918</v>
      </c>
      <c r="P33154" t="s">
        <v>810</v>
      </c>
      <c r="Q33154" t="s">
        <v>811</v>
      </c>
      <c r="R33154" t="s">
        <v>813</v>
      </c>
      <c r="S33154" t="s">
        <v>814</v>
      </c>
      <c r="T33154" t="s">
        <v>816</v>
      </c>
      <c r="U33154" t="s">
        <v>817</v>
      </c>
      <c r="V33154" t="s">
        <v>812</v>
      </c>
      <c r="W33154" t="s">
        <v>815</v>
      </c>
      <c r="Y33154" t="s">
        <v>924</v>
      </c>
      <c r="Z33154" t="s">
        <v>1057</v>
      </c>
      <c r="AA33154">
        <v>10</v>
      </c>
      <c r="AB33154" t="str">
        <f>LEFT(Tabela2__2[[#This Row],[Atributo]],SEARCH("-",Tabela2__2[[#This Row],[Atributo]],1)-2)</f>
        <v>Q16</v>
      </c>
      <c r="AC33154" t="s">
        <v>1069</v>
      </c>
      <c r="AD3315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3154" t="str">
        <f>CONCATENATE(Tabela2__2[[#This Row],[curso]],Tabela2__2[[#This Row],[BLOCO]])</f>
        <v>BACHARELADO EM BIOMEDICINA - SEMIPRESENCIAL 3B3</v>
      </c>
    </row>
    <row r="33155" spans="1:31" x14ac:dyDescent="0.25">
      <c r="A33155">
        <v>714</v>
      </c>
      <c r="B33155" t="s">
        <v>37</v>
      </c>
      <c r="C33155">
        <v>966</v>
      </c>
      <c r="D33155" t="s">
        <v>31</v>
      </c>
      <c r="E33155">
        <v>5862</v>
      </c>
      <c r="F33155" t="s">
        <v>44</v>
      </c>
      <c r="G33155" t="s">
        <v>377</v>
      </c>
      <c r="H33155">
        <v>535534</v>
      </c>
      <c r="I33155">
        <v>612044</v>
      </c>
      <c r="J33155">
        <v>11</v>
      </c>
      <c r="K33155">
        <v>89</v>
      </c>
      <c r="L33155" t="s">
        <v>900</v>
      </c>
      <c r="M33155">
        <v>4232552</v>
      </c>
      <c r="N33155" t="s">
        <v>549</v>
      </c>
      <c r="O33155" t="s">
        <v>918</v>
      </c>
      <c r="P33155" t="s">
        <v>810</v>
      </c>
      <c r="Q33155" t="s">
        <v>811</v>
      </c>
      <c r="R33155" t="s">
        <v>813</v>
      </c>
      <c r="S33155" t="s">
        <v>814</v>
      </c>
      <c r="T33155" t="s">
        <v>816</v>
      </c>
      <c r="U33155" t="s">
        <v>817</v>
      </c>
      <c r="V33155" t="s">
        <v>812</v>
      </c>
      <c r="W33155" t="s">
        <v>815</v>
      </c>
      <c r="Y33155" t="s">
        <v>924</v>
      </c>
      <c r="Z33155" t="s">
        <v>1058</v>
      </c>
      <c r="AA33155">
        <v>10</v>
      </c>
      <c r="AB33155" t="str">
        <f>LEFT(Tabela2__2[[#This Row],[Atributo]],SEARCH("-",Tabela2__2[[#This Row],[Atributo]],1)-2)</f>
        <v>Q17</v>
      </c>
      <c r="AC33155" t="s">
        <v>1069</v>
      </c>
      <c r="AD33155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33155" t="str">
        <f>CONCATENATE(Tabela2__2[[#This Row],[curso]],Tabela2__2[[#This Row],[BLOCO]])</f>
        <v>BACHARELADO EM BIOMEDICINA - SEMIPRESENCIAL 3B3</v>
      </c>
    </row>
    <row r="33156" spans="1:31" x14ac:dyDescent="0.25">
      <c r="A33156">
        <v>714</v>
      </c>
      <c r="B33156" t="s">
        <v>37</v>
      </c>
      <c r="C33156">
        <v>966</v>
      </c>
      <c r="D33156" t="s">
        <v>31</v>
      </c>
      <c r="E33156">
        <v>5862</v>
      </c>
      <c r="F33156" t="s">
        <v>44</v>
      </c>
      <c r="G33156" t="s">
        <v>377</v>
      </c>
      <c r="H33156">
        <v>535534</v>
      </c>
      <c r="I33156">
        <v>612044</v>
      </c>
      <c r="J33156">
        <v>11</v>
      </c>
      <c r="K33156">
        <v>89</v>
      </c>
      <c r="L33156" t="s">
        <v>900</v>
      </c>
      <c r="M33156">
        <v>4232552</v>
      </c>
      <c r="N33156" t="s">
        <v>549</v>
      </c>
      <c r="O33156" t="s">
        <v>918</v>
      </c>
      <c r="P33156" t="s">
        <v>810</v>
      </c>
      <c r="Q33156" t="s">
        <v>811</v>
      </c>
      <c r="R33156" t="s">
        <v>813</v>
      </c>
      <c r="S33156" t="s">
        <v>814</v>
      </c>
      <c r="T33156" t="s">
        <v>816</v>
      </c>
      <c r="U33156" t="s">
        <v>817</v>
      </c>
      <c r="V33156" t="s">
        <v>812</v>
      </c>
      <c r="W33156" t="s">
        <v>815</v>
      </c>
      <c r="Y33156" t="s">
        <v>924</v>
      </c>
      <c r="Z33156" t="s">
        <v>1062</v>
      </c>
      <c r="AA33156">
        <v>10</v>
      </c>
      <c r="AB33156" t="str">
        <f>LEFT(Tabela2__2[[#This Row],[Atributo]],SEARCH("-",Tabela2__2[[#This Row],[Atributo]],1)-2)</f>
        <v>Q21</v>
      </c>
      <c r="AC33156" t="s">
        <v>1068</v>
      </c>
      <c r="AD33156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33156" t="str">
        <f>CONCATENATE(Tabela2__2[[#This Row],[curso]],Tabela2__2[[#This Row],[BLOCO]])</f>
        <v>BACHARELADO EM BIOMEDICINA - SEMIPRESENCIAL 3B4</v>
      </c>
    </row>
    <row r="33157" spans="1:31" x14ac:dyDescent="0.25">
      <c r="A33157">
        <v>714</v>
      </c>
      <c r="B33157" t="s">
        <v>37</v>
      </c>
      <c r="C33157">
        <v>966</v>
      </c>
      <c r="D33157" t="s">
        <v>31</v>
      </c>
      <c r="E33157">
        <v>5869</v>
      </c>
      <c r="F33157" t="s">
        <v>74</v>
      </c>
      <c r="G33157" t="s">
        <v>922</v>
      </c>
      <c r="H33157">
        <v>535519</v>
      </c>
      <c r="I33157">
        <v>612029</v>
      </c>
      <c r="J33157">
        <v>62</v>
      </c>
      <c r="K33157">
        <v>408</v>
      </c>
      <c r="L33157" t="s">
        <v>900</v>
      </c>
      <c r="M33157">
        <v>4467915</v>
      </c>
      <c r="N33157" t="s">
        <v>978</v>
      </c>
      <c r="O33157" t="s">
        <v>918</v>
      </c>
      <c r="Q33157" t="s">
        <v>811</v>
      </c>
      <c r="R33157" t="s">
        <v>813</v>
      </c>
      <c r="S33157" t="s">
        <v>814</v>
      </c>
      <c r="V33157" t="s">
        <v>812</v>
      </c>
      <c r="W33157" t="s">
        <v>815</v>
      </c>
      <c r="X33157" t="s">
        <v>925</v>
      </c>
      <c r="Z33157" t="s">
        <v>1062</v>
      </c>
      <c r="AA33157">
        <v>10</v>
      </c>
      <c r="AB33157" t="str">
        <f>LEFT(Tabela2__2[[#This Row],[Atributo]],SEARCH("-",Tabela2__2[[#This Row],[Atributo]],1)-2)</f>
        <v>Q21</v>
      </c>
      <c r="AC33157" t="s">
        <v>1068</v>
      </c>
      <c r="AD3315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33157" t="str">
        <f>CONCATENATE(Tabela2__2[[#This Row],[curso]],Tabela2__2[[#This Row],[BLOCO]])</f>
        <v>BACHARELADO EM FISIOTERAPIA - SEMIPRESENCIAL 3B4</v>
      </c>
    </row>
    <row r="33158" spans="1:31" x14ac:dyDescent="0.25">
      <c r="A33158">
        <v>714</v>
      </c>
      <c r="B33158" t="s">
        <v>37</v>
      </c>
      <c r="C33158">
        <v>966</v>
      </c>
      <c r="D33158" t="s">
        <v>31</v>
      </c>
      <c r="E33158">
        <v>5511</v>
      </c>
      <c r="F33158" t="s">
        <v>47</v>
      </c>
      <c r="G33158" t="s">
        <v>316</v>
      </c>
      <c r="H33158">
        <v>535530</v>
      </c>
      <c r="I33158">
        <v>612040</v>
      </c>
      <c r="J33158">
        <v>76</v>
      </c>
      <c r="K33158">
        <v>884</v>
      </c>
      <c r="L33158" t="s">
        <v>900</v>
      </c>
      <c r="M33158">
        <v>2932034</v>
      </c>
      <c r="N33158" t="s">
        <v>383</v>
      </c>
      <c r="O33158" t="s">
        <v>918</v>
      </c>
      <c r="P33158" t="s">
        <v>810</v>
      </c>
      <c r="Q33158" t="s">
        <v>811</v>
      </c>
      <c r="R33158" t="s">
        <v>813</v>
      </c>
      <c r="S33158" t="s">
        <v>814</v>
      </c>
      <c r="T33158" t="s">
        <v>816</v>
      </c>
      <c r="U33158" t="s">
        <v>817</v>
      </c>
      <c r="V33158" t="s">
        <v>812</v>
      </c>
      <c r="W33158" t="s">
        <v>815</v>
      </c>
      <c r="X33158" t="s">
        <v>925</v>
      </c>
      <c r="Y33158" t="s">
        <v>924</v>
      </c>
      <c r="Z33158" t="s">
        <v>1042</v>
      </c>
      <c r="AA33158">
        <v>10</v>
      </c>
      <c r="AB33158" t="str">
        <f>LEFT(Tabela2__2[[#This Row],[Atributo]],SEARCH("-",Tabela2__2[[#This Row],[Atributo]],1)-2)</f>
        <v>Q1</v>
      </c>
      <c r="AC33158" t="s">
        <v>1066</v>
      </c>
      <c r="AD3315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158" t="str">
        <f>CONCATENATE(Tabela2__2[[#This Row],[curso]],Tabela2__2[[#This Row],[BLOCO]])</f>
        <v>BACHARELADO EM ENFERMAGEM - SEMIPRESENCIAL 3B1</v>
      </c>
    </row>
    <row r="33159" spans="1:31" x14ac:dyDescent="0.25">
      <c r="A33159">
        <v>714</v>
      </c>
      <c r="B33159" t="s">
        <v>37</v>
      </c>
      <c r="C33159">
        <v>966</v>
      </c>
      <c r="D33159" t="s">
        <v>31</v>
      </c>
      <c r="E33159">
        <v>5511</v>
      </c>
      <c r="F33159" t="s">
        <v>47</v>
      </c>
      <c r="G33159" t="s">
        <v>316</v>
      </c>
      <c r="H33159">
        <v>535530</v>
      </c>
      <c r="I33159">
        <v>612040</v>
      </c>
      <c r="J33159">
        <v>76</v>
      </c>
      <c r="K33159">
        <v>884</v>
      </c>
      <c r="L33159" t="s">
        <v>900</v>
      </c>
      <c r="M33159">
        <v>2932034</v>
      </c>
      <c r="N33159" t="s">
        <v>383</v>
      </c>
      <c r="O33159" t="s">
        <v>918</v>
      </c>
      <c r="P33159" t="s">
        <v>810</v>
      </c>
      <c r="Q33159" t="s">
        <v>811</v>
      </c>
      <c r="R33159" t="s">
        <v>813</v>
      </c>
      <c r="S33159" t="s">
        <v>814</v>
      </c>
      <c r="T33159" t="s">
        <v>816</v>
      </c>
      <c r="U33159" t="s">
        <v>817</v>
      </c>
      <c r="V33159" t="s">
        <v>812</v>
      </c>
      <c r="W33159" t="s">
        <v>815</v>
      </c>
      <c r="X33159" t="s">
        <v>925</v>
      </c>
      <c r="Y33159" t="s">
        <v>924</v>
      </c>
      <c r="Z33159" t="s">
        <v>1043</v>
      </c>
      <c r="AA33159">
        <v>10</v>
      </c>
      <c r="AB33159" t="str">
        <f>LEFT(Tabela2__2[[#This Row],[Atributo]],SEARCH("-",Tabela2__2[[#This Row],[Atributo]],1)-2)</f>
        <v>Q2</v>
      </c>
      <c r="AC33159" t="s">
        <v>1066</v>
      </c>
      <c r="AD3315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159" t="str">
        <f>CONCATENATE(Tabela2__2[[#This Row],[curso]],Tabela2__2[[#This Row],[BLOCO]])</f>
        <v>BACHARELADO EM ENFERMAGEM - SEMIPRESENCIAL 3B1</v>
      </c>
    </row>
    <row r="33160" spans="1:31" x14ac:dyDescent="0.25">
      <c r="A33160">
        <v>714</v>
      </c>
      <c r="B33160" t="s">
        <v>37</v>
      </c>
      <c r="C33160">
        <v>966</v>
      </c>
      <c r="D33160" t="s">
        <v>31</v>
      </c>
      <c r="E33160">
        <v>5511</v>
      </c>
      <c r="F33160" t="s">
        <v>47</v>
      </c>
      <c r="G33160" t="s">
        <v>316</v>
      </c>
      <c r="H33160">
        <v>535530</v>
      </c>
      <c r="I33160">
        <v>612040</v>
      </c>
      <c r="J33160">
        <v>76</v>
      </c>
      <c r="K33160">
        <v>884</v>
      </c>
      <c r="L33160" t="s">
        <v>900</v>
      </c>
      <c r="M33160">
        <v>2932034</v>
      </c>
      <c r="N33160" t="s">
        <v>383</v>
      </c>
      <c r="O33160" t="s">
        <v>918</v>
      </c>
      <c r="P33160" t="s">
        <v>810</v>
      </c>
      <c r="Q33160" t="s">
        <v>811</v>
      </c>
      <c r="R33160" t="s">
        <v>813</v>
      </c>
      <c r="S33160" t="s">
        <v>814</v>
      </c>
      <c r="T33160" t="s">
        <v>816</v>
      </c>
      <c r="U33160" t="s">
        <v>817</v>
      </c>
      <c r="V33160" t="s">
        <v>812</v>
      </c>
      <c r="W33160" t="s">
        <v>815</v>
      </c>
      <c r="X33160" t="s">
        <v>925</v>
      </c>
      <c r="Y33160" t="s">
        <v>924</v>
      </c>
      <c r="Z33160" t="s">
        <v>1044</v>
      </c>
      <c r="AA33160">
        <v>10</v>
      </c>
      <c r="AB33160" t="str">
        <f>LEFT(Tabela2__2[[#This Row],[Atributo]],SEARCH("-",Tabela2__2[[#This Row],[Atributo]],1)-2)</f>
        <v>Q3</v>
      </c>
      <c r="AC33160" t="s">
        <v>1066</v>
      </c>
      <c r="AD3316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160" t="str">
        <f>CONCATENATE(Tabela2__2[[#This Row],[curso]],Tabela2__2[[#This Row],[BLOCO]])</f>
        <v>BACHARELADO EM ENFERMAGEM - SEMIPRESENCIAL 3B1</v>
      </c>
    </row>
    <row r="33161" spans="1:31" x14ac:dyDescent="0.25">
      <c r="A33161">
        <v>714</v>
      </c>
      <c r="B33161" t="s">
        <v>37</v>
      </c>
      <c r="C33161">
        <v>966</v>
      </c>
      <c r="D33161" t="s">
        <v>31</v>
      </c>
      <c r="E33161">
        <v>5511</v>
      </c>
      <c r="F33161" t="s">
        <v>47</v>
      </c>
      <c r="G33161" t="s">
        <v>316</v>
      </c>
      <c r="H33161">
        <v>535530</v>
      </c>
      <c r="I33161">
        <v>612040</v>
      </c>
      <c r="J33161">
        <v>76</v>
      </c>
      <c r="K33161">
        <v>884</v>
      </c>
      <c r="L33161" t="s">
        <v>900</v>
      </c>
      <c r="M33161">
        <v>2932034</v>
      </c>
      <c r="N33161" t="s">
        <v>383</v>
      </c>
      <c r="O33161" t="s">
        <v>918</v>
      </c>
      <c r="P33161" t="s">
        <v>810</v>
      </c>
      <c r="Q33161" t="s">
        <v>811</v>
      </c>
      <c r="R33161" t="s">
        <v>813</v>
      </c>
      <c r="S33161" t="s">
        <v>814</v>
      </c>
      <c r="T33161" t="s">
        <v>816</v>
      </c>
      <c r="U33161" t="s">
        <v>817</v>
      </c>
      <c r="V33161" t="s">
        <v>812</v>
      </c>
      <c r="W33161" t="s">
        <v>815</v>
      </c>
      <c r="X33161" t="s">
        <v>925</v>
      </c>
      <c r="Y33161" t="s">
        <v>924</v>
      </c>
      <c r="Z33161" t="s">
        <v>1045</v>
      </c>
      <c r="AA33161">
        <v>10</v>
      </c>
      <c r="AB33161" t="str">
        <f>LEFT(Tabela2__2[[#This Row],[Atributo]],SEARCH("-",Tabela2__2[[#This Row],[Atributo]],1)-2)</f>
        <v>Q4</v>
      </c>
      <c r="AC33161" t="s">
        <v>1066</v>
      </c>
      <c r="AD3316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161" t="str">
        <f>CONCATENATE(Tabela2__2[[#This Row],[curso]],Tabela2__2[[#This Row],[BLOCO]])</f>
        <v>BACHARELADO EM ENFERMAGEM - SEMIPRESENCIAL 3B1</v>
      </c>
    </row>
    <row r="33162" spans="1:31" x14ac:dyDescent="0.25">
      <c r="A33162">
        <v>714</v>
      </c>
      <c r="B33162" t="s">
        <v>37</v>
      </c>
      <c r="C33162">
        <v>966</v>
      </c>
      <c r="D33162" t="s">
        <v>31</v>
      </c>
      <c r="E33162">
        <v>5511</v>
      </c>
      <c r="F33162" t="s">
        <v>47</v>
      </c>
      <c r="G33162" t="s">
        <v>316</v>
      </c>
      <c r="H33162">
        <v>535530</v>
      </c>
      <c r="I33162">
        <v>612040</v>
      </c>
      <c r="J33162">
        <v>76</v>
      </c>
      <c r="K33162">
        <v>884</v>
      </c>
      <c r="L33162" t="s">
        <v>900</v>
      </c>
      <c r="M33162">
        <v>2932034</v>
      </c>
      <c r="N33162" t="s">
        <v>383</v>
      </c>
      <c r="O33162" t="s">
        <v>918</v>
      </c>
      <c r="P33162" t="s">
        <v>810</v>
      </c>
      <c r="Q33162" t="s">
        <v>811</v>
      </c>
      <c r="R33162" t="s">
        <v>813</v>
      </c>
      <c r="S33162" t="s">
        <v>814</v>
      </c>
      <c r="T33162" t="s">
        <v>816</v>
      </c>
      <c r="U33162" t="s">
        <v>817</v>
      </c>
      <c r="V33162" t="s">
        <v>812</v>
      </c>
      <c r="W33162" t="s">
        <v>815</v>
      </c>
      <c r="X33162" t="s">
        <v>925</v>
      </c>
      <c r="Y33162" t="s">
        <v>924</v>
      </c>
      <c r="Z33162" t="s">
        <v>1046</v>
      </c>
      <c r="AA33162">
        <v>10</v>
      </c>
      <c r="AB33162" t="str">
        <f>LEFT(Tabela2__2[[#This Row],[Atributo]],SEARCH("-",Tabela2__2[[#This Row],[Atributo]],1)-2)</f>
        <v>Q5</v>
      </c>
      <c r="AC33162" t="s">
        <v>1066</v>
      </c>
      <c r="AD3316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162" t="str">
        <f>CONCATENATE(Tabela2__2[[#This Row],[curso]],Tabela2__2[[#This Row],[BLOCO]])</f>
        <v>BACHARELADO EM ENFERMAGEM - SEMIPRESENCIAL 3B1</v>
      </c>
    </row>
    <row r="33163" spans="1:31" x14ac:dyDescent="0.25">
      <c r="A33163">
        <v>714</v>
      </c>
      <c r="B33163" t="s">
        <v>37</v>
      </c>
      <c r="C33163">
        <v>966</v>
      </c>
      <c r="D33163" t="s">
        <v>31</v>
      </c>
      <c r="E33163">
        <v>5511</v>
      </c>
      <c r="F33163" t="s">
        <v>47</v>
      </c>
      <c r="G33163" t="s">
        <v>316</v>
      </c>
      <c r="H33163">
        <v>535530</v>
      </c>
      <c r="I33163">
        <v>612040</v>
      </c>
      <c r="J33163">
        <v>76</v>
      </c>
      <c r="K33163">
        <v>884</v>
      </c>
      <c r="L33163" t="s">
        <v>900</v>
      </c>
      <c r="M33163">
        <v>2932034</v>
      </c>
      <c r="N33163" t="s">
        <v>383</v>
      </c>
      <c r="O33163" t="s">
        <v>918</v>
      </c>
      <c r="P33163" t="s">
        <v>810</v>
      </c>
      <c r="Q33163" t="s">
        <v>811</v>
      </c>
      <c r="R33163" t="s">
        <v>813</v>
      </c>
      <c r="S33163" t="s">
        <v>814</v>
      </c>
      <c r="T33163" t="s">
        <v>816</v>
      </c>
      <c r="U33163" t="s">
        <v>817</v>
      </c>
      <c r="V33163" t="s">
        <v>812</v>
      </c>
      <c r="W33163" t="s">
        <v>815</v>
      </c>
      <c r="X33163" t="s">
        <v>925</v>
      </c>
      <c r="Y33163" t="s">
        <v>924</v>
      </c>
      <c r="Z33163" t="s">
        <v>1048</v>
      </c>
      <c r="AA33163">
        <v>10</v>
      </c>
      <c r="AB33163" t="str">
        <f>LEFT(Tabela2__2[[#This Row],[Atributo]],SEARCH("-",Tabela2__2[[#This Row],[Atributo]],1)-2)</f>
        <v>Q7</v>
      </c>
      <c r="AC33163" t="s">
        <v>1066</v>
      </c>
      <c r="AD3316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163" t="str">
        <f>CONCATENATE(Tabela2__2[[#This Row],[curso]],Tabela2__2[[#This Row],[BLOCO]])</f>
        <v>BACHARELADO EM ENFERMAGEM - SEMIPRESENCIAL 3B1</v>
      </c>
    </row>
    <row r="33164" spans="1:31" x14ac:dyDescent="0.25">
      <c r="A33164">
        <v>714</v>
      </c>
      <c r="B33164" t="s">
        <v>37</v>
      </c>
      <c r="C33164">
        <v>966</v>
      </c>
      <c r="D33164" t="s">
        <v>31</v>
      </c>
      <c r="E33164">
        <v>5511</v>
      </c>
      <c r="F33164" t="s">
        <v>47</v>
      </c>
      <c r="G33164" t="s">
        <v>316</v>
      </c>
      <c r="H33164">
        <v>535530</v>
      </c>
      <c r="I33164">
        <v>612040</v>
      </c>
      <c r="J33164">
        <v>76</v>
      </c>
      <c r="K33164">
        <v>884</v>
      </c>
      <c r="L33164" t="s">
        <v>900</v>
      </c>
      <c r="M33164">
        <v>2932034</v>
      </c>
      <c r="N33164" t="s">
        <v>383</v>
      </c>
      <c r="O33164" t="s">
        <v>918</v>
      </c>
      <c r="P33164" t="s">
        <v>810</v>
      </c>
      <c r="Q33164" t="s">
        <v>811</v>
      </c>
      <c r="R33164" t="s">
        <v>813</v>
      </c>
      <c r="S33164" t="s">
        <v>814</v>
      </c>
      <c r="T33164" t="s">
        <v>816</v>
      </c>
      <c r="U33164" t="s">
        <v>817</v>
      </c>
      <c r="V33164" t="s">
        <v>812</v>
      </c>
      <c r="W33164" t="s">
        <v>815</v>
      </c>
      <c r="X33164" t="s">
        <v>925</v>
      </c>
      <c r="Y33164" t="s">
        <v>924</v>
      </c>
      <c r="Z33164" t="s">
        <v>1049</v>
      </c>
      <c r="AA33164">
        <v>10</v>
      </c>
      <c r="AB33164" t="str">
        <f>LEFT(Tabela2__2[[#This Row],[Atributo]],SEARCH("-",Tabela2__2[[#This Row],[Atributo]],1)-2)</f>
        <v>Q8</v>
      </c>
      <c r="AC33164" t="s">
        <v>1067</v>
      </c>
      <c r="AD3316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164" t="str">
        <f>CONCATENATE(Tabela2__2[[#This Row],[curso]],Tabela2__2[[#This Row],[BLOCO]])</f>
        <v>BACHARELADO EM ENFERMAGEM - SEMIPRESENCIAL 3B2</v>
      </c>
    </row>
    <row r="33165" spans="1:31" x14ac:dyDescent="0.25">
      <c r="A33165">
        <v>714</v>
      </c>
      <c r="B33165" t="s">
        <v>37</v>
      </c>
      <c r="C33165">
        <v>966</v>
      </c>
      <c r="D33165" t="s">
        <v>31</v>
      </c>
      <c r="E33165">
        <v>5511</v>
      </c>
      <c r="F33165" t="s">
        <v>47</v>
      </c>
      <c r="G33165" t="s">
        <v>316</v>
      </c>
      <c r="H33165">
        <v>535530</v>
      </c>
      <c r="I33165">
        <v>612040</v>
      </c>
      <c r="J33165">
        <v>76</v>
      </c>
      <c r="K33165">
        <v>884</v>
      </c>
      <c r="L33165" t="s">
        <v>900</v>
      </c>
      <c r="M33165">
        <v>2932034</v>
      </c>
      <c r="N33165" t="s">
        <v>383</v>
      </c>
      <c r="O33165" t="s">
        <v>918</v>
      </c>
      <c r="P33165" t="s">
        <v>810</v>
      </c>
      <c r="Q33165" t="s">
        <v>811</v>
      </c>
      <c r="R33165" t="s">
        <v>813</v>
      </c>
      <c r="S33165" t="s">
        <v>814</v>
      </c>
      <c r="T33165" t="s">
        <v>816</v>
      </c>
      <c r="U33165" t="s">
        <v>817</v>
      </c>
      <c r="V33165" t="s">
        <v>812</v>
      </c>
      <c r="W33165" t="s">
        <v>815</v>
      </c>
      <c r="X33165" t="s">
        <v>925</v>
      </c>
      <c r="Y33165" t="s">
        <v>924</v>
      </c>
      <c r="Z33165" t="s">
        <v>1050</v>
      </c>
      <c r="AA33165">
        <v>10</v>
      </c>
      <c r="AB33165" t="str">
        <f>LEFT(Tabela2__2[[#This Row],[Atributo]],SEARCH("-",Tabela2__2[[#This Row],[Atributo]],1)-2)</f>
        <v>Q9</v>
      </c>
      <c r="AC33165" t="s">
        <v>1067</v>
      </c>
      <c r="AD3316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165" t="str">
        <f>CONCATENATE(Tabela2__2[[#This Row],[curso]],Tabela2__2[[#This Row],[BLOCO]])</f>
        <v>BACHARELADO EM ENFERMAGEM - SEMIPRESENCIAL 3B2</v>
      </c>
    </row>
    <row r="33166" spans="1:31" x14ac:dyDescent="0.25">
      <c r="A33166">
        <v>714</v>
      </c>
      <c r="B33166" t="s">
        <v>37</v>
      </c>
      <c r="C33166">
        <v>966</v>
      </c>
      <c r="D33166" t="s">
        <v>31</v>
      </c>
      <c r="E33166">
        <v>5511</v>
      </c>
      <c r="F33166" t="s">
        <v>47</v>
      </c>
      <c r="G33166" t="s">
        <v>316</v>
      </c>
      <c r="H33166">
        <v>535530</v>
      </c>
      <c r="I33166">
        <v>612040</v>
      </c>
      <c r="J33166">
        <v>76</v>
      </c>
      <c r="K33166">
        <v>884</v>
      </c>
      <c r="L33166" t="s">
        <v>900</v>
      </c>
      <c r="M33166">
        <v>2932034</v>
      </c>
      <c r="N33166" t="s">
        <v>383</v>
      </c>
      <c r="O33166" t="s">
        <v>918</v>
      </c>
      <c r="P33166" t="s">
        <v>810</v>
      </c>
      <c r="Q33166" t="s">
        <v>811</v>
      </c>
      <c r="R33166" t="s">
        <v>813</v>
      </c>
      <c r="S33166" t="s">
        <v>814</v>
      </c>
      <c r="T33166" t="s">
        <v>816</v>
      </c>
      <c r="U33166" t="s">
        <v>817</v>
      </c>
      <c r="V33166" t="s">
        <v>812</v>
      </c>
      <c r="W33166" t="s">
        <v>815</v>
      </c>
      <c r="X33166" t="s">
        <v>925</v>
      </c>
      <c r="Y33166" t="s">
        <v>924</v>
      </c>
      <c r="Z33166" t="s">
        <v>1051</v>
      </c>
      <c r="AA33166">
        <v>10</v>
      </c>
      <c r="AB33166" t="str">
        <f>LEFT(Tabela2__2[[#This Row],[Atributo]],SEARCH("-",Tabela2__2[[#This Row],[Atributo]],1)-2)</f>
        <v>Q10</v>
      </c>
      <c r="AC33166" t="s">
        <v>1067</v>
      </c>
      <c r="AD3316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166" t="str">
        <f>CONCATENATE(Tabela2__2[[#This Row],[curso]],Tabela2__2[[#This Row],[BLOCO]])</f>
        <v>BACHARELADO EM ENFERMAGEM - SEMIPRESENCIAL 3B2</v>
      </c>
    </row>
    <row r="33167" spans="1:31" x14ac:dyDescent="0.25">
      <c r="A33167">
        <v>714</v>
      </c>
      <c r="B33167" t="s">
        <v>37</v>
      </c>
      <c r="C33167">
        <v>966</v>
      </c>
      <c r="D33167" t="s">
        <v>31</v>
      </c>
      <c r="E33167">
        <v>5511</v>
      </c>
      <c r="F33167" t="s">
        <v>47</v>
      </c>
      <c r="G33167" t="s">
        <v>316</v>
      </c>
      <c r="H33167">
        <v>535530</v>
      </c>
      <c r="I33167">
        <v>612040</v>
      </c>
      <c r="J33167">
        <v>76</v>
      </c>
      <c r="K33167">
        <v>884</v>
      </c>
      <c r="L33167" t="s">
        <v>900</v>
      </c>
      <c r="M33167">
        <v>2932034</v>
      </c>
      <c r="N33167" t="s">
        <v>383</v>
      </c>
      <c r="O33167" t="s">
        <v>918</v>
      </c>
      <c r="P33167" t="s">
        <v>810</v>
      </c>
      <c r="Q33167" t="s">
        <v>811</v>
      </c>
      <c r="R33167" t="s">
        <v>813</v>
      </c>
      <c r="S33167" t="s">
        <v>814</v>
      </c>
      <c r="T33167" t="s">
        <v>816</v>
      </c>
      <c r="U33167" t="s">
        <v>817</v>
      </c>
      <c r="V33167" t="s">
        <v>812</v>
      </c>
      <c r="W33167" t="s">
        <v>815</v>
      </c>
      <c r="X33167" t="s">
        <v>925</v>
      </c>
      <c r="Y33167" t="s">
        <v>924</v>
      </c>
      <c r="Z33167" t="s">
        <v>1052</v>
      </c>
      <c r="AA33167">
        <v>10</v>
      </c>
      <c r="AB33167" t="str">
        <f>LEFT(Tabela2__2[[#This Row],[Atributo]],SEARCH("-",Tabela2__2[[#This Row],[Atributo]],1)-2)</f>
        <v>Q11</v>
      </c>
      <c r="AC33167" t="s">
        <v>1067</v>
      </c>
      <c r="AD3316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167" t="str">
        <f>CONCATENATE(Tabela2__2[[#This Row],[curso]],Tabela2__2[[#This Row],[BLOCO]])</f>
        <v>BACHARELADO EM ENFERMAGEM - SEMIPRESENCIAL 3B2</v>
      </c>
    </row>
    <row r="33168" spans="1:31" x14ac:dyDescent="0.25">
      <c r="A33168">
        <v>714</v>
      </c>
      <c r="B33168" t="s">
        <v>37</v>
      </c>
      <c r="C33168">
        <v>966</v>
      </c>
      <c r="D33168" t="s">
        <v>31</v>
      </c>
      <c r="E33168">
        <v>5511</v>
      </c>
      <c r="F33168" t="s">
        <v>47</v>
      </c>
      <c r="G33168" t="s">
        <v>316</v>
      </c>
      <c r="H33168">
        <v>535530</v>
      </c>
      <c r="I33168">
        <v>612040</v>
      </c>
      <c r="J33168">
        <v>76</v>
      </c>
      <c r="K33168">
        <v>884</v>
      </c>
      <c r="L33168" t="s">
        <v>900</v>
      </c>
      <c r="M33168">
        <v>2932034</v>
      </c>
      <c r="N33168" t="s">
        <v>383</v>
      </c>
      <c r="O33168" t="s">
        <v>918</v>
      </c>
      <c r="P33168" t="s">
        <v>810</v>
      </c>
      <c r="Q33168" t="s">
        <v>811</v>
      </c>
      <c r="R33168" t="s">
        <v>813</v>
      </c>
      <c r="S33168" t="s">
        <v>814</v>
      </c>
      <c r="T33168" t="s">
        <v>816</v>
      </c>
      <c r="U33168" t="s">
        <v>817</v>
      </c>
      <c r="V33168" t="s">
        <v>812</v>
      </c>
      <c r="W33168" t="s">
        <v>815</v>
      </c>
      <c r="X33168" t="s">
        <v>925</v>
      </c>
      <c r="Y33168" t="s">
        <v>924</v>
      </c>
      <c r="Z33168" t="s">
        <v>1054</v>
      </c>
      <c r="AA33168">
        <v>10</v>
      </c>
      <c r="AB33168" t="str">
        <f>LEFT(Tabela2__2[[#This Row],[Atributo]],SEARCH("-",Tabela2__2[[#This Row],[Atributo]],1)-2)</f>
        <v>Q13</v>
      </c>
      <c r="AC33168" t="s">
        <v>1069</v>
      </c>
      <c r="AD3316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168" t="str">
        <f>CONCATENATE(Tabela2__2[[#This Row],[curso]],Tabela2__2[[#This Row],[BLOCO]])</f>
        <v>BACHARELADO EM ENFERMAGEM - SEMIPRESENCIAL 3B3</v>
      </c>
    </row>
    <row r="33169" spans="1:31" x14ac:dyDescent="0.25">
      <c r="A33169">
        <v>714</v>
      </c>
      <c r="B33169" t="s">
        <v>37</v>
      </c>
      <c r="C33169">
        <v>966</v>
      </c>
      <c r="D33169" t="s">
        <v>31</v>
      </c>
      <c r="E33169">
        <v>5511</v>
      </c>
      <c r="F33169" t="s">
        <v>47</v>
      </c>
      <c r="G33169" t="s">
        <v>316</v>
      </c>
      <c r="H33169">
        <v>535530</v>
      </c>
      <c r="I33169">
        <v>612040</v>
      </c>
      <c r="J33169">
        <v>76</v>
      </c>
      <c r="K33169">
        <v>884</v>
      </c>
      <c r="L33169" t="s">
        <v>900</v>
      </c>
      <c r="M33169">
        <v>2932034</v>
      </c>
      <c r="N33169" t="s">
        <v>383</v>
      </c>
      <c r="O33169" t="s">
        <v>918</v>
      </c>
      <c r="P33169" t="s">
        <v>810</v>
      </c>
      <c r="Q33169" t="s">
        <v>811</v>
      </c>
      <c r="R33169" t="s">
        <v>813</v>
      </c>
      <c r="S33169" t="s">
        <v>814</v>
      </c>
      <c r="T33169" t="s">
        <v>816</v>
      </c>
      <c r="U33169" t="s">
        <v>817</v>
      </c>
      <c r="V33169" t="s">
        <v>812</v>
      </c>
      <c r="W33169" t="s">
        <v>815</v>
      </c>
      <c r="X33169" t="s">
        <v>925</v>
      </c>
      <c r="Y33169" t="s">
        <v>924</v>
      </c>
      <c r="Z33169" t="s">
        <v>1055</v>
      </c>
      <c r="AA33169">
        <v>10</v>
      </c>
      <c r="AB33169" t="str">
        <f>LEFT(Tabela2__2[[#This Row],[Atributo]],SEARCH("-",Tabela2__2[[#This Row],[Atributo]],1)-2)</f>
        <v>Q14</v>
      </c>
      <c r="AC33169" t="s">
        <v>1069</v>
      </c>
      <c r="AD3316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169" t="str">
        <f>CONCATENATE(Tabela2__2[[#This Row],[curso]],Tabela2__2[[#This Row],[BLOCO]])</f>
        <v>BACHARELADO EM ENFERMAGEM - SEMIPRESENCIAL 3B3</v>
      </c>
    </row>
    <row r="33170" spans="1:31" x14ac:dyDescent="0.25">
      <c r="A33170">
        <v>714</v>
      </c>
      <c r="B33170" t="s">
        <v>37</v>
      </c>
      <c r="C33170">
        <v>966</v>
      </c>
      <c r="D33170" t="s">
        <v>31</v>
      </c>
      <c r="E33170">
        <v>5511</v>
      </c>
      <c r="F33170" t="s">
        <v>47</v>
      </c>
      <c r="G33170" t="s">
        <v>316</v>
      </c>
      <c r="H33170">
        <v>535530</v>
      </c>
      <c r="I33170">
        <v>612040</v>
      </c>
      <c r="J33170">
        <v>76</v>
      </c>
      <c r="K33170">
        <v>884</v>
      </c>
      <c r="L33170" t="s">
        <v>900</v>
      </c>
      <c r="M33170">
        <v>2932034</v>
      </c>
      <c r="N33170" t="s">
        <v>383</v>
      </c>
      <c r="O33170" t="s">
        <v>918</v>
      </c>
      <c r="P33170" t="s">
        <v>810</v>
      </c>
      <c r="Q33170" t="s">
        <v>811</v>
      </c>
      <c r="R33170" t="s">
        <v>813</v>
      </c>
      <c r="S33170" t="s">
        <v>814</v>
      </c>
      <c r="T33170" t="s">
        <v>816</v>
      </c>
      <c r="U33170" t="s">
        <v>817</v>
      </c>
      <c r="V33170" t="s">
        <v>812</v>
      </c>
      <c r="W33170" t="s">
        <v>815</v>
      </c>
      <c r="X33170" t="s">
        <v>925</v>
      </c>
      <c r="Y33170" t="s">
        <v>924</v>
      </c>
      <c r="Z33170" t="s">
        <v>1056</v>
      </c>
      <c r="AA33170">
        <v>10</v>
      </c>
      <c r="AB33170" t="str">
        <f>LEFT(Tabela2__2[[#This Row],[Atributo]],SEARCH("-",Tabela2__2[[#This Row],[Atributo]],1)-2)</f>
        <v>Q15</v>
      </c>
      <c r="AC33170" t="s">
        <v>1069</v>
      </c>
      <c r="AD3317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170" t="str">
        <f>CONCATENATE(Tabela2__2[[#This Row],[curso]],Tabela2__2[[#This Row],[BLOCO]])</f>
        <v>BACHARELADO EM ENFERMAGEM - SEMIPRESENCIAL 3B3</v>
      </c>
    </row>
    <row r="33171" spans="1:31" x14ac:dyDescent="0.25">
      <c r="A33171">
        <v>714</v>
      </c>
      <c r="B33171" t="s">
        <v>37</v>
      </c>
      <c r="C33171">
        <v>966</v>
      </c>
      <c r="D33171" t="s">
        <v>31</v>
      </c>
      <c r="E33171">
        <v>5511</v>
      </c>
      <c r="F33171" t="s">
        <v>47</v>
      </c>
      <c r="G33171" t="s">
        <v>316</v>
      </c>
      <c r="H33171">
        <v>535530</v>
      </c>
      <c r="I33171">
        <v>612040</v>
      </c>
      <c r="J33171">
        <v>76</v>
      </c>
      <c r="K33171">
        <v>884</v>
      </c>
      <c r="L33171" t="s">
        <v>900</v>
      </c>
      <c r="M33171">
        <v>2932034</v>
      </c>
      <c r="N33171" t="s">
        <v>383</v>
      </c>
      <c r="O33171" t="s">
        <v>918</v>
      </c>
      <c r="P33171" t="s">
        <v>810</v>
      </c>
      <c r="Q33171" t="s">
        <v>811</v>
      </c>
      <c r="R33171" t="s">
        <v>813</v>
      </c>
      <c r="S33171" t="s">
        <v>814</v>
      </c>
      <c r="T33171" t="s">
        <v>816</v>
      </c>
      <c r="U33171" t="s">
        <v>817</v>
      </c>
      <c r="V33171" t="s">
        <v>812</v>
      </c>
      <c r="W33171" t="s">
        <v>815</v>
      </c>
      <c r="X33171" t="s">
        <v>925</v>
      </c>
      <c r="Y33171" t="s">
        <v>924</v>
      </c>
      <c r="Z33171" t="s">
        <v>1057</v>
      </c>
      <c r="AA33171">
        <v>10</v>
      </c>
      <c r="AB33171" t="str">
        <f>LEFT(Tabela2__2[[#This Row],[Atributo]],SEARCH("-",Tabela2__2[[#This Row],[Atributo]],1)-2)</f>
        <v>Q16</v>
      </c>
      <c r="AC33171" t="s">
        <v>1069</v>
      </c>
      <c r="AD3317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171" t="str">
        <f>CONCATENATE(Tabela2__2[[#This Row],[curso]],Tabela2__2[[#This Row],[BLOCO]])</f>
        <v>BACHARELADO EM ENFERMAGEM - SEMIPRESENCIAL 3B3</v>
      </c>
    </row>
    <row r="33172" spans="1:31" x14ac:dyDescent="0.25">
      <c r="A33172">
        <v>714</v>
      </c>
      <c r="B33172" t="s">
        <v>37</v>
      </c>
      <c r="C33172">
        <v>966</v>
      </c>
      <c r="D33172" t="s">
        <v>31</v>
      </c>
      <c r="E33172">
        <v>5511</v>
      </c>
      <c r="F33172" t="s">
        <v>47</v>
      </c>
      <c r="G33172" t="s">
        <v>316</v>
      </c>
      <c r="H33172">
        <v>535530</v>
      </c>
      <c r="I33172">
        <v>612040</v>
      </c>
      <c r="J33172">
        <v>76</v>
      </c>
      <c r="K33172">
        <v>884</v>
      </c>
      <c r="L33172" t="s">
        <v>900</v>
      </c>
      <c r="M33172">
        <v>2932034</v>
      </c>
      <c r="N33172" t="s">
        <v>383</v>
      </c>
      <c r="O33172" t="s">
        <v>918</v>
      </c>
      <c r="P33172" t="s">
        <v>810</v>
      </c>
      <c r="Q33172" t="s">
        <v>811</v>
      </c>
      <c r="R33172" t="s">
        <v>813</v>
      </c>
      <c r="S33172" t="s">
        <v>814</v>
      </c>
      <c r="T33172" t="s">
        <v>816</v>
      </c>
      <c r="U33172" t="s">
        <v>817</v>
      </c>
      <c r="V33172" t="s">
        <v>812</v>
      </c>
      <c r="W33172" t="s">
        <v>815</v>
      </c>
      <c r="X33172" t="s">
        <v>925</v>
      </c>
      <c r="Y33172" t="s">
        <v>924</v>
      </c>
      <c r="Z33172" t="s">
        <v>1058</v>
      </c>
      <c r="AA33172">
        <v>10</v>
      </c>
      <c r="AB33172" t="str">
        <f>LEFT(Tabela2__2[[#This Row],[Atributo]],SEARCH("-",Tabela2__2[[#This Row],[Atributo]],1)-2)</f>
        <v>Q17</v>
      </c>
      <c r="AC33172" t="s">
        <v>1069</v>
      </c>
      <c r="AD3317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172" t="str">
        <f>CONCATENATE(Tabela2__2[[#This Row],[curso]],Tabela2__2[[#This Row],[BLOCO]])</f>
        <v>BACHARELADO EM ENFERMAGEM - SEMIPRESENCIAL 3B3</v>
      </c>
    </row>
    <row r="33173" spans="1:31" x14ac:dyDescent="0.25">
      <c r="A33173">
        <v>714</v>
      </c>
      <c r="B33173" t="s">
        <v>37</v>
      </c>
      <c r="C33173">
        <v>966</v>
      </c>
      <c r="D33173" t="s">
        <v>31</v>
      </c>
      <c r="E33173">
        <v>5511</v>
      </c>
      <c r="F33173" t="s">
        <v>47</v>
      </c>
      <c r="G33173" t="s">
        <v>316</v>
      </c>
      <c r="H33173">
        <v>535530</v>
      </c>
      <c r="I33173">
        <v>612040</v>
      </c>
      <c r="J33173">
        <v>76</v>
      </c>
      <c r="K33173">
        <v>884</v>
      </c>
      <c r="L33173" t="s">
        <v>900</v>
      </c>
      <c r="M33173">
        <v>2932034</v>
      </c>
      <c r="N33173" t="s">
        <v>383</v>
      </c>
      <c r="O33173" t="s">
        <v>918</v>
      </c>
      <c r="P33173" t="s">
        <v>810</v>
      </c>
      <c r="Q33173" t="s">
        <v>811</v>
      </c>
      <c r="R33173" t="s">
        <v>813</v>
      </c>
      <c r="S33173" t="s">
        <v>814</v>
      </c>
      <c r="T33173" t="s">
        <v>816</v>
      </c>
      <c r="U33173" t="s">
        <v>817</v>
      </c>
      <c r="V33173" t="s">
        <v>812</v>
      </c>
      <c r="W33173" t="s">
        <v>815</v>
      </c>
      <c r="X33173" t="s">
        <v>925</v>
      </c>
      <c r="Y33173" t="s">
        <v>924</v>
      </c>
      <c r="Z33173" t="s">
        <v>1060</v>
      </c>
      <c r="AA33173">
        <v>10</v>
      </c>
      <c r="AB33173" t="str">
        <f>LEFT(Tabela2__2[[#This Row],[Atributo]],SEARCH("-",Tabela2__2[[#This Row],[Atributo]],1)-2)</f>
        <v>Q19</v>
      </c>
      <c r="AC33173" t="s">
        <v>1068</v>
      </c>
      <c r="AD331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3173" t="str">
        <f>CONCATENATE(Tabela2__2[[#This Row],[curso]],Tabela2__2[[#This Row],[BLOCO]])</f>
        <v>BACHARELADO EM ENFERMAGEM - SEMIPRESENCIAL 3B4</v>
      </c>
    </row>
    <row r="33174" spans="1:31" x14ac:dyDescent="0.25">
      <c r="A33174">
        <v>714</v>
      </c>
      <c r="B33174" t="s">
        <v>37</v>
      </c>
      <c r="C33174">
        <v>966</v>
      </c>
      <c r="D33174" t="s">
        <v>31</v>
      </c>
      <c r="E33174">
        <v>5511</v>
      </c>
      <c r="F33174" t="s">
        <v>47</v>
      </c>
      <c r="G33174" t="s">
        <v>316</v>
      </c>
      <c r="H33174">
        <v>535530</v>
      </c>
      <c r="I33174">
        <v>612040</v>
      </c>
      <c r="J33174">
        <v>76</v>
      </c>
      <c r="K33174">
        <v>884</v>
      </c>
      <c r="L33174" t="s">
        <v>900</v>
      </c>
      <c r="M33174">
        <v>2932034</v>
      </c>
      <c r="N33174" t="s">
        <v>383</v>
      </c>
      <c r="O33174" t="s">
        <v>918</v>
      </c>
      <c r="P33174" t="s">
        <v>810</v>
      </c>
      <c r="Q33174" t="s">
        <v>811</v>
      </c>
      <c r="R33174" t="s">
        <v>813</v>
      </c>
      <c r="S33174" t="s">
        <v>814</v>
      </c>
      <c r="T33174" t="s">
        <v>816</v>
      </c>
      <c r="U33174" t="s">
        <v>817</v>
      </c>
      <c r="V33174" t="s">
        <v>812</v>
      </c>
      <c r="W33174" t="s">
        <v>815</v>
      </c>
      <c r="X33174" t="s">
        <v>925</v>
      </c>
      <c r="Y33174" t="s">
        <v>924</v>
      </c>
      <c r="Z33174" t="s">
        <v>1061</v>
      </c>
      <c r="AA33174">
        <v>10</v>
      </c>
      <c r="AB33174" t="str">
        <f>LEFT(Tabela2__2[[#This Row],[Atributo]],SEARCH("-",Tabela2__2[[#This Row],[Atributo]],1)-2)</f>
        <v>Q20</v>
      </c>
      <c r="AC33174" t="s">
        <v>1068</v>
      </c>
      <c r="AD3317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3174" t="str">
        <f>CONCATENATE(Tabela2__2[[#This Row],[curso]],Tabela2__2[[#This Row],[BLOCO]])</f>
        <v>BACHARELADO EM ENFERMAGEM - SEMIPRESENCIAL 3B4</v>
      </c>
    </row>
    <row r="33175" spans="1:31" x14ac:dyDescent="0.25">
      <c r="A33175">
        <v>714</v>
      </c>
      <c r="B33175" t="s">
        <v>37</v>
      </c>
      <c r="C33175">
        <v>966</v>
      </c>
      <c r="D33175" t="s">
        <v>31</v>
      </c>
      <c r="E33175">
        <v>5511</v>
      </c>
      <c r="F33175" t="s">
        <v>47</v>
      </c>
      <c r="G33175" t="s">
        <v>316</v>
      </c>
      <c r="H33175">
        <v>535530</v>
      </c>
      <c r="I33175">
        <v>612040</v>
      </c>
      <c r="J33175">
        <v>76</v>
      </c>
      <c r="K33175">
        <v>884</v>
      </c>
      <c r="L33175" t="s">
        <v>900</v>
      </c>
      <c r="M33175">
        <v>2932034</v>
      </c>
      <c r="N33175" t="s">
        <v>383</v>
      </c>
      <c r="O33175" t="s">
        <v>918</v>
      </c>
      <c r="P33175" t="s">
        <v>810</v>
      </c>
      <c r="Q33175" t="s">
        <v>811</v>
      </c>
      <c r="R33175" t="s">
        <v>813</v>
      </c>
      <c r="S33175" t="s">
        <v>814</v>
      </c>
      <c r="T33175" t="s">
        <v>816</v>
      </c>
      <c r="U33175" t="s">
        <v>817</v>
      </c>
      <c r="V33175" t="s">
        <v>812</v>
      </c>
      <c r="W33175" t="s">
        <v>815</v>
      </c>
      <c r="X33175" t="s">
        <v>925</v>
      </c>
      <c r="Y33175" t="s">
        <v>924</v>
      </c>
      <c r="Z33175" t="s">
        <v>1062</v>
      </c>
      <c r="AA33175">
        <v>10</v>
      </c>
      <c r="AB33175" t="str">
        <f>LEFT(Tabela2__2[[#This Row],[Atributo]],SEARCH("-",Tabela2__2[[#This Row],[Atributo]],1)-2)</f>
        <v>Q21</v>
      </c>
      <c r="AC33175" t="s">
        <v>1068</v>
      </c>
      <c r="AD3317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3175" t="str">
        <f>CONCATENATE(Tabela2__2[[#This Row],[curso]],Tabela2__2[[#This Row],[BLOCO]])</f>
        <v>BACHARELADO EM ENFERMAGEM - SEMIPRESENCIAL 3B4</v>
      </c>
    </row>
    <row r="33176" spans="1:31" x14ac:dyDescent="0.25">
      <c r="A33176">
        <v>698</v>
      </c>
      <c r="B33176" t="s">
        <v>37</v>
      </c>
      <c r="C33176">
        <v>966</v>
      </c>
      <c r="D33176" t="s">
        <v>31</v>
      </c>
      <c r="E33176">
        <v>5511</v>
      </c>
      <c r="F33176" t="s">
        <v>47</v>
      </c>
      <c r="G33176" t="s">
        <v>86</v>
      </c>
      <c r="H33176">
        <v>468870</v>
      </c>
      <c r="I33176">
        <v>551445</v>
      </c>
      <c r="J33176">
        <v>36</v>
      </c>
      <c r="K33176">
        <v>446</v>
      </c>
      <c r="L33176" t="s">
        <v>900</v>
      </c>
      <c r="M33176">
        <v>2932034</v>
      </c>
      <c r="N33176" t="s">
        <v>991</v>
      </c>
      <c r="T33176" t="s">
        <v>816</v>
      </c>
      <c r="Z33176" t="s">
        <v>1043</v>
      </c>
      <c r="AA33176">
        <v>10</v>
      </c>
      <c r="AB33176" t="str">
        <f>LEFT(Tabela2__2[[#This Row],[Atributo]],SEARCH("-",Tabela2__2[[#This Row],[Atributo]],1)-2)</f>
        <v>Q2</v>
      </c>
      <c r="AC33176" t="s">
        <v>1066</v>
      </c>
      <c r="AD3317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3176" t="str">
        <f>CONCATENATE(Tabela2__2[[#This Row],[curso]],Tabela2__2[[#This Row],[BLOCO]])</f>
        <v>BACHARELADO EM ENFERMAGEM - SEMIPRESENCIAL 3B1</v>
      </c>
    </row>
    <row r="33177" spans="1:31" x14ac:dyDescent="0.25">
      <c r="A33177">
        <v>698</v>
      </c>
      <c r="B33177" t="s">
        <v>37</v>
      </c>
      <c r="C33177">
        <v>966</v>
      </c>
      <c r="D33177" t="s">
        <v>31</v>
      </c>
      <c r="E33177">
        <v>5511</v>
      </c>
      <c r="F33177" t="s">
        <v>47</v>
      </c>
      <c r="G33177" t="s">
        <v>86</v>
      </c>
      <c r="H33177">
        <v>468870</v>
      </c>
      <c r="I33177">
        <v>551445</v>
      </c>
      <c r="J33177">
        <v>36</v>
      </c>
      <c r="K33177">
        <v>446</v>
      </c>
      <c r="L33177" t="s">
        <v>900</v>
      </c>
      <c r="M33177">
        <v>2932034</v>
      </c>
      <c r="N33177" t="s">
        <v>991</v>
      </c>
      <c r="T33177" t="s">
        <v>816</v>
      </c>
      <c r="Z33177" t="s">
        <v>1044</v>
      </c>
      <c r="AA33177">
        <v>10</v>
      </c>
      <c r="AB33177" t="str">
        <f>LEFT(Tabela2__2[[#This Row],[Atributo]],SEARCH("-",Tabela2__2[[#This Row],[Atributo]],1)-2)</f>
        <v>Q3</v>
      </c>
      <c r="AC33177" t="s">
        <v>1066</v>
      </c>
      <c r="AD3317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3177" t="str">
        <f>CONCATENATE(Tabela2__2[[#This Row],[curso]],Tabela2__2[[#This Row],[BLOCO]])</f>
        <v>BACHARELADO EM ENFERMAGEM - SEMIPRESENCIAL 3B1</v>
      </c>
    </row>
    <row r="33178" spans="1:31" x14ac:dyDescent="0.25">
      <c r="A33178">
        <v>698</v>
      </c>
      <c r="B33178" t="s">
        <v>37</v>
      </c>
      <c r="C33178">
        <v>966</v>
      </c>
      <c r="D33178" t="s">
        <v>31</v>
      </c>
      <c r="E33178">
        <v>5511</v>
      </c>
      <c r="F33178" t="s">
        <v>47</v>
      </c>
      <c r="G33178" t="s">
        <v>86</v>
      </c>
      <c r="H33178">
        <v>468870</v>
      </c>
      <c r="I33178">
        <v>551445</v>
      </c>
      <c r="J33178">
        <v>36</v>
      </c>
      <c r="K33178">
        <v>446</v>
      </c>
      <c r="L33178" t="s">
        <v>900</v>
      </c>
      <c r="M33178">
        <v>2932034</v>
      </c>
      <c r="N33178" t="s">
        <v>991</v>
      </c>
      <c r="T33178" t="s">
        <v>816</v>
      </c>
      <c r="Z33178" t="s">
        <v>1045</v>
      </c>
      <c r="AA33178">
        <v>10</v>
      </c>
      <c r="AB33178" t="str">
        <f>LEFT(Tabela2__2[[#This Row],[Atributo]],SEARCH("-",Tabela2__2[[#This Row],[Atributo]],1)-2)</f>
        <v>Q4</v>
      </c>
      <c r="AC33178" t="s">
        <v>1066</v>
      </c>
      <c r="AD3317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3178" t="str">
        <f>CONCATENATE(Tabela2__2[[#This Row],[curso]],Tabela2__2[[#This Row],[BLOCO]])</f>
        <v>BACHARELADO EM ENFERMAGEM - SEMIPRESENCIAL 3B1</v>
      </c>
    </row>
    <row r="33179" spans="1:31" x14ac:dyDescent="0.25">
      <c r="A33179">
        <v>698</v>
      </c>
      <c r="B33179" t="s">
        <v>37</v>
      </c>
      <c r="C33179">
        <v>966</v>
      </c>
      <c r="D33179" t="s">
        <v>31</v>
      </c>
      <c r="E33179">
        <v>5511</v>
      </c>
      <c r="F33179" t="s">
        <v>47</v>
      </c>
      <c r="G33179" t="s">
        <v>86</v>
      </c>
      <c r="H33179">
        <v>468870</v>
      </c>
      <c r="I33179">
        <v>551445</v>
      </c>
      <c r="J33179">
        <v>36</v>
      </c>
      <c r="K33179">
        <v>446</v>
      </c>
      <c r="L33179" t="s">
        <v>900</v>
      </c>
      <c r="M33179">
        <v>2932034</v>
      </c>
      <c r="N33179" t="s">
        <v>991</v>
      </c>
      <c r="T33179" t="s">
        <v>816</v>
      </c>
      <c r="Z33179" t="s">
        <v>1046</v>
      </c>
      <c r="AA33179">
        <v>10</v>
      </c>
      <c r="AB33179" t="str">
        <f>LEFT(Tabela2__2[[#This Row],[Atributo]],SEARCH("-",Tabela2__2[[#This Row],[Atributo]],1)-2)</f>
        <v>Q5</v>
      </c>
      <c r="AC33179" t="s">
        <v>1066</v>
      </c>
      <c r="AD3317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3179" t="str">
        <f>CONCATENATE(Tabela2__2[[#This Row],[curso]],Tabela2__2[[#This Row],[BLOCO]])</f>
        <v>BACHARELADO EM ENFERMAGEM - SEMIPRESENCIAL 3B1</v>
      </c>
    </row>
    <row r="33180" spans="1:31" x14ac:dyDescent="0.25">
      <c r="A33180">
        <v>698</v>
      </c>
      <c r="B33180" t="s">
        <v>37</v>
      </c>
      <c r="C33180">
        <v>966</v>
      </c>
      <c r="D33180" t="s">
        <v>31</v>
      </c>
      <c r="E33180">
        <v>5511</v>
      </c>
      <c r="F33180" t="s">
        <v>47</v>
      </c>
      <c r="G33180" t="s">
        <v>86</v>
      </c>
      <c r="H33180">
        <v>468870</v>
      </c>
      <c r="I33180">
        <v>551445</v>
      </c>
      <c r="J33180">
        <v>36</v>
      </c>
      <c r="K33180">
        <v>446</v>
      </c>
      <c r="L33180" t="s">
        <v>900</v>
      </c>
      <c r="M33180">
        <v>2932034</v>
      </c>
      <c r="N33180" t="s">
        <v>991</v>
      </c>
      <c r="T33180" t="s">
        <v>816</v>
      </c>
      <c r="Z33180" t="s">
        <v>1048</v>
      </c>
      <c r="AA33180">
        <v>10</v>
      </c>
      <c r="AB33180" t="str">
        <f>LEFT(Tabela2__2[[#This Row],[Atributo]],SEARCH("-",Tabela2__2[[#This Row],[Atributo]],1)-2)</f>
        <v>Q7</v>
      </c>
      <c r="AC33180" t="s">
        <v>1066</v>
      </c>
      <c r="AD3318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33180" t="str">
        <f>CONCATENATE(Tabela2__2[[#This Row],[curso]],Tabela2__2[[#This Row],[BLOCO]])</f>
        <v>BACHARELADO EM ENFERMAGEM - SEMIPRESENCIAL 3B1</v>
      </c>
    </row>
    <row r="33181" spans="1:31" x14ac:dyDescent="0.25">
      <c r="A33181">
        <v>698</v>
      </c>
      <c r="B33181" t="s">
        <v>37</v>
      </c>
      <c r="C33181">
        <v>966</v>
      </c>
      <c r="D33181" t="s">
        <v>31</v>
      </c>
      <c r="E33181">
        <v>5511</v>
      </c>
      <c r="F33181" t="s">
        <v>47</v>
      </c>
      <c r="G33181" t="s">
        <v>86</v>
      </c>
      <c r="H33181">
        <v>468870</v>
      </c>
      <c r="I33181">
        <v>551445</v>
      </c>
      <c r="J33181">
        <v>36</v>
      </c>
      <c r="K33181">
        <v>446</v>
      </c>
      <c r="L33181" t="s">
        <v>900</v>
      </c>
      <c r="M33181">
        <v>2932034</v>
      </c>
      <c r="N33181" t="s">
        <v>991</v>
      </c>
      <c r="T33181" t="s">
        <v>816</v>
      </c>
      <c r="Z33181" t="s">
        <v>1054</v>
      </c>
      <c r="AA33181">
        <v>10</v>
      </c>
      <c r="AB33181" t="str">
        <f>LEFT(Tabela2__2[[#This Row],[Atributo]],SEARCH("-",Tabela2__2[[#This Row],[Atributo]],1)-2)</f>
        <v>Q13</v>
      </c>
      <c r="AC33181" t="s">
        <v>1069</v>
      </c>
      <c r="AD3318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3181" t="str">
        <f>CONCATENATE(Tabela2__2[[#This Row],[curso]],Tabela2__2[[#This Row],[BLOCO]])</f>
        <v>BACHARELADO EM ENFERMAGEM - SEMIPRESENCIAL 3B3</v>
      </c>
    </row>
    <row r="33182" spans="1:31" x14ac:dyDescent="0.25">
      <c r="A33182">
        <v>698</v>
      </c>
      <c r="B33182" t="s">
        <v>37</v>
      </c>
      <c r="C33182">
        <v>966</v>
      </c>
      <c r="D33182" t="s">
        <v>31</v>
      </c>
      <c r="E33182">
        <v>5511</v>
      </c>
      <c r="F33182" t="s">
        <v>47</v>
      </c>
      <c r="G33182" t="s">
        <v>86</v>
      </c>
      <c r="H33182">
        <v>468870</v>
      </c>
      <c r="I33182">
        <v>551445</v>
      </c>
      <c r="J33182">
        <v>36</v>
      </c>
      <c r="K33182">
        <v>446</v>
      </c>
      <c r="L33182" t="s">
        <v>900</v>
      </c>
      <c r="M33182">
        <v>2932034</v>
      </c>
      <c r="N33182" t="s">
        <v>991</v>
      </c>
      <c r="T33182" t="s">
        <v>816</v>
      </c>
      <c r="Z33182" t="s">
        <v>1056</v>
      </c>
      <c r="AA33182">
        <v>10</v>
      </c>
      <c r="AB33182" t="str">
        <f>LEFT(Tabela2__2[[#This Row],[Atributo]],SEARCH("-",Tabela2__2[[#This Row],[Atributo]],1)-2)</f>
        <v>Q15</v>
      </c>
      <c r="AC33182" t="s">
        <v>1069</v>
      </c>
      <c r="AD3318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3182" t="str">
        <f>CONCATENATE(Tabela2__2[[#This Row],[curso]],Tabela2__2[[#This Row],[BLOCO]])</f>
        <v>BACHARELADO EM ENFERMAGEM - SEMIPRESENCIAL 3B3</v>
      </c>
    </row>
    <row r="33183" spans="1:31" x14ac:dyDescent="0.25">
      <c r="A33183">
        <v>698</v>
      </c>
      <c r="B33183" t="s">
        <v>37</v>
      </c>
      <c r="C33183">
        <v>966</v>
      </c>
      <c r="D33183" t="s">
        <v>31</v>
      </c>
      <c r="E33183">
        <v>5511</v>
      </c>
      <c r="F33183" t="s">
        <v>47</v>
      </c>
      <c r="G33183" t="s">
        <v>86</v>
      </c>
      <c r="H33183">
        <v>468870</v>
      </c>
      <c r="I33183">
        <v>551445</v>
      </c>
      <c r="J33183">
        <v>36</v>
      </c>
      <c r="K33183">
        <v>446</v>
      </c>
      <c r="L33183" t="s">
        <v>900</v>
      </c>
      <c r="M33183">
        <v>2932034</v>
      </c>
      <c r="N33183" t="s">
        <v>991</v>
      </c>
      <c r="T33183" t="s">
        <v>816</v>
      </c>
      <c r="Z33183" t="s">
        <v>1057</v>
      </c>
      <c r="AA33183">
        <v>10</v>
      </c>
      <c r="AB33183" t="str">
        <f>LEFT(Tabela2__2[[#This Row],[Atributo]],SEARCH("-",Tabela2__2[[#This Row],[Atributo]],1)-2)</f>
        <v>Q16</v>
      </c>
      <c r="AC33183" t="s">
        <v>1069</v>
      </c>
      <c r="AD3318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3183" t="str">
        <f>CONCATENATE(Tabela2__2[[#This Row],[curso]],Tabela2__2[[#This Row],[BLOCO]])</f>
        <v>BACHARELADO EM ENFERMAGEM - SEMIPRESENCIAL 3B3</v>
      </c>
    </row>
    <row r="33184" spans="1:31" x14ac:dyDescent="0.25">
      <c r="A33184">
        <v>698</v>
      </c>
      <c r="B33184" t="s">
        <v>37</v>
      </c>
      <c r="C33184">
        <v>966</v>
      </c>
      <c r="D33184" t="s">
        <v>31</v>
      </c>
      <c r="E33184">
        <v>5511</v>
      </c>
      <c r="F33184" t="s">
        <v>47</v>
      </c>
      <c r="G33184" t="s">
        <v>86</v>
      </c>
      <c r="H33184">
        <v>468870</v>
      </c>
      <c r="I33184">
        <v>551445</v>
      </c>
      <c r="J33184">
        <v>36</v>
      </c>
      <c r="K33184">
        <v>446</v>
      </c>
      <c r="L33184" t="s">
        <v>900</v>
      </c>
      <c r="M33184">
        <v>2932034</v>
      </c>
      <c r="N33184" t="s">
        <v>991</v>
      </c>
      <c r="T33184" t="s">
        <v>816</v>
      </c>
      <c r="Z33184" t="s">
        <v>1058</v>
      </c>
      <c r="AA33184">
        <v>10</v>
      </c>
      <c r="AB33184" t="str">
        <f>LEFT(Tabela2__2[[#This Row],[Atributo]],SEARCH("-",Tabela2__2[[#This Row],[Atributo]],1)-2)</f>
        <v>Q17</v>
      </c>
      <c r="AC33184" t="s">
        <v>1069</v>
      </c>
      <c r="AD3318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33184" t="str">
        <f>CONCATENATE(Tabela2__2[[#This Row],[curso]],Tabela2__2[[#This Row],[BLOCO]])</f>
        <v>BACHARELADO EM ENFERMAGEM - SEMIPRESENCIAL 3B3</v>
      </c>
    </row>
    <row r="33185" spans="1:31" x14ac:dyDescent="0.25">
      <c r="A33185">
        <v>698</v>
      </c>
      <c r="B33185" t="s">
        <v>37</v>
      </c>
      <c r="C33185">
        <v>966</v>
      </c>
      <c r="D33185" t="s">
        <v>31</v>
      </c>
      <c r="E33185">
        <v>5511</v>
      </c>
      <c r="F33185" t="s">
        <v>47</v>
      </c>
      <c r="G33185" t="s">
        <v>86</v>
      </c>
      <c r="H33185">
        <v>468870</v>
      </c>
      <c r="I33185">
        <v>551445</v>
      </c>
      <c r="J33185">
        <v>36</v>
      </c>
      <c r="K33185">
        <v>446</v>
      </c>
      <c r="L33185" t="s">
        <v>900</v>
      </c>
      <c r="M33185">
        <v>2932034</v>
      </c>
      <c r="N33185" t="s">
        <v>991</v>
      </c>
      <c r="T33185" t="s">
        <v>816</v>
      </c>
      <c r="Z33185" t="s">
        <v>1060</v>
      </c>
      <c r="AA33185">
        <v>10</v>
      </c>
      <c r="AB33185" t="str">
        <f>LEFT(Tabela2__2[[#This Row],[Atributo]],SEARCH("-",Tabela2__2[[#This Row],[Atributo]],1)-2)</f>
        <v>Q19</v>
      </c>
      <c r="AC33185" t="s">
        <v>1068</v>
      </c>
      <c r="AD3318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33185" t="str">
        <f>CONCATENATE(Tabela2__2[[#This Row],[curso]],Tabela2__2[[#This Row],[BLOCO]])</f>
        <v>BACHARELADO EM ENFERMAGEM - SEMIPRESENCIAL 3B4</v>
      </c>
    </row>
    <row r="33186" spans="1:31" x14ac:dyDescent="0.25">
      <c r="A33186">
        <v>698</v>
      </c>
      <c r="B33186" t="s">
        <v>37</v>
      </c>
      <c r="C33186">
        <v>966</v>
      </c>
      <c r="D33186" t="s">
        <v>31</v>
      </c>
      <c r="E33186">
        <v>5511</v>
      </c>
      <c r="F33186" t="s">
        <v>47</v>
      </c>
      <c r="G33186" t="s">
        <v>86</v>
      </c>
      <c r="H33186">
        <v>468870</v>
      </c>
      <c r="I33186">
        <v>551445</v>
      </c>
      <c r="J33186">
        <v>36</v>
      </c>
      <c r="K33186">
        <v>446</v>
      </c>
      <c r="L33186" t="s">
        <v>900</v>
      </c>
      <c r="M33186">
        <v>2932034</v>
      </c>
      <c r="N33186" t="s">
        <v>991</v>
      </c>
      <c r="T33186" t="s">
        <v>816</v>
      </c>
      <c r="Z33186" t="s">
        <v>1061</v>
      </c>
      <c r="AA33186">
        <v>10</v>
      </c>
      <c r="AB33186" t="str">
        <f>LEFT(Tabela2__2[[#This Row],[Atributo]],SEARCH("-",Tabela2__2[[#This Row],[Atributo]],1)-2)</f>
        <v>Q20</v>
      </c>
      <c r="AC33186" t="s">
        <v>1068</v>
      </c>
      <c r="AD3318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33186" t="str">
        <f>CONCATENATE(Tabela2__2[[#This Row],[curso]],Tabela2__2[[#This Row],[BLOCO]])</f>
        <v>BACHARELADO EM ENFERMAGEM - SEMIPRESENCIAL 3B4</v>
      </c>
    </row>
    <row r="33187" spans="1:31" x14ac:dyDescent="0.25">
      <c r="A33187">
        <v>698</v>
      </c>
      <c r="B33187" t="s">
        <v>37</v>
      </c>
      <c r="C33187">
        <v>966</v>
      </c>
      <c r="D33187" t="s">
        <v>31</v>
      </c>
      <c r="E33187">
        <v>5511</v>
      </c>
      <c r="F33187" t="s">
        <v>47</v>
      </c>
      <c r="G33187" t="s">
        <v>86</v>
      </c>
      <c r="H33187">
        <v>468870</v>
      </c>
      <c r="I33187">
        <v>551445</v>
      </c>
      <c r="J33187">
        <v>36</v>
      </c>
      <c r="K33187">
        <v>446</v>
      </c>
      <c r="L33187" t="s">
        <v>900</v>
      </c>
      <c r="M33187">
        <v>2932034</v>
      </c>
      <c r="N33187" t="s">
        <v>991</v>
      </c>
      <c r="T33187" t="s">
        <v>816</v>
      </c>
      <c r="Z33187" t="s">
        <v>1062</v>
      </c>
      <c r="AA33187">
        <v>10</v>
      </c>
      <c r="AB33187" t="str">
        <f>LEFT(Tabela2__2[[#This Row],[Atributo]],SEARCH("-",Tabela2__2[[#This Row],[Atributo]],1)-2)</f>
        <v>Q21</v>
      </c>
      <c r="AC33187" t="s">
        <v>1068</v>
      </c>
      <c r="AD3318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33187" t="str">
        <f>CONCATENATE(Tabela2__2[[#This Row],[curso]],Tabela2__2[[#This Row],[BLOCO]])</f>
        <v>BACHARELADO EM ENFERMAGEM - SEMIPRESENCIAL 3B4</v>
      </c>
    </row>
    <row r="33188" spans="1:31" x14ac:dyDescent="0.25">
      <c r="A33188">
        <v>698</v>
      </c>
      <c r="B33188" t="s">
        <v>37</v>
      </c>
      <c r="C33188">
        <v>966</v>
      </c>
      <c r="D33188" t="s">
        <v>31</v>
      </c>
      <c r="E33188">
        <v>5511</v>
      </c>
      <c r="F33188" t="s">
        <v>47</v>
      </c>
      <c r="G33188" t="s">
        <v>48</v>
      </c>
      <c r="H33188">
        <v>481372</v>
      </c>
      <c r="I33188">
        <v>551448</v>
      </c>
      <c r="J33188">
        <v>50</v>
      </c>
      <c r="K33188">
        <v>265</v>
      </c>
      <c r="L33188" t="s">
        <v>900</v>
      </c>
      <c r="M33188">
        <v>4018105</v>
      </c>
      <c r="N33188" t="s">
        <v>144</v>
      </c>
      <c r="P33188" t="s">
        <v>810</v>
      </c>
      <c r="Z33188" t="s">
        <v>1052</v>
      </c>
      <c r="AA33188">
        <v>10</v>
      </c>
      <c r="AB33188" t="str">
        <f>LEFT(Tabela2__2[[#This Row],[Atributo]],SEARCH("-",Tabela2__2[[#This Row],[Atributo]],1)-2)</f>
        <v>Q11</v>
      </c>
      <c r="AC33188" t="s">
        <v>1067</v>
      </c>
      <c r="AD3318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33188" t="str">
        <f>CONCATENATE(Tabela2__2[[#This Row],[curso]],Tabela2__2[[#This Row],[BLOCO]])</f>
        <v>BACHARELADO EM ENFERMAGEM - SEMIPRESENCIAL 3B2</v>
      </c>
    </row>
    <row r="33189" spans="1:31" x14ac:dyDescent="0.25">
      <c r="A33189">
        <v>698</v>
      </c>
      <c r="B33189" t="s">
        <v>37</v>
      </c>
      <c r="C33189">
        <v>966</v>
      </c>
      <c r="D33189" t="s">
        <v>31</v>
      </c>
      <c r="E33189">
        <v>5511</v>
      </c>
      <c r="F33189" t="s">
        <v>47</v>
      </c>
      <c r="G33189" t="s">
        <v>48</v>
      </c>
      <c r="H33189">
        <v>481372</v>
      </c>
      <c r="I33189">
        <v>551448</v>
      </c>
      <c r="J33189">
        <v>50</v>
      </c>
      <c r="K33189">
        <v>265</v>
      </c>
      <c r="L33189" t="s">
        <v>900</v>
      </c>
      <c r="M33189">
        <v>4018105</v>
      </c>
      <c r="N33189" t="s">
        <v>144</v>
      </c>
      <c r="P33189" t="s">
        <v>810</v>
      </c>
      <c r="Z33189" t="s">
        <v>1053</v>
      </c>
      <c r="AA33189">
        <v>10</v>
      </c>
      <c r="AB33189" t="str">
        <f>LEFT(Tabela2__2[[#This Row],[Atributo]],SEARCH("-",Tabela2__2[[#This Row],[Atributo]],1)-2)</f>
        <v>Q12</v>
      </c>
      <c r="AC33189" t="s">
        <v>1069</v>
      </c>
      <c r="AD3318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3189" t="str">
        <f>CONCATENATE(Tabela2__2[[#This Row],[curso]],Tabela2__2[[#This Row],[BLOCO]])</f>
        <v>BACHARELADO EM ENFERMAGEM - SEMIPRESENCIAL 3B3</v>
      </c>
    </row>
    <row r="33190" spans="1:31" x14ac:dyDescent="0.25">
      <c r="A33190">
        <v>698</v>
      </c>
      <c r="B33190" t="s">
        <v>37</v>
      </c>
      <c r="C33190">
        <v>966</v>
      </c>
      <c r="D33190" t="s">
        <v>31</v>
      </c>
      <c r="E33190">
        <v>5511</v>
      </c>
      <c r="F33190" t="s">
        <v>47</v>
      </c>
      <c r="G33190" t="s">
        <v>48</v>
      </c>
      <c r="H33190">
        <v>481372</v>
      </c>
      <c r="I33190">
        <v>551448</v>
      </c>
      <c r="J33190">
        <v>50</v>
      </c>
      <c r="K33190">
        <v>265</v>
      </c>
      <c r="L33190" t="s">
        <v>900</v>
      </c>
      <c r="M33190">
        <v>4018105</v>
      </c>
      <c r="N33190" t="s">
        <v>144</v>
      </c>
      <c r="P33190" t="s">
        <v>810</v>
      </c>
      <c r="Z33190" t="s">
        <v>1055</v>
      </c>
      <c r="AA33190">
        <v>10</v>
      </c>
      <c r="AB33190" t="str">
        <f>LEFT(Tabela2__2[[#This Row],[Atributo]],SEARCH("-",Tabela2__2[[#This Row],[Atributo]],1)-2)</f>
        <v>Q14</v>
      </c>
      <c r="AC33190" t="s">
        <v>1069</v>
      </c>
      <c r="AD3319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3190" t="str">
        <f>CONCATENATE(Tabela2__2[[#This Row],[curso]],Tabela2__2[[#This Row],[BLOCO]])</f>
        <v>BACHARELADO EM ENFERMAGEM - SEMIPRESENCIAL 3B3</v>
      </c>
    </row>
    <row r="33191" spans="1:31" x14ac:dyDescent="0.25">
      <c r="A33191">
        <v>698</v>
      </c>
      <c r="B33191" t="s">
        <v>37</v>
      </c>
      <c r="C33191">
        <v>966</v>
      </c>
      <c r="D33191" t="s">
        <v>31</v>
      </c>
      <c r="E33191">
        <v>5511</v>
      </c>
      <c r="F33191" t="s">
        <v>47</v>
      </c>
      <c r="G33191" t="s">
        <v>48</v>
      </c>
      <c r="H33191">
        <v>481372</v>
      </c>
      <c r="I33191">
        <v>551448</v>
      </c>
      <c r="J33191">
        <v>50</v>
      </c>
      <c r="K33191">
        <v>265</v>
      </c>
      <c r="L33191" t="s">
        <v>900</v>
      </c>
      <c r="M33191">
        <v>4018105</v>
      </c>
      <c r="N33191" t="s">
        <v>144</v>
      </c>
      <c r="P33191" t="s">
        <v>810</v>
      </c>
      <c r="Z33191" t="s">
        <v>1056</v>
      </c>
      <c r="AA33191">
        <v>10</v>
      </c>
      <c r="AB33191" t="str">
        <f>LEFT(Tabela2__2[[#This Row],[Atributo]],SEARCH("-",Tabela2__2[[#This Row],[Atributo]],1)-2)</f>
        <v>Q15</v>
      </c>
      <c r="AC33191" t="s">
        <v>1069</v>
      </c>
      <c r="AD3319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3191" t="str">
        <f>CONCATENATE(Tabela2__2[[#This Row],[curso]],Tabela2__2[[#This Row],[BLOCO]])</f>
        <v>BACHARELADO EM ENFERMAGEM - SEMIPRESENCIAL 3B3</v>
      </c>
    </row>
    <row r="33192" spans="1:31" x14ac:dyDescent="0.25">
      <c r="A33192">
        <v>698</v>
      </c>
      <c r="B33192" t="s">
        <v>37</v>
      </c>
      <c r="C33192">
        <v>966</v>
      </c>
      <c r="D33192" t="s">
        <v>31</v>
      </c>
      <c r="E33192">
        <v>5511</v>
      </c>
      <c r="F33192" t="s">
        <v>47</v>
      </c>
      <c r="G33192" t="s">
        <v>48</v>
      </c>
      <c r="H33192">
        <v>481372</v>
      </c>
      <c r="I33192">
        <v>551448</v>
      </c>
      <c r="J33192">
        <v>50</v>
      </c>
      <c r="K33192">
        <v>265</v>
      </c>
      <c r="L33192" t="s">
        <v>900</v>
      </c>
      <c r="M33192">
        <v>4018105</v>
      </c>
      <c r="N33192" t="s">
        <v>144</v>
      </c>
      <c r="P33192" t="s">
        <v>810</v>
      </c>
      <c r="Z33192" t="s">
        <v>1057</v>
      </c>
      <c r="AA33192">
        <v>10</v>
      </c>
      <c r="AB33192" t="str">
        <f>LEFT(Tabela2__2[[#This Row],[Atributo]],SEARCH("-",Tabela2__2[[#This Row],[Atributo]],1)-2)</f>
        <v>Q16</v>
      </c>
      <c r="AC33192" t="s">
        <v>1069</v>
      </c>
      <c r="AD3319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3192" t="str">
        <f>CONCATENATE(Tabela2__2[[#This Row],[curso]],Tabela2__2[[#This Row],[BLOCO]])</f>
        <v>BACHARELADO EM ENFERMAGEM - SEMIPRESENCIAL 3B3</v>
      </c>
    </row>
    <row r="33193" spans="1:31" x14ac:dyDescent="0.25">
      <c r="A33193">
        <v>698</v>
      </c>
      <c r="B33193" t="s">
        <v>37</v>
      </c>
      <c r="C33193">
        <v>966</v>
      </c>
      <c r="D33193" t="s">
        <v>31</v>
      </c>
      <c r="E33193">
        <v>5511</v>
      </c>
      <c r="F33193" t="s">
        <v>47</v>
      </c>
      <c r="G33193" t="s">
        <v>48</v>
      </c>
      <c r="H33193">
        <v>481372</v>
      </c>
      <c r="I33193">
        <v>551448</v>
      </c>
      <c r="J33193">
        <v>50</v>
      </c>
      <c r="K33193">
        <v>265</v>
      </c>
      <c r="L33193" t="s">
        <v>900</v>
      </c>
      <c r="M33193">
        <v>4018105</v>
      </c>
      <c r="N33193" t="s">
        <v>144</v>
      </c>
      <c r="P33193" t="s">
        <v>810</v>
      </c>
      <c r="Z33193" t="s">
        <v>1058</v>
      </c>
      <c r="AA33193">
        <v>10</v>
      </c>
      <c r="AB33193" t="str">
        <f>LEFT(Tabela2__2[[#This Row],[Atributo]],SEARCH("-",Tabela2__2[[#This Row],[Atributo]],1)-2)</f>
        <v>Q17</v>
      </c>
      <c r="AC33193" t="s">
        <v>1069</v>
      </c>
      <c r="AD3319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3193" t="str">
        <f>CONCATENATE(Tabela2__2[[#This Row],[curso]],Tabela2__2[[#This Row],[BLOCO]])</f>
        <v>BACHARELADO EM ENFERMAGEM - SEMIPRESENCIAL 3B3</v>
      </c>
    </row>
    <row r="33194" spans="1:31" x14ac:dyDescent="0.25">
      <c r="A33194">
        <v>698</v>
      </c>
      <c r="B33194" t="s">
        <v>37</v>
      </c>
      <c r="C33194">
        <v>966</v>
      </c>
      <c r="D33194" t="s">
        <v>31</v>
      </c>
      <c r="E33194">
        <v>5511</v>
      </c>
      <c r="F33194" t="s">
        <v>47</v>
      </c>
      <c r="G33194" t="s">
        <v>48</v>
      </c>
      <c r="H33194">
        <v>481372</v>
      </c>
      <c r="I33194">
        <v>551448</v>
      </c>
      <c r="J33194">
        <v>50</v>
      </c>
      <c r="K33194">
        <v>265</v>
      </c>
      <c r="L33194" t="s">
        <v>900</v>
      </c>
      <c r="M33194">
        <v>4018105</v>
      </c>
      <c r="N33194" t="s">
        <v>144</v>
      </c>
      <c r="P33194" t="s">
        <v>810</v>
      </c>
      <c r="Z33194" t="s">
        <v>1059</v>
      </c>
      <c r="AA33194">
        <v>10</v>
      </c>
      <c r="AB33194" t="str">
        <f>LEFT(Tabela2__2[[#This Row],[Atributo]],SEARCH("-",Tabela2__2[[#This Row],[Atributo]],1)-2)</f>
        <v>Q18</v>
      </c>
      <c r="AC33194" t="s">
        <v>1068</v>
      </c>
      <c r="AD3319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3194" t="str">
        <f>CONCATENATE(Tabela2__2[[#This Row],[curso]],Tabela2__2[[#This Row],[BLOCO]])</f>
        <v>BACHARELADO EM ENFERMAGEM - SEMIPRESENCIAL 3B4</v>
      </c>
    </row>
    <row r="33195" spans="1:31" x14ac:dyDescent="0.25">
      <c r="A33195">
        <v>698</v>
      </c>
      <c r="B33195" t="s">
        <v>37</v>
      </c>
      <c r="C33195">
        <v>966</v>
      </c>
      <c r="D33195" t="s">
        <v>31</v>
      </c>
      <c r="E33195">
        <v>5511</v>
      </c>
      <c r="F33195" t="s">
        <v>47</v>
      </c>
      <c r="G33195" t="s">
        <v>48</v>
      </c>
      <c r="H33195">
        <v>481372</v>
      </c>
      <c r="I33195">
        <v>551448</v>
      </c>
      <c r="J33195">
        <v>50</v>
      </c>
      <c r="K33195">
        <v>265</v>
      </c>
      <c r="L33195" t="s">
        <v>900</v>
      </c>
      <c r="M33195">
        <v>4018105</v>
      </c>
      <c r="N33195" t="s">
        <v>144</v>
      </c>
      <c r="P33195" t="s">
        <v>810</v>
      </c>
      <c r="Z33195" t="s">
        <v>1060</v>
      </c>
      <c r="AA33195">
        <v>10</v>
      </c>
      <c r="AB33195" t="str">
        <f>LEFT(Tabela2__2[[#This Row],[Atributo]],SEARCH("-",Tabela2__2[[#This Row],[Atributo]],1)-2)</f>
        <v>Q19</v>
      </c>
      <c r="AC33195" t="s">
        <v>1068</v>
      </c>
      <c r="AD3319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3195" t="str">
        <f>CONCATENATE(Tabela2__2[[#This Row],[curso]],Tabela2__2[[#This Row],[BLOCO]])</f>
        <v>BACHARELADO EM ENFERMAGEM - SEMIPRESENCIAL 3B4</v>
      </c>
    </row>
    <row r="33196" spans="1:31" x14ac:dyDescent="0.25">
      <c r="A33196">
        <v>698</v>
      </c>
      <c r="B33196" t="s">
        <v>37</v>
      </c>
      <c r="C33196">
        <v>966</v>
      </c>
      <c r="D33196" t="s">
        <v>31</v>
      </c>
      <c r="E33196">
        <v>5511</v>
      </c>
      <c r="F33196" t="s">
        <v>47</v>
      </c>
      <c r="G33196" t="s">
        <v>48</v>
      </c>
      <c r="H33196">
        <v>481372</v>
      </c>
      <c r="I33196">
        <v>551448</v>
      </c>
      <c r="J33196">
        <v>50</v>
      </c>
      <c r="K33196">
        <v>265</v>
      </c>
      <c r="L33196" t="s">
        <v>900</v>
      </c>
      <c r="M33196">
        <v>4018105</v>
      </c>
      <c r="N33196" t="s">
        <v>144</v>
      </c>
      <c r="P33196" t="s">
        <v>810</v>
      </c>
      <c r="Z33196" t="s">
        <v>1061</v>
      </c>
      <c r="AA33196">
        <v>10</v>
      </c>
      <c r="AB33196" t="str">
        <f>LEFT(Tabela2__2[[#This Row],[Atributo]],SEARCH("-",Tabela2__2[[#This Row],[Atributo]],1)-2)</f>
        <v>Q20</v>
      </c>
      <c r="AC33196" t="s">
        <v>1068</v>
      </c>
      <c r="AD3319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3196" t="str">
        <f>CONCATENATE(Tabela2__2[[#This Row],[curso]],Tabela2__2[[#This Row],[BLOCO]])</f>
        <v>BACHARELADO EM ENFERMAGEM - SEMIPRESENCIAL 3B4</v>
      </c>
    </row>
    <row r="33197" spans="1:31" x14ac:dyDescent="0.25">
      <c r="A33197">
        <v>698</v>
      </c>
      <c r="B33197" t="s">
        <v>37</v>
      </c>
      <c r="C33197">
        <v>966</v>
      </c>
      <c r="D33197" t="s">
        <v>31</v>
      </c>
      <c r="E33197">
        <v>5511</v>
      </c>
      <c r="F33197" t="s">
        <v>47</v>
      </c>
      <c r="G33197" t="s">
        <v>48</v>
      </c>
      <c r="H33197">
        <v>481372</v>
      </c>
      <c r="I33197">
        <v>551448</v>
      </c>
      <c r="J33197">
        <v>50</v>
      </c>
      <c r="K33197">
        <v>265</v>
      </c>
      <c r="L33197" t="s">
        <v>900</v>
      </c>
      <c r="M33197">
        <v>4018105</v>
      </c>
      <c r="N33197" t="s">
        <v>144</v>
      </c>
      <c r="P33197" t="s">
        <v>810</v>
      </c>
      <c r="Z33197" t="s">
        <v>1062</v>
      </c>
      <c r="AA33197">
        <v>10</v>
      </c>
      <c r="AB33197" t="str">
        <f>LEFT(Tabela2__2[[#This Row],[Atributo]],SEARCH("-",Tabela2__2[[#This Row],[Atributo]],1)-2)</f>
        <v>Q21</v>
      </c>
      <c r="AC33197" t="s">
        <v>1068</v>
      </c>
      <c r="AD3319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3197" t="str">
        <f>CONCATENATE(Tabela2__2[[#This Row],[curso]],Tabela2__2[[#This Row],[BLOCO]])</f>
        <v>BACHARELADO EM ENFERMAGEM - SEMIPRESENCIAL 3B4</v>
      </c>
    </row>
    <row r="33198" spans="1:31" x14ac:dyDescent="0.25">
      <c r="A33198">
        <v>714</v>
      </c>
      <c r="B33198" t="s">
        <v>37</v>
      </c>
      <c r="C33198">
        <v>966</v>
      </c>
      <c r="D33198" t="s">
        <v>31</v>
      </c>
      <c r="E33198">
        <v>5511</v>
      </c>
      <c r="F33198" t="s">
        <v>47</v>
      </c>
      <c r="G33198" t="s">
        <v>361</v>
      </c>
      <c r="H33198">
        <v>535748</v>
      </c>
      <c r="I33198">
        <v>612259</v>
      </c>
      <c r="J33198">
        <v>28</v>
      </c>
      <c r="K33198">
        <v>238</v>
      </c>
      <c r="L33198" t="s">
        <v>900</v>
      </c>
      <c r="M33198">
        <v>3838031</v>
      </c>
      <c r="N33198" t="s">
        <v>1016</v>
      </c>
      <c r="Y33198" t="s">
        <v>924</v>
      </c>
      <c r="Z33198" t="s">
        <v>1042</v>
      </c>
      <c r="AA33198">
        <v>10</v>
      </c>
      <c r="AB33198" t="str">
        <f>LEFT(Tabela2__2[[#This Row],[Atributo]],SEARCH("-",Tabela2__2[[#This Row],[Atributo]],1)-2)</f>
        <v>Q1</v>
      </c>
      <c r="AC33198" t="s">
        <v>1066</v>
      </c>
      <c r="AD3319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33198" t="str">
        <f>CONCATENATE(Tabela2__2[[#This Row],[curso]],Tabela2__2[[#This Row],[BLOCO]])</f>
        <v>BACHARELADO EM ENFERMAGEM - SEMIPRESENCIAL 3B1</v>
      </c>
    </row>
    <row r="33199" spans="1:31" x14ac:dyDescent="0.25">
      <c r="A33199">
        <v>714</v>
      </c>
      <c r="B33199" t="s">
        <v>37</v>
      </c>
      <c r="C33199">
        <v>966</v>
      </c>
      <c r="D33199" t="s">
        <v>31</v>
      </c>
      <c r="E33199">
        <v>5511</v>
      </c>
      <c r="F33199" t="s">
        <v>47</v>
      </c>
      <c r="G33199" t="s">
        <v>361</v>
      </c>
      <c r="H33199">
        <v>535748</v>
      </c>
      <c r="I33199">
        <v>612259</v>
      </c>
      <c r="J33199">
        <v>28</v>
      </c>
      <c r="K33199">
        <v>238</v>
      </c>
      <c r="L33199" t="s">
        <v>900</v>
      </c>
      <c r="M33199">
        <v>3838031</v>
      </c>
      <c r="N33199" t="s">
        <v>1016</v>
      </c>
      <c r="Y33199" t="s">
        <v>924</v>
      </c>
      <c r="Z33199" t="s">
        <v>1044</v>
      </c>
      <c r="AA33199">
        <v>10</v>
      </c>
      <c r="AB33199" t="str">
        <f>LEFT(Tabela2__2[[#This Row],[Atributo]],SEARCH("-",Tabela2__2[[#This Row],[Atributo]],1)-2)</f>
        <v>Q3</v>
      </c>
      <c r="AC33199" t="s">
        <v>1066</v>
      </c>
      <c r="AD3319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33199" t="str">
        <f>CONCATENATE(Tabela2__2[[#This Row],[curso]],Tabela2__2[[#This Row],[BLOCO]])</f>
        <v>BACHARELADO EM ENFERMAGEM - SEMIPRESENCIAL 3B1</v>
      </c>
    </row>
    <row r="33200" spans="1:31" x14ac:dyDescent="0.25">
      <c r="A33200">
        <v>714</v>
      </c>
      <c r="B33200" t="s">
        <v>37</v>
      </c>
      <c r="C33200">
        <v>966</v>
      </c>
      <c r="D33200" t="s">
        <v>31</v>
      </c>
      <c r="E33200">
        <v>5511</v>
      </c>
      <c r="F33200" t="s">
        <v>47</v>
      </c>
      <c r="G33200" t="s">
        <v>361</v>
      </c>
      <c r="H33200">
        <v>535748</v>
      </c>
      <c r="I33200">
        <v>612259</v>
      </c>
      <c r="J33200">
        <v>28</v>
      </c>
      <c r="K33200">
        <v>238</v>
      </c>
      <c r="L33200" t="s">
        <v>900</v>
      </c>
      <c r="M33200">
        <v>3838031</v>
      </c>
      <c r="N33200" t="s">
        <v>1016</v>
      </c>
      <c r="Y33200" t="s">
        <v>924</v>
      </c>
      <c r="Z33200" t="s">
        <v>1045</v>
      </c>
      <c r="AA33200">
        <v>10</v>
      </c>
      <c r="AB33200" t="str">
        <f>LEFT(Tabela2__2[[#This Row],[Atributo]],SEARCH("-",Tabela2__2[[#This Row],[Atributo]],1)-2)</f>
        <v>Q4</v>
      </c>
      <c r="AC33200" t="s">
        <v>1066</v>
      </c>
      <c r="AD3320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33200" t="str">
        <f>CONCATENATE(Tabela2__2[[#This Row],[curso]],Tabela2__2[[#This Row],[BLOCO]])</f>
        <v>BACHARELADO EM ENFERMAGEM - SEMIPRESENCIAL 3B1</v>
      </c>
    </row>
    <row r="33201" spans="1:31" x14ac:dyDescent="0.25">
      <c r="A33201">
        <v>714</v>
      </c>
      <c r="B33201" t="s">
        <v>37</v>
      </c>
      <c r="C33201">
        <v>966</v>
      </c>
      <c r="D33201" t="s">
        <v>31</v>
      </c>
      <c r="E33201">
        <v>5511</v>
      </c>
      <c r="F33201" t="s">
        <v>47</v>
      </c>
      <c r="G33201" t="s">
        <v>361</v>
      </c>
      <c r="H33201">
        <v>535748</v>
      </c>
      <c r="I33201">
        <v>612259</v>
      </c>
      <c r="J33201">
        <v>28</v>
      </c>
      <c r="K33201">
        <v>238</v>
      </c>
      <c r="L33201" t="s">
        <v>900</v>
      </c>
      <c r="M33201">
        <v>3838031</v>
      </c>
      <c r="N33201" t="s">
        <v>1016</v>
      </c>
      <c r="Y33201" t="s">
        <v>924</v>
      </c>
      <c r="Z33201" t="s">
        <v>1046</v>
      </c>
      <c r="AA33201">
        <v>10</v>
      </c>
      <c r="AB33201" t="str">
        <f>LEFT(Tabela2__2[[#This Row],[Atributo]],SEARCH("-",Tabela2__2[[#This Row],[Atributo]],1)-2)</f>
        <v>Q5</v>
      </c>
      <c r="AC33201" t="s">
        <v>1066</v>
      </c>
      <c r="AD3320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33201" t="str">
        <f>CONCATENATE(Tabela2__2[[#This Row],[curso]],Tabela2__2[[#This Row],[BLOCO]])</f>
        <v>BACHARELADO EM ENFERMAGEM - SEMIPRESENCIAL 3B1</v>
      </c>
    </row>
    <row r="33202" spans="1:31" x14ac:dyDescent="0.25">
      <c r="A33202">
        <v>714</v>
      </c>
      <c r="B33202" t="s">
        <v>37</v>
      </c>
      <c r="C33202">
        <v>966</v>
      </c>
      <c r="D33202" t="s">
        <v>31</v>
      </c>
      <c r="E33202">
        <v>5511</v>
      </c>
      <c r="F33202" t="s">
        <v>47</v>
      </c>
      <c r="G33202" t="s">
        <v>361</v>
      </c>
      <c r="H33202">
        <v>535748</v>
      </c>
      <c r="I33202">
        <v>612259</v>
      </c>
      <c r="J33202">
        <v>28</v>
      </c>
      <c r="K33202">
        <v>238</v>
      </c>
      <c r="L33202" t="s">
        <v>900</v>
      </c>
      <c r="M33202">
        <v>3838031</v>
      </c>
      <c r="N33202" t="s">
        <v>1016</v>
      </c>
      <c r="Y33202" t="s">
        <v>924</v>
      </c>
      <c r="Z33202" t="s">
        <v>1047</v>
      </c>
      <c r="AA33202">
        <v>10</v>
      </c>
      <c r="AB33202" t="str">
        <f>LEFT(Tabela2__2[[#This Row],[Atributo]],SEARCH("-",Tabela2__2[[#This Row],[Atributo]],1)-2)</f>
        <v>Q6</v>
      </c>
      <c r="AC33202" t="s">
        <v>1066</v>
      </c>
      <c r="AD3320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33202" t="str">
        <f>CONCATENATE(Tabela2__2[[#This Row],[curso]],Tabela2__2[[#This Row],[BLOCO]])</f>
        <v>BACHARELADO EM ENFERMAGEM - SEMIPRESENCIAL 3B1</v>
      </c>
    </row>
    <row r="33203" spans="1:31" x14ac:dyDescent="0.25">
      <c r="A33203">
        <v>714</v>
      </c>
      <c r="B33203" t="s">
        <v>37</v>
      </c>
      <c r="C33203">
        <v>966</v>
      </c>
      <c r="D33203" t="s">
        <v>31</v>
      </c>
      <c r="E33203">
        <v>5511</v>
      </c>
      <c r="F33203" t="s">
        <v>47</v>
      </c>
      <c r="G33203" t="s">
        <v>361</v>
      </c>
      <c r="H33203">
        <v>535748</v>
      </c>
      <c r="I33203">
        <v>612259</v>
      </c>
      <c r="J33203">
        <v>28</v>
      </c>
      <c r="K33203">
        <v>238</v>
      </c>
      <c r="L33203" t="s">
        <v>900</v>
      </c>
      <c r="M33203">
        <v>3838031</v>
      </c>
      <c r="N33203" t="s">
        <v>1016</v>
      </c>
      <c r="Y33203" t="s">
        <v>924</v>
      </c>
      <c r="Z33203" t="s">
        <v>1048</v>
      </c>
      <c r="AA33203">
        <v>10</v>
      </c>
      <c r="AB33203" t="str">
        <f>LEFT(Tabela2__2[[#This Row],[Atributo]],SEARCH("-",Tabela2__2[[#This Row],[Atributo]],1)-2)</f>
        <v>Q7</v>
      </c>
      <c r="AC33203" t="s">
        <v>1066</v>
      </c>
      <c r="AD3320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33203" t="str">
        <f>CONCATENATE(Tabela2__2[[#This Row],[curso]],Tabela2__2[[#This Row],[BLOCO]])</f>
        <v>BACHARELADO EM ENFERMAGEM - SEMIPRESENCIAL 3B1</v>
      </c>
    </row>
    <row r="33204" spans="1:31" x14ac:dyDescent="0.25">
      <c r="A33204">
        <v>714</v>
      </c>
      <c r="B33204" t="s">
        <v>37</v>
      </c>
      <c r="C33204">
        <v>966</v>
      </c>
      <c r="D33204" t="s">
        <v>31</v>
      </c>
      <c r="E33204">
        <v>5511</v>
      </c>
      <c r="F33204" t="s">
        <v>47</v>
      </c>
      <c r="G33204" t="s">
        <v>361</v>
      </c>
      <c r="H33204">
        <v>535748</v>
      </c>
      <c r="I33204">
        <v>612259</v>
      </c>
      <c r="J33204">
        <v>28</v>
      </c>
      <c r="K33204">
        <v>238</v>
      </c>
      <c r="L33204" t="s">
        <v>900</v>
      </c>
      <c r="M33204">
        <v>3838031</v>
      </c>
      <c r="N33204" t="s">
        <v>1016</v>
      </c>
      <c r="Y33204" t="s">
        <v>924</v>
      </c>
      <c r="Z33204" t="s">
        <v>1049</v>
      </c>
      <c r="AA33204">
        <v>10</v>
      </c>
      <c r="AB33204" t="str">
        <f>LEFT(Tabela2__2[[#This Row],[Atributo]],SEARCH("-",Tabela2__2[[#This Row],[Atributo]],1)-2)</f>
        <v>Q8</v>
      </c>
      <c r="AC33204" t="s">
        <v>1067</v>
      </c>
      <c r="AD3320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33204" t="str">
        <f>CONCATENATE(Tabela2__2[[#This Row],[curso]],Tabela2__2[[#This Row],[BLOCO]])</f>
        <v>BACHARELADO EM ENFERMAGEM - SEMIPRESENCIAL 3B2</v>
      </c>
    </row>
    <row r="33205" spans="1:31" x14ac:dyDescent="0.25">
      <c r="A33205">
        <v>714</v>
      </c>
      <c r="B33205" t="s">
        <v>37</v>
      </c>
      <c r="C33205">
        <v>966</v>
      </c>
      <c r="D33205" t="s">
        <v>31</v>
      </c>
      <c r="E33205">
        <v>5511</v>
      </c>
      <c r="F33205" t="s">
        <v>47</v>
      </c>
      <c r="G33205" t="s">
        <v>361</v>
      </c>
      <c r="H33205">
        <v>535748</v>
      </c>
      <c r="I33205">
        <v>612259</v>
      </c>
      <c r="J33205">
        <v>28</v>
      </c>
      <c r="K33205">
        <v>238</v>
      </c>
      <c r="L33205" t="s">
        <v>900</v>
      </c>
      <c r="M33205">
        <v>3838031</v>
      </c>
      <c r="N33205" t="s">
        <v>1016</v>
      </c>
      <c r="Y33205" t="s">
        <v>924</v>
      </c>
      <c r="Z33205" t="s">
        <v>1050</v>
      </c>
      <c r="AA33205">
        <v>10</v>
      </c>
      <c r="AB33205" t="str">
        <f>LEFT(Tabela2__2[[#This Row],[Atributo]],SEARCH("-",Tabela2__2[[#This Row],[Atributo]],1)-2)</f>
        <v>Q9</v>
      </c>
      <c r="AC33205" t="s">
        <v>1067</v>
      </c>
      <c r="AD33205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33205" t="str">
        <f>CONCATENATE(Tabela2__2[[#This Row],[curso]],Tabela2__2[[#This Row],[BLOCO]])</f>
        <v>BACHARELADO EM ENFERMAGEM - SEMIPRESENCIAL 3B2</v>
      </c>
    </row>
    <row r="33206" spans="1:31" x14ac:dyDescent="0.25">
      <c r="A33206">
        <v>714</v>
      </c>
      <c r="B33206" t="s">
        <v>37</v>
      </c>
      <c r="C33206">
        <v>966</v>
      </c>
      <c r="D33206" t="s">
        <v>31</v>
      </c>
      <c r="E33206">
        <v>5511</v>
      </c>
      <c r="F33206" t="s">
        <v>47</v>
      </c>
      <c r="G33206" t="s">
        <v>361</v>
      </c>
      <c r="H33206">
        <v>535748</v>
      </c>
      <c r="I33206">
        <v>612259</v>
      </c>
      <c r="J33206">
        <v>28</v>
      </c>
      <c r="K33206">
        <v>238</v>
      </c>
      <c r="L33206" t="s">
        <v>900</v>
      </c>
      <c r="M33206">
        <v>3838031</v>
      </c>
      <c r="N33206" t="s">
        <v>1016</v>
      </c>
      <c r="Y33206" t="s">
        <v>924</v>
      </c>
      <c r="Z33206" t="s">
        <v>1051</v>
      </c>
      <c r="AA33206">
        <v>10</v>
      </c>
      <c r="AB33206" t="str">
        <f>LEFT(Tabela2__2[[#This Row],[Atributo]],SEARCH("-",Tabela2__2[[#This Row],[Atributo]],1)-2)</f>
        <v>Q10</v>
      </c>
      <c r="AC33206" t="s">
        <v>1067</v>
      </c>
      <c r="AD33206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33206" t="str">
        <f>CONCATENATE(Tabela2__2[[#This Row],[curso]],Tabela2__2[[#This Row],[BLOCO]])</f>
        <v>BACHARELADO EM ENFERMAGEM - SEMIPRESENCIAL 3B2</v>
      </c>
    </row>
    <row r="33207" spans="1:31" x14ac:dyDescent="0.25">
      <c r="A33207">
        <v>714</v>
      </c>
      <c r="B33207" t="s">
        <v>37</v>
      </c>
      <c r="C33207">
        <v>966</v>
      </c>
      <c r="D33207" t="s">
        <v>31</v>
      </c>
      <c r="E33207">
        <v>5511</v>
      </c>
      <c r="F33207" t="s">
        <v>47</v>
      </c>
      <c r="G33207" t="s">
        <v>361</v>
      </c>
      <c r="H33207">
        <v>535748</v>
      </c>
      <c r="I33207">
        <v>612259</v>
      </c>
      <c r="J33207">
        <v>28</v>
      </c>
      <c r="K33207">
        <v>238</v>
      </c>
      <c r="L33207" t="s">
        <v>900</v>
      </c>
      <c r="M33207">
        <v>3838031</v>
      </c>
      <c r="N33207" t="s">
        <v>1016</v>
      </c>
      <c r="Y33207" t="s">
        <v>924</v>
      </c>
      <c r="Z33207" t="s">
        <v>1052</v>
      </c>
      <c r="AA33207">
        <v>10</v>
      </c>
      <c r="AB33207" t="str">
        <f>LEFT(Tabela2__2[[#This Row],[Atributo]],SEARCH("-",Tabela2__2[[#This Row],[Atributo]],1)-2)</f>
        <v>Q11</v>
      </c>
      <c r="AC33207" t="s">
        <v>1067</v>
      </c>
      <c r="AD33207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33207" t="str">
        <f>CONCATENATE(Tabela2__2[[#This Row],[curso]],Tabela2__2[[#This Row],[BLOCO]])</f>
        <v>BACHARELADO EM ENFERMAGEM - SEMIPRESENCIAL 3B2</v>
      </c>
    </row>
    <row r="33208" spans="1:31" x14ac:dyDescent="0.25">
      <c r="A33208">
        <v>714</v>
      </c>
      <c r="B33208" t="s">
        <v>37</v>
      </c>
      <c r="C33208">
        <v>966</v>
      </c>
      <c r="D33208" t="s">
        <v>31</v>
      </c>
      <c r="E33208">
        <v>5511</v>
      </c>
      <c r="F33208" t="s">
        <v>47</v>
      </c>
      <c r="G33208" t="s">
        <v>361</v>
      </c>
      <c r="H33208">
        <v>535748</v>
      </c>
      <c r="I33208">
        <v>612259</v>
      </c>
      <c r="J33208">
        <v>28</v>
      </c>
      <c r="K33208">
        <v>238</v>
      </c>
      <c r="L33208" t="s">
        <v>900</v>
      </c>
      <c r="M33208">
        <v>3838031</v>
      </c>
      <c r="N33208" t="s">
        <v>1016</v>
      </c>
      <c r="Y33208" t="s">
        <v>924</v>
      </c>
      <c r="Z33208" t="s">
        <v>1053</v>
      </c>
      <c r="AA33208">
        <v>10</v>
      </c>
      <c r="AB33208" t="str">
        <f>LEFT(Tabela2__2[[#This Row],[Atributo]],SEARCH("-",Tabela2__2[[#This Row],[Atributo]],1)-2)</f>
        <v>Q12</v>
      </c>
      <c r="AC33208" t="s">
        <v>1069</v>
      </c>
      <c r="AD3320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3208" t="str">
        <f>CONCATENATE(Tabela2__2[[#This Row],[curso]],Tabela2__2[[#This Row],[BLOCO]])</f>
        <v>BACHARELADO EM ENFERMAGEM - SEMIPRESENCIAL 3B3</v>
      </c>
    </row>
    <row r="33209" spans="1:31" x14ac:dyDescent="0.25">
      <c r="A33209">
        <v>714</v>
      </c>
      <c r="B33209" t="s">
        <v>37</v>
      </c>
      <c r="C33209">
        <v>966</v>
      </c>
      <c r="D33209" t="s">
        <v>31</v>
      </c>
      <c r="E33209">
        <v>5511</v>
      </c>
      <c r="F33209" t="s">
        <v>47</v>
      </c>
      <c r="G33209" t="s">
        <v>361</v>
      </c>
      <c r="H33209">
        <v>535748</v>
      </c>
      <c r="I33209">
        <v>612259</v>
      </c>
      <c r="J33209">
        <v>28</v>
      </c>
      <c r="K33209">
        <v>238</v>
      </c>
      <c r="L33209" t="s">
        <v>900</v>
      </c>
      <c r="M33209">
        <v>3838031</v>
      </c>
      <c r="N33209" t="s">
        <v>1016</v>
      </c>
      <c r="Y33209" t="s">
        <v>924</v>
      </c>
      <c r="Z33209" t="s">
        <v>1054</v>
      </c>
      <c r="AA33209">
        <v>10</v>
      </c>
      <c r="AB33209" t="str">
        <f>LEFT(Tabela2__2[[#This Row],[Atributo]],SEARCH("-",Tabela2__2[[#This Row],[Atributo]],1)-2)</f>
        <v>Q13</v>
      </c>
      <c r="AC33209" t="s">
        <v>1069</v>
      </c>
      <c r="AD3320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3209" t="str">
        <f>CONCATENATE(Tabela2__2[[#This Row],[curso]],Tabela2__2[[#This Row],[BLOCO]])</f>
        <v>BACHARELADO EM ENFERMAGEM - SEMIPRESENCIAL 3B3</v>
      </c>
    </row>
    <row r="33210" spans="1:31" x14ac:dyDescent="0.25">
      <c r="A33210">
        <v>714</v>
      </c>
      <c r="B33210" t="s">
        <v>37</v>
      </c>
      <c r="C33210">
        <v>966</v>
      </c>
      <c r="D33210" t="s">
        <v>31</v>
      </c>
      <c r="E33210">
        <v>5511</v>
      </c>
      <c r="F33210" t="s">
        <v>47</v>
      </c>
      <c r="G33210" t="s">
        <v>361</v>
      </c>
      <c r="H33210">
        <v>535748</v>
      </c>
      <c r="I33210">
        <v>612259</v>
      </c>
      <c r="J33210">
        <v>28</v>
      </c>
      <c r="K33210">
        <v>238</v>
      </c>
      <c r="L33210" t="s">
        <v>900</v>
      </c>
      <c r="M33210">
        <v>3838031</v>
      </c>
      <c r="N33210" t="s">
        <v>1016</v>
      </c>
      <c r="Y33210" t="s">
        <v>924</v>
      </c>
      <c r="Z33210" t="s">
        <v>1055</v>
      </c>
      <c r="AA33210">
        <v>10</v>
      </c>
      <c r="AB33210" t="str">
        <f>LEFT(Tabela2__2[[#This Row],[Atributo]],SEARCH("-",Tabela2__2[[#This Row],[Atributo]],1)-2)</f>
        <v>Q14</v>
      </c>
      <c r="AC33210" t="s">
        <v>1069</v>
      </c>
      <c r="AD3321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3210" t="str">
        <f>CONCATENATE(Tabela2__2[[#This Row],[curso]],Tabela2__2[[#This Row],[BLOCO]])</f>
        <v>BACHARELADO EM ENFERMAGEM - SEMIPRESENCIAL 3B3</v>
      </c>
    </row>
    <row r="33211" spans="1:31" x14ac:dyDescent="0.25">
      <c r="A33211">
        <v>714</v>
      </c>
      <c r="B33211" t="s">
        <v>37</v>
      </c>
      <c r="C33211">
        <v>966</v>
      </c>
      <c r="D33211" t="s">
        <v>31</v>
      </c>
      <c r="E33211">
        <v>5511</v>
      </c>
      <c r="F33211" t="s">
        <v>47</v>
      </c>
      <c r="G33211" t="s">
        <v>361</v>
      </c>
      <c r="H33211">
        <v>535748</v>
      </c>
      <c r="I33211">
        <v>612259</v>
      </c>
      <c r="J33211">
        <v>28</v>
      </c>
      <c r="K33211">
        <v>238</v>
      </c>
      <c r="L33211" t="s">
        <v>900</v>
      </c>
      <c r="M33211">
        <v>3838031</v>
      </c>
      <c r="N33211" t="s">
        <v>1016</v>
      </c>
      <c r="Y33211" t="s">
        <v>924</v>
      </c>
      <c r="Z33211" t="s">
        <v>1056</v>
      </c>
      <c r="AA33211">
        <v>10</v>
      </c>
      <c r="AB33211" t="str">
        <f>LEFT(Tabela2__2[[#This Row],[Atributo]],SEARCH("-",Tabela2__2[[#This Row],[Atributo]],1)-2)</f>
        <v>Q15</v>
      </c>
      <c r="AC33211" t="s">
        <v>1069</v>
      </c>
      <c r="AD3321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3211" t="str">
        <f>CONCATENATE(Tabela2__2[[#This Row],[curso]],Tabela2__2[[#This Row],[BLOCO]])</f>
        <v>BACHARELADO EM ENFERMAGEM - SEMIPRESENCIAL 3B3</v>
      </c>
    </row>
    <row r="33212" spans="1:31" x14ac:dyDescent="0.25">
      <c r="A33212">
        <v>714</v>
      </c>
      <c r="B33212" t="s">
        <v>37</v>
      </c>
      <c r="C33212">
        <v>966</v>
      </c>
      <c r="D33212" t="s">
        <v>31</v>
      </c>
      <c r="E33212">
        <v>5511</v>
      </c>
      <c r="F33212" t="s">
        <v>47</v>
      </c>
      <c r="G33212" t="s">
        <v>361</v>
      </c>
      <c r="H33212">
        <v>535748</v>
      </c>
      <c r="I33212">
        <v>612259</v>
      </c>
      <c r="J33212">
        <v>28</v>
      </c>
      <c r="K33212">
        <v>238</v>
      </c>
      <c r="L33212" t="s">
        <v>900</v>
      </c>
      <c r="M33212">
        <v>3838031</v>
      </c>
      <c r="N33212" t="s">
        <v>1016</v>
      </c>
      <c r="Y33212" t="s">
        <v>924</v>
      </c>
      <c r="Z33212" t="s">
        <v>1057</v>
      </c>
      <c r="AA33212">
        <v>10</v>
      </c>
      <c r="AB33212" t="str">
        <f>LEFT(Tabela2__2[[#This Row],[Atributo]],SEARCH("-",Tabela2__2[[#This Row],[Atributo]],1)-2)</f>
        <v>Q16</v>
      </c>
      <c r="AC33212" t="s">
        <v>1069</v>
      </c>
      <c r="AD3321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3212" t="str">
        <f>CONCATENATE(Tabela2__2[[#This Row],[curso]],Tabela2__2[[#This Row],[BLOCO]])</f>
        <v>BACHARELADO EM ENFERMAGEM - SEMIPRESENCIAL 3B3</v>
      </c>
    </row>
    <row r="33213" spans="1:31" x14ac:dyDescent="0.25">
      <c r="A33213">
        <v>714</v>
      </c>
      <c r="B33213" t="s">
        <v>37</v>
      </c>
      <c r="C33213">
        <v>966</v>
      </c>
      <c r="D33213" t="s">
        <v>31</v>
      </c>
      <c r="E33213">
        <v>5511</v>
      </c>
      <c r="F33213" t="s">
        <v>47</v>
      </c>
      <c r="G33213" t="s">
        <v>361</v>
      </c>
      <c r="H33213">
        <v>535748</v>
      </c>
      <c r="I33213">
        <v>612259</v>
      </c>
      <c r="J33213">
        <v>28</v>
      </c>
      <c r="K33213">
        <v>238</v>
      </c>
      <c r="L33213" t="s">
        <v>900</v>
      </c>
      <c r="M33213">
        <v>3838031</v>
      </c>
      <c r="N33213" t="s">
        <v>1016</v>
      </c>
      <c r="Y33213" t="s">
        <v>924</v>
      </c>
      <c r="Z33213" t="s">
        <v>1058</v>
      </c>
      <c r="AA33213">
        <v>10</v>
      </c>
      <c r="AB33213" t="str">
        <f>LEFT(Tabela2__2[[#This Row],[Atributo]],SEARCH("-",Tabela2__2[[#This Row],[Atributo]],1)-2)</f>
        <v>Q17</v>
      </c>
      <c r="AC33213" t="s">
        <v>1069</v>
      </c>
      <c r="AD3321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33213" t="str">
        <f>CONCATENATE(Tabela2__2[[#This Row],[curso]],Tabela2__2[[#This Row],[BLOCO]])</f>
        <v>BACHARELADO EM ENFERMAGEM - SEMIPRESENCIAL 3B3</v>
      </c>
    </row>
    <row r="33214" spans="1:31" x14ac:dyDescent="0.25">
      <c r="A33214">
        <v>714</v>
      </c>
      <c r="B33214" t="s">
        <v>37</v>
      </c>
      <c r="C33214">
        <v>966</v>
      </c>
      <c r="D33214" t="s">
        <v>31</v>
      </c>
      <c r="E33214">
        <v>5511</v>
      </c>
      <c r="F33214" t="s">
        <v>47</v>
      </c>
      <c r="G33214" t="s">
        <v>361</v>
      </c>
      <c r="H33214">
        <v>535748</v>
      </c>
      <c r="I33214">
        <v>612259</v>
      </c>
      <c r="J33214">
        <v>28</v>
      </c>
      <c r="K33214">
        <v>238</v>
      </c>
      <c r="L33214" t="s">
        <v>900</v>
      </c>
      <c r="M33214">
        <v>3838031</v>
      </c>
      <c r="N33214" t="s">
        <v>1016</v>
      </c>
      <c r="Y33214" t="s">
        <v>924</v>
      </c>
      <c r="Z33214" t="s">
        <v>1059</v>
      </c>
      <c r="AA33214">
        <v>10</v>
      </c>
      <c r="AB33214" t="str">
        <f>LEFT(Tabela2__2[[#This Row],[Atributo]],SEARCH("-",Tabela2__2[[#This Row],[Atributo]],1)-2)</f>
        <v>Q18</v>
      </c>
      <c r="AC33214" t="s">
        <v>1068</v>
      </c>
      <c r="AD33214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33214" t="str">
        <f>CONCATENATE(Tabela2__2[[#This Row],[curso]],Tabela2__2[[#This Row],[BLOCO]])</f>
        <v>BACHARELADO EM ENFERMAGEM - SEMIPRESENCIAL 3B4</v>
      </c>
    </row>
    <row r="33215" spans="1:31" x14ac:dyDescent="0.25">
      <c r="A33215">
        <v>714</v>
      </c>
      <c r="B33215" t="s">
        <v>37</v>
      </c>
      <c r="C33215">
        <v>966</v>
      </c>
      <c r="D33215" t="s">
        <v>31</v>
      </c>
      <c r="E33215">
        <v>5511</v>
      </c>
      <c r="F33215" t="s">
        <v>47</v>
      </c>
      <c r="G33215" t="s">
        <v>361</v>
      </c>
      <c r="H33215">
        <v>535748</v>
      </c>
      <c r="I33215">
        <v>612259</v>
      </c>
      <c r="J33215">
        <v>28</v>
      </c>
      <c r="K33215">
        <v>238</v>
      </c>
      <c r="L33215" t="s">
        <v>900</v>
      </c>
      <c r="M33215">
        <v>3838031</v>
      </c>
      <c r="N33215" t="s">
        <v>1016</v>
      </c>
      <c r="Y33215" t="s">
        <v>924</v>
      </c>
      <c r="Z33215" t="s">
        <v>1060</v>
      </c>
      <c r="AA33215">
        <v>10</v>
      </c>
      <c r="AB33215" t="str">
        <f>LEFT(Tabela2__2[[#This Row],[Atributo]],SEARCH("-",Tabela2__2[[#This Row],[Atributo]],1)-2)</f>
        <v>Q19</v>
      </c>
      <c r="AC33215" t="s">
        <v>1068</v>
      </c>
      <c r="AD33215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33215" t="str">
        <f>CONCATENATE(Tabela2__2[[#This Row],[curso]],Tabela2__2[[#This Row],[BLOCO]])</f>
        <v>BACHARELADO EM ENFERMAGEM - SEMIPRESENCIAL 3B4</v>
      </c>
    </row>
    <row r="33216" spans="1:31" x14ac:dyDescent="0.25">
      <c r="A33216">
        <v>714</v>
      </c>
      <c r="B33216" t="s">
        <v>37</v>
      </c>
      <c r="C33216">
        <v>966</v>
      </c>
      <c r="D33216" t="s">
        <v>31</v>
      </c>
      <c r="E33216">
        <v>5511</v>
      </c>
      <c r="F33216" t="s">
        <v>47</v>
      </c>
      <c r="G33216" t="s">
        <v>361</v>
      </c>
      <c r="H33216">
        <v>535748</v>
      </c>
      <c r="I33216">
        <v>612259</v>
      </c>
      <c r="J33216">
        <v>28</v>
      </c>
      <c r="K33216">
        <v>238</v>
      </c>
      <c r="L33216" t="s">
        <v>900</v>
      </c>
      <c r="M33216">
        <v>3838031</v>
      </c>
      <c r="N33216" t="s">
        <v>1016</v>
      </c>
      <c r="Y33216" t="s">
        <v>924</v>
      </c>
      <c r="Z33216" t="s">
        <v>1061</v>
      </c>
      <c r="AA33216">
        <v>10</v>
      </c>
      <c r="AB33216" t="str">
        <f>LEFT(Tabela2__2[[#This Row],[Atributo]],SEARCH("-",Tabela2__2[[#This Row],[Atributo]],1)-2)</f>
        <v>Q20</v>
      </c>
      <c r="AC33216" t="s">
        <v>1068</v>
      </c>
      <c r="AD33216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33216" t="str">
        <f>CONCATENATE(Tabela2__2[[#This Row],[curso]],Tabela2__2[[#This Row],[BLOCO]])</f>
        <v>BACHARELADO EM ENFERMAGEM - SEMIPRESENCIAL 3B4</v>
      </c>
    </row>
    <row r="33217" spans="1:31" x14ac:dyDescent="0.25">
      <c r="A33217">
        <v>714</v>
      </c>
      <c r="B33217" t="s">
        <v>37</v>
      </c>
      <c r="C33217">
        <v>966</v>
      </c>
      <c r="D33217" t="s">
        <v>31</v>
      </c>
      <c r="E33217">
        <v>5511</v>
      </c>
      <c r="F33217" t="s">
        <v>47</v>
      </c>
      <c r="G33217" t="s">
        <v>297</v>
      </c>
      <c r="H33217">
        <v>541567</v>
      </c>
      <c r="I33217">
        <v>619467</v>
      </c>
      <c r="J33217">
        <v>19</v>
      </c>
      <c r="K33217">
        <v>225</v>
      </c>
      <c r="L33217" t="s">
        <v>900</v>
      </c>
      <c r="M33217">
        <v>4578662</v>
      </c>
      <c r="N33217" t="s">
        <v>1033</v>
      </c>
      <c r="P33217" t="s">
        <v>810</v>
      </c>
      <c r="Q33217" t="s">
        <v>811</v>
      </c>
      <c r="V33217" t="s">
        <v>812</v>
      </c>
      <c r="W33217" t="s">
        <v>815</v>
      </c>
      <c r="X33217" t="s">
        <v>925</v>
      </c>
      <c r="Z33217" t="s">
        <v>1042</v>
      </c>
      <c r="AA33217">
        <v>10</v>
      </c>
      <c r="AB33217" t="str">
        <f>LEFT(Tabela2__2[[#This Row],[Atributo]],SEARCH("-",Tabela2__2[[#This Row],[Atributo]],1)-2)</f>
        <v>Q1</v>
      </c>
      <c r="AC33217" t="s">
        <v>1066</v>
      </c>
      <c r="AD3321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17" t="str">
        <f>CONCATENATE(Tabela2__2[[#This Row],[curso]],Tabela2__2[[#This Row],[BLOCO]])</f>
        <v>BACHARELADO EM ENFERMAGEM - SEMIPRESENCIAL 3B1</v>
      </c>
    </row>
    <row r="33218" spans="1:31" x14ac:dyDescent="0.25">
      <c r="A33218">
        <v>714</v>
      </c>
      <c r="B33218" t="s">
        <v>37</v>
      </c>
      <c r="C33218">
        <v>966</v>
      </c>
      <c r="D33218" t="s">
        <v>31</v>
      </c>
      <c r="E33218">
        <v>5511</v>
      </c>
      <c r="F33218" t="s">
        <v>47</v>
      </c>
      <c r="G33218" t="s">
        <v>297</v>
      </c>
      <c r="H33218">
        <v>541567</v>
      </c>
      <c r="I33218">
        <v>619467</v>
      </c>
      <c r="J33218">
        <v>19</v>
      </c>
      <c r="K33218">
        <v>225</v>
      </c>
      <c r="L33218" t="s">
        <v>900</v>
      </c>
      <c r="M33218">
        <v>4578662</v>
      </c>
      <c r="N33218" t="s">
        <v>1033</v>
      </c>
      <c r="P33218" t="s">
        <v>810</v>
      </c>
      <c r="Q33218" t="s">
        <v>811</v>
      </c>
      <c r="V33218" t="s">
        <v>812</v>
      </c>
      <c r="W33218" t="s">
        <v>815</v>
      </c>
      <c r="X33218" t="s">
        <v>925</v>
      </c>
      <c r="Z33218" t="s">
        <v>1043</v>
      </c>
      <c r="AA33218">
        <v>10</v>
      </c>
      <c r="AB33218" t="str">
        <f>LEFT(Tabela2__2[[#This Row],[Atributo]],SEARCH("-",Tabela2__2[[#This Row],[Atributo]],1)-2)</f>
        <v>Q2</v>
      </c>
      <c r="AC33218" t="s">
        <v>1066</v>
      </c>
      <c r="AD3321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18" t="str">
        <f>CONCATENATE(Tabela2__2[[#This Row],[curso]],Tabela2__2[[#This Row],[BLOCO]])</f>
        <v>BACHARELADO EM ENFERMAGEM - SEMIPRESENCIAL 3B1</v>
      </c>
    </row>
    <row r="33219" spans="1:31" x14ac:dyDescent="0.25">
      <c r="A33219">
        <v>714</v>
      </c>
      <c r="B33219" t="s">
        <v>37</v>
      </c>
      <c r="C33219">
        <v>966</v>
      </c>
      <c r="D33219" t="s">
        <v>31</v>
      </c>
      <c r="E33219">
        <v>5511</v>
      </c>
      <c r="F33219" t="s">
        <v>47</v>
      </c>
      <c r="G33219" t="s">
        <v>297</v>
      </c>
      <c r="H33219">
        <v>541567</v>
      </c>
      <c r="I33219">
        <v>619467</v>
      </c>
      <c r="J33219">
        <v>19</v>
      </c>
      <c r="K33219">
        <v>225</v>
      </c>
      <c r="L33219" t="s">
        <v>900</v>
      </c>
      <c r="M33219">
        <v>4578662</v>
      </c>
      <c r="N33219" t="s">
        <v>1033</v>
      </c>
      <c r="P33219" t="s">
        <v>810</v>
      </c>
      <c r="Q33219" t="s">
        <v>811</v>
      </c>
      <c r="V33219" t="s">
        <v>812</v>
      </c>
      <c r="W33219" t="s">
        <v>815</v>
      </c>
      <c r="X33219" t="s">
        <v>925</v>
      </c>
      <c r="Z33219" t="s">
        <v>1044</v>
      </c>
      <c r="AA33219">
        <v>10</v>
      </c>
      <c r="AB33219" t="str">
        <f>LEFT(Tabela2__2[[#This Row],[Atributo]],SEARCH("-",Tabela2__2[[#This Row],[Atributo]],1)-2)</f>
        <v>Q3</v>
      </c>
      <c r="AC33219" t="s">
        <v>1066</v>
      </c>
      <c r="AD3321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19" t="str">
        <f>CONCATENATE(Tabela2__2[[#This Row],[curso]],Tabela2__2[[#This Row],[BLOCO]])</f>
        <v>BACHARELADO EM ENFERMAGEM - SEMIPRESENCIAL 3B1</v>
      </c>
    </row>
    <row r="33220" spans="1:31" x14ac:dyDescent="0.25">
      <c r="A33220">
        <v>714</v>
      </c>
      <c r="B33220" t="s">
        <v>37</v>
      </c>
      <c r="C33220">
        <v>966</v>
      </c>
      <c r="D33220" t="s">
        <v>31</v>
      </c>
      <c r="E33220">
        <v>5511</v>
      </c>
      <c r="F33220" t="s">
        <v>47</v>
      </c>
      <c r="G33220" t="s">
        <v>297</v>
      </c>
      <c r="H33220">
        <v>541567</v>
      </c>
      <c r="I33220">
        <v>619467</v>
      </c>
      <c r="J33220">
        <v>19</v>
      </c>
      <c r="K33220">
        <v>225</v>
      </c>
      <c r="L33220" t="s">
        <v>900</v>
      </c>
      <c r="M33220">
        <v>4578662</v>
      </c>
      <c r="N33220" t="s">
        <v>1033</v>
      </c>
      <c r="P33220" t="s">
        <v>810</v>
      </c>
      <c r="Q33220" t="s">
        <v>811</v>
      </c>
      <c r="V33220" t="s">
        <v>812</v>
      </c>
      <c r="W33220" t="s">
        <v>815</v>
      </c>
      <c r="X33220" t="s">
        <v>925</v>
      </c>
      <c r="Z33220" t="s">
        <v>1045</v>
      </c>
      <c r="AA33220">
        <v>10</v>
      </c>
      <c r="AB33220" t="str">
        <f>LEFT(Tabela2__2[[#This Row],[Atributo]],SEARCH("-",Tabela2__2[[#This Row],[Atributo]],1)-2)</f>
        <v>Q4</v>
      </c>
      <c r="AC33220" t="s">
        <v>1066</v>
      </c>
      <c r="AD3322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20" t="str">
        <f>CONCATENATE(Tabela2__2[[#This Row],[curso]],Tabela2__2[[#This Row],[BLOCO]])</f>
        <v>BACHARELADO EM ENFERMAGEM - SEMIPRESENCIAL 3B1</v>
      </c>
    </row>
    <row r="33221" spans="1:31" x14ac:dyDescent="0.25">
      <c r="A33221">
        <v>714</v>
      </c>
      <c r="B33221" t="s">
        <v>37</v>
      </c>
      <c r="C33221">
        <v>966</v>
      </c>
      <c r="D33221" t="s">
        <v>31</v>
      </c>
      <c r="E33221">
        <v>5511</v>
      </c>
      <c r="F33221" t="s">
        <v>47</v>
      </c>
      <c r="G33221" t="s">
        <v>297</v>
      </c>
      <c r="H33221">
        <v>541567</v>
      </c>
      <c r="I33221">
        <v>619467</v>
      </c>
      <c r="J33221">
        <v>19</v>
      </c>
      <c r="K33221">
        <v>225</v>
      </c>
      <c r="L33221" t="s">
        <v>900</v>
      </c>
      <c r="M33221">
        <v>4578662</v>
      </c>
      <c r="N33221" t="s">
        <v>1033</v>
      </c>
      <c r="P33221" t="s">
        <v>810</v>
      </c>
      <c r="Q33221" t="s">
        <v>811</v>
      </c>
      <c r="V33221" t="s">
        <v>812</v>
      </c>
      <c r="W33221" t="s">
        <v>815</v>
      </c>
      <c r="X33221" t="s">
        <v>925</v>
      </c>
      <c r="Z33221" t="s">
        <v>1046</v>
      </c>
      <c r="AA33221">
        <v>10</v>
      </c>
      <c r="AB33221" t="str">
        <f>LEFT(Tabela2__2[[#This Row],[Atributo]],SEARCH("-",Tabela2__2[[#This Row],[Atributo]],1)-2)</f>
        <v>Q5</v>
      </c>
      <c r="AC33221" t="s">
        <v>1066</v>
      </c>
      <c r="AD3322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21" t="str">
        <f>CONCATENATE(Tabela2__2[[#This Row],[curso]],Tabela2__2[[#This Row],[BLOCO]])</f>
        <v>BACHARELADO EM ENFERMAGEM - SEMIPRESENCIAL 3B1</v>
      </c>
    </row>
    <row r="33222" spans="1:31" x14ac:dyDescent="0.25">
      <c r="A33222">
        <v>714</v>
      </c>
      <c r="B33222" t="s">
        <v>37</v>
      </c>
      <c r="C33222">
        <v>966</v>
      </c>
      <c r="D33222" t="s">
        <v>31</v>
      </c>
      <c r="E33222">
        <v>5511</v>
      </c>
      <c r="F33222" t="s">
        <v>47</v>
      </c>
      <c r="G33222" t="s">
        <v>297</v>
      </c>
      <c r="H33222">
        <v>541567</v>
      </c>
      <c r="I33222">
        <v>619467</v>
      </c>
      <c r="J33222">
        <v>19</v>
      </c>
      <c r="K33222">
        <v>225</v>
      </c>
      <c r="L33222" t="s">
        <v>900</v>
      </c>
      <c r="M33222">
        <v>4578662</v>
      </c>
      <c r="N33222" t="s">
        <v>1033</v>
      </c>
      <c r="P33222" t="s">
        <v>810</v>
      </c>
      <c r="Q33222" t="s">
        <v>811</v>
      </c>
      <c r="V33222" t="s">
        <v>812</v>
      </c>
      <c r="W33222" t="s">
        <v>815</v>
      </c>
      <c r="X33222" t="s">
        <v>925</v>
      </c>
      <c r="Z33222" t="s">
        <v>1047</v>
      </c>
      <c r="AA33222">
        <v>10</v>
      </c>
      <c r="AB33222" t="str">
        <f>LEFT(Tabela2__2[[#This Row],[Atributo]],SEARCH("-",Tabela2__2[[#This Row],[Atributo]],1)-2)</f>
        <v>Q6</v>
      </c>
      <c r="AC33222" t="s">
        <v>1066</v>
      </c>
      <c r="AD3322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22" t="str">
        <f>CONCATENATE(Tabela2__2[[#This Row],[curso]],Tabela2__2[[#This Row],[BLOCO]])</f>
        <v>BACHARELADO EM ENFERMAGEM - SEMIPRESENCIAL 3B1</v>
      </c>
    </row>
    <row r="33223" spans="1:31" x14ac:dyDescent="0.25">
      <c r="A33223">
        <v>714</v>
      </c>
      <c r="B33223" t="s">
        <v>37</v>
      </c>
      <c r="C33223">
        <v>966</v>
      </c>
      <c r="D33223" t="s">
        <v>31</v>
      </c>
      <c r="E33223">
        <v>5511</v>
      </c>
      <c r="F33223" t="s">
        <v>47</v>
      </c>
      <c r="G33223" t="s">
        <v>297</v>
      </c>
      <c r="H33223">
        <v>541567</v>
      </c>
      <c r="I33223">
        <v>619467</v>
      </c>
      <c r="J33223">
        <v>19</v>
      </c>
      <c r="K33223">
        <v>225</v>
      </c>
      <c r="L33223" t="s">
        <v>900</v>
      </c>
      <c r="M33223">
        <v>4578662</v>
      </c>
      <c r="N33223" t="s">
        <v>1033</v>
      </c>
      <c r="P33223" t="s">
        <v>810</v>
      </c>
      <c r="Q33223" t="s">
        <v>811</v>
      </c>
      <c r="V33223" t="s">
        <v>812</v>
      </c>
      <c r="W33223" t="s">
        <v>815</v>
      </c>
      <c r="X33223" t="s">
        <v>925</v>
      </c>
      <c r="Z33223" t="s">
        <v>1048</v>
      </c>
      <c r="AA33223">
        <v>10</v>
      </c>
      <c r="AB33223" t="str">
        <f>LEFT(Tabela2__2[[#This Row],[Atributo]],SEARCH("-",Tabela2__2[[#This Row],[Atributo]],1)-2)</f>
        <v>Q7</v>
      </c>
      <c r="AC33223" t="s">
        <v>1066</v>
      </c>
      <c r="AD3322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223" t="str">
        <f>CONCATENATE(Tabela2__2[[#This Row],[curso]],Tabela2__2[[#This Row],[BLOCO]])</f>
        <v>BACHARELADO EM ENFERMAGEM - SEMIPRESENCIAL 3B1</v>
      </c>
    </row>
    <row r="33224" spans="1:31" x14ac:dyDescent="0.25">
      <c r="A33224">
        <v>714</v>
      </c>
      <c r="B33224" t="s">
        <v>37</v>
      </c>
      <c r="C33224">
        <v>966</v>
      </c>
      <c r="D33224" t="s">
        <v>31</v>
      </c>
      <c r="E33224">
        <v>5511</v>
      </c>
      <c r="F33224" t="s">
        <v>47</v>
      </c>
      <c r="G33224" t="s">
        <v>297</v>
      </c>
      <c r="H33224">
        <v>541567</v>
      </c>
      <c r="I33224">
        <v>619467</v>
      </c>
      <c r="J33224">
        <v>19</v>
      </c>
      <c r="K33224">
        <v>225</v>
      </c>
      <c r="L33224" t="s">
        <v>900</v>
      </c>
      <c r="M33224">
        <v>4578662</v>
      </c>
      <c r="N33224" t="s">
        <v>1033</v>
      </c>
      <c r="P33224" t="s">
        <v>810</v>
      </c>
      <c r="Q33224" t="s">
        <v>811</v>
      </c>
      <c r="V33224" t="s">
        <v>812</v>
      </c>
      <c r="W33224" t="s">
        <v>815</v>
      </c>
      <c r="X33224" t="s">
        <v>925</v>
      </c>
      <c r="Z33224" t="s">
        <v>1049</v>
      </c>
      <c r="AA33224">
        <v>10</v>
      </c>
      <c r="AB33224" t="str">
        <f>LEFT(Tabela2__2[[#This Row],[Atributo]],SEARCH("-",Tabela2__2[[#This Row],[Atributo]],1)-2)</f>
        <v>Q8</v>
      </c>
      <c r="AC33224" t="s">
        <v>1067</v>
      </c>
      <c r="AD3322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3224" t="str">
        <f>CONCATENATE(Tabela2__2[[#This Row],[curso]],Tabela2__2[[#This Row],[BLOCO]])</f>
        <v>BACHARELADO EM ENFERMAGEM - SEMIPRESENCIAL 3B2</v>
      </c>
    </row>
    <row r="33225" spans="1:31" x14ac:dyDescent="0.25">
      <c r="A33225">
        <v>714</v>
      </c>
      <c r="B33225" t="s">
        <v>37</v>
      </c>
      <c r="C33225">
        <v>966</v>
      </c>
      <c r="D33225" t="s">
        <v>31</v>
      </c>
      <c r="E33225">
        <v>5511</v>
      </c>
      <c r="F33225" t="s">
        <v>47</v>
      </c>
      <c r="G33225" t="s">
        <v>297</v>
      </c>
      <c r="H33225">
        <v>541567</v>
      </c>
      <c r="I33225">
        <v>619467</v>
      </c>
      <c r="J33225">
        <v>19</v>
      </c>
      <c r="K33225">
        <v>225</v>
      </c>
      <c r="L33225" t="s">
        <v>900</v>
      </c>
      <c r="M33225">
        <v>4578662</v>
      </c>
      <c r="N33225" t="s">
        <v>1033</v>
      </c>
      <c r="P33225" t="s">
        <v>810</v>
      </c>
      <c r="Q33225" t="s">
        <v>811</v>
      </c>
      <c r="V33225" t="s">
        <v>812</v>
      </c>
      <c r="W33225" t="s">
        <v>815</v>
      </c>
      <c r="X33225" t="s">
        <v>925</v>
      </c>
      <c r="Z33225" t="s">
        <v>1050</v>
      </c>
      <c r="AA33225">
        <v>10</v>
      </c>
      <c r="AB33225" t="str">
        <f>LEFT(Tabela2__2[[#This Row],[Atributo]],SEARCH("-",Tabela2__2[[#This Row],[Atributo]],1)-2)</f>
        <v>Q9</v>
      </c>
      <c r="AC33225" t="s">
        <v>1067</v>
      </c>
      <c r="AD33225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3225" t="str">
        <f>CONCATENATE(Tabela2__2[[#This Row],[curso]],Tabela2__2[[#This Row],[BLOCO]])</f>
        <v>BACHARELADO EM ENFERMAGEM - SEMIPRESENCIAL 3B2</v>
      </c>
    </row>
    <row r="33226" spans="1:31" x14ac:dyDescent="0.25">
      <c r="A33226">
        <v>714</v>
      </c>
      <c r="B33226" t="s">
        <v>37</v>
      </c>
      <c r="C33226">
        <v>966</v>
      </c>
      <c r="D33226" t="s">
        <v>31</v>
      </c>
      <c r="E33226">
        <v>5511</v>
      </c>
      <c r="F33226" t="s">
        <v>47</v>
      </c>
      <c r="G33226" t="s">
        <v>297</v>
      </c>
      <c r="H33226">
        <v>541567</v>
      </c>
      <c r="I33226">
        <v>619467</v>
      </c>
      <c r="J33226">
        <v>19</v>
      </c>
      <c r="K33226">
        <v>225</v>
      </c>
      <c r="L33226" t="s">
        <v>900</v>
      </c>
      <c r="M33226">
        <v>4578662</v>
      </c>
      <c r="N33226" t="s">
        <v>1033</v>
      </c>
      <c r="P33226" t="s">
        <v>810</v>
      </c>
      <c r="Q33226" t="s">
        <v>811</v>
      </c>
      <c r="V33226" t="s">
        <v>812</v>
      </c>
      <c r="W33226" t="s">
        <v>815</v>
      </c>
      <c r="X33226" t="s">
        <v>925</v>
      </c>
      <c r="Z33226" t="s">
        <v>1051</v>
      </c>
      <c r="AA33226">
        <v>10</v>
      </c>
      <c r="AB33226" t="str">
        <f>LEFT(Tabela2__2[[#This Row],[Atributo]],SEARCH("-",Tabela2__2[[#This Row],[Atributo]],1)-2)</f>
        <v>Q10</v>
      </c>
      <c r="AC33226" t="s">
        <v>1067</v>
      </c>
      <c r="AD3322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3226" t="str">
        <f>CONCATENATE(Tabela2__2[[#This Row],[curso]],Tabela2__2[[#This Row],[BLOCO]])</f>
        <v>BACHARELADO EM ENFERMAGEM - SEMIPRESENCIAL 3B2</v>
      </c>
    </row>
    <row r="33227" spans="1:31" x14ac:dyDescent="0.25">
      <c r="A33227">
        <v>714</v>
      </c>
      <c r="B33227" t="s">
        <v>37</v>
      </c>
      <c r="C33227">
        <v>966</v>
      </c>
      <c r="D33227" t="s">
        <v>31</v>
      </c>
      <c r="E33227">
        <v>5511</v>
      </c>
      <c r="F33227" t="s">
        <v>47</v>
      </c>
      <c r="G33227" t="s">
        <v>297</v>
      </c>
      <c r="H33227">
        <v>541567</v>
      </c>
      <c r="I33227">
        <v>619467</v>
      </c>
      <c r="J33227">
        <v>19</v>
      </c>
      <c r="K33227">
        <v>225</v>
      </c>
      <c r="L33227" t="s">
        <v>900</v>
      </c>
      <c r="M33227">
        <v>4578662</v>
      </c>
      <c r="N33227" t="s">
        <v>1033</v>
      </c>
      <c r="P33227" t="s">
        <v>810</v>
      </c>
      <c r="Q33227" t="s">
        <v>811</v>
      </c>
      <c r="V33227" t="s">
        <v>812</v>
      </c>
      <c r="W33227" t="s">
        <v>815</v>
      </c>
      <c r="X33227" t="s">
        <v>925</v>
      </c>
      <c r="Z33227" t="s">
        <v>1052</v>
      </c>
      <c r="AA33227">
        <v>10</v>
      </c>
      <c r="AB33227" t="str">
        <f>LEFT(Tabela2__2[[#This Row],[Atributo]],SEARCH("-",Tabela2__2[[#This Row],[Atributo]],1)-2)</f>
        <v>Q11</v>
      </c>
      <c r="AC33227" t="s">
        <v>1067</v>
      </c>
      <c r="AD33227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3227" t="str">
        <f>CONCATENATE(Tabela2__2[[#This Row],[curso]],Tabela2__2[[#This Row],[BLOCO]])</f>
        <v>BACHARELADO EM ENFERMAGEM - SEMIPRESENCIAL 3B2</v>
      </c>
    </row>
    <row r="33228" spans="1:31" x14ac:dyDescent="0.25">
      <c r="A33228">
        <v>714</v>
      </c>
      <c r="B33228" t="s">
        <v>37</v>
      </c>
      <c r="C33228">
        <v>966</v>
      </c>
      <c r="D33228" t="s">
        <v>31</v>
      </c>
      <c r="E33228">
        <v>5511</v>
      </c>
      <c r="F33228" t="s">
        <v>47</v>
      </c>
      <c r="G33228" t="s">
        <v>297</v>
      </c>
      <c r="H33228">
        <v>541567</v>
      </c>
      <c r="I33228">
        <v>619467</v>
      </c>
      <c r="J33228">
        <v>19</v>
      </c>
      <c r="K33228">
        <v>225</v>
      </c>
      <c r="L33228" t="s">
        <v>900</v>
      </c>
      <c r="M33228">
        <v>4578662</v>
      </c>
      <c r="N33228" t="s">
        <v>1033</v>
      </c>
      <c r="P33228" t="s">
        <v>810</v>
      </c>
      <c r="Q33228" t="s">
        <v>811</v>
      </c>
      <c r="V33228" t="s">
        <v>812</v>
      </c>
      <c r="W33228" t="s">
        <v>815</v>
      </c>
      <c r="X33228" t="s">
        <v>925</v>
      </c>
      <c r="Z33228" t="s">
        <v>1053</v>
      </c>
      <c r="AA33228">
        <v>10</v>
      </c>
      <c r="AB33228" t="str">
        <f>LEFT(Tabela2__2[[#This Row],[Atributo]],SEARCH("-",Tabela2__2[[#This Row],[Atributo]],1)-2)</f>
        <v>Q12</v>
      </c>
      <c r="AC33228" t="s">
        <v>1069</v>
      </c>
      <c r="AD3322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3228" t="str">
        <f>CONCATENATE(Tabela2__2[[#This Row],[curso]],Tabela2__2[[#This Row],[BLOCO]])</f>
        <v>BACHARELADO EM ENFERMAGEM - SEMIPRESENCIAL 3B3</v>
      </c>
    </row>
    <row r="33229" spans="1:31" x14ac:dyDescent="0.25">
      <c r="A33229">
        <v>714</v>
      </c>
      <c r="B33229" t="s">
        <v>37</v>
      </c>
      <c r="C33229">
        <v>966</v>
      </c>
      <c r="D33229" t="s">
        <v>31</v>
      </c>
      <c r="E33229">
        <v>5511</v>
      </c>
      <c r="F33229" t="s">
        <v>47</v>
      </c>
      <c r="G33229" t="s">
        <v>297</v>
      </c>
      <c r="H33229">
        <v>541567</v>
      </c>
      <c r="I33229">
        <v>619467</v>
      </c>
      <c r="J33229">
        <v>19</v>
      </c>
      <c r="K33229">
        <v>225</v>
      </c>
      <c r="L33229" t="s">
        <v>900</v>
      </c>
      <c r="M33229">
        <v>4578662</v>
      </c>
      <c r="N33229" t="s">
        <v>1033</v>
      </c>
      <c r="P33229" t="s">
        <v>810</v>
      </c>
      <c r="Q33229" t="s">
        <v>811</v>
      </c>
      <c r="V33229" t="s">
        <v>812</v>
      </c>
      <c r="W33229" t="s">
        <v>815</v>
      </c>
      <c r="X33229" t="s">
        <v>925</v>
      </c>
      <c r="Z33229" t="s">
        <v>1054</v>
      </c>
      <c r="AA33229">
        <v>10</v>
      </c>
      <c r="AB33229" t="str">
        <f>LEFT(Tabela2__2[[#This Row],[Atributo]],SEARCH("-",Tabela2__2[[#This Row],[Atributo]],1)-2)</f>
        <v>Q13</v>
      </c>
      <c r="AC33229" t="s">
        <v>1069</v>
      </c>
      <c r="AD3322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3229" t="str">
        <f>CONCATENATE(Tabela2__2[[#This Row],[curso]],Tabela2__2[[#This Row],[BLOCO]])</f>
        <v>BACHARELADO EM ENFERMAGEM - SEMIPRESENCIAL 3B3</v>
      </c>
    </row>
    <row r="33230" spans="1:31" x14ac:dyDescent="0.25">
      <c r="A33230">
        <v>714</v>
      </c>
      <c r="B33230" t="s">
        <v>37</v>
      </c>
      <c r="C33230">
        <v>966</v>
      </c>
      <c r="D33230" t="s">
        <v>31</v>
      </c>
      <c r="E33230">
        <v>5511</v>
      </c>
      <c r="F33230" t="s">
        <v>47</v>
      </c>
      <c r="G33230" t="s">
        <v>297</v>
      </c>
      <c r="H33230">
        <v>541567</v>
      </c>
      <c r="I33230">
        <v>619467</v>
      </c>
      <c r="J33230">
        <v>19</v>
      </c>
      <c r="K33230">
        <v>225</v>
      </c>
      <c r="L33230" t="s">
        <v>900</v>
      </c>
      <c r="M33230">
        <v>4578662</v>
      </c>
      <c r="N33230" t="s">
        <v>1033</v>
      </c>
      <c r="P33230" t="s">
        <v>810</v>
      </c>
      <c r="Q33230" t="s">
        <v>811</v>
      </c>
      <c r="V33230" t="s">
        <v>812</v>
      </c>
      <c r="W33230" t="s">
        <v>815</v>
      </c>
      <c r="X33230" t="s">
        <v>925</v>
      </c>
      <c r="Z33230" t="s">
        <v>1055</v>
      </c>
      <c r="AA33230">
        <v>10</v>
      </c>
      <c r="AB33230" t="str">
        <f>LEFT(Tabela2__2[[#This Row],[Atributo]],SEARCH("-",Tabela2__2[[#This Row],[Atributo]],1)-2)</f>
        <v>Q14</v>
      </c>
      <c r="AC33230" t="s">
        <v>1069</v>
      </c>
      <c r="AD33230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3230" t="str">
        <f>CONCATENATE(Tabela2__2[[#This Row],[curso]],Tabela2__2[[#This Row],[BLOCO]])</f>
        <v>BACHARELADO EM ENFERMAGEM - SEMIPRESENCIAL 3B3</v>
      </c>
    </row>
    <row r="33231" spans="1:31" x14ac:dyDescent="0.25">
      <c r="A33231">
        <v>714</v>
      </c>
      <c r="B33231" t="s">
        <v>37</v>
      </c>
      <c r="C33231">
        <v>966</v>
      </c>
      <c r="D33231" t="s">
        <v>31</v>
      </c>
      <c r="E33231">
        <v>5511</v>
      </c>
      <c r="F33231" t="s">
        <v>47</v>
      </c>
      <c r="G33231" t="s">
        <v>297</v>
      </c>
      <c r="H33231">
        <v>541567</v>
      </c>
      <c r="I33231">
        <v>619467</v>
      </c>
      <c r="J33231">
        <v>19</v>
      </c>
      <c r="K33231">
        <v>225</v>
      </c>
      <c r="L33231" t="s">
        <v>900</v>
      </c>
      <c r="M33231">
        <v>4578662</v>
      </c>
      <c r="N33231" t="s">
        <v>1033</v>
      </c>
      <c r="P33231" t="s">
        <v>810</v>
      </c>
      <c r="Q33231" t="s">
        <v>811</v>
      </c>
      <c r="V33231" t="s">
        <v>812</v>
      </c>
      <c r="W33231" t="s">
        <v>815</v>
      </c>
      <c r="X33231" t="s">
        <v>925</v>
      </c>
      <c r="Z33231" t="s">
        <v>1056</v>
      </c>
      <c r="AA33231">
        <v>10</v>
      </c>
      <c r="AB33231" t="str">
        <f>LEFT(Tabela2__2[[#This Row],[Atributo]],SEARCH("-",Tabela2__2[[#This Row],[Atributo]],1)-2)</f>
        <v>Q15</v>
      </c>
      <c r="AC33231" t="s">
        <v>1069</v>
      </c>
      <c r="AD33231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3231" t="str">
        <f>CONCATENATE(Tabela2__2[[#This Row],[curso]],Tabela2__2[[#This Row],[BLOCO]])</f>
        <v>BACHARELADO EM ENFERMAGEM - SEMIPRESENCIAL 3B3</v>
      </c>
    </row>
    <row r="33232" spans="1:31" x14ac:dyDescent="0.25">
      <c r="A33232">
        <v>714</v>
      </c>
      <c r="B33232" t="s">
        <v>37</v>
      </c>
      <c r="C33232">
        <v>966</v>
      </c>
      <c r="D33232" t="s">
        <v>31</v>
      </c>
      <c r="E33232">
        <v>5511</v>
      </c>
      <c r="F33232" t="s">
        <v>47</v>
      </c>
      <c r="G33232" t="s">
        <v>297</v>
      </c>
      <c r="H33232">
        <v>541567</v>
      </c>
      <c r="I33232">
        <v>619467</v>
      </c>
      <c r="J33232">
        <v>19</v>
      </c>
      <c r="K33232">
        <v>225</v>
      </c>
      <c r="L33232" t="s">
        <v>900</v>
      </c>
      <c r="M33232">
        <v>4578662</v>
      </c>
      <c r="N33232" t="s">
        <v>1033</v>
      </c>
      <c r="P33232" t="s">
        <v>810</v>
      </c>
      <c r="Q33232" t="s">
        <v>811</v>
      </c>
      <c r="V33232" t="s">
        <v>812</v>
      </c>
      <c r="W33232" t="s">
        <v>815</v>
      </c>
      <c r="X33232" t="s">
        <v>925</v>
      </c>
      <c r="Z33232" t="s">
        <v>1057</v>
      </c>
      <c r="AA33232">
        <v>10</v>
      </c>
      <c r="AB33232" t="str">
        <f>LEFT(Tabela2__2[[#This Row],[Atributo]],SEARCH("-",Tabela2__2[[#This Row],[Atributo]],1)-2)</f>
        <v>Q16</v>
      </c>
      <c r="AC33232" t="s">
        <v>1069</v>
      </c>
      <c r="AD3323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3232" t="str">
        <f>CONCATENATE(Tabela2__2[[#This Row],[curso]],Tabela2__2[[#This Row],[BLOCO]])</f>
        <v>BACHARELADO EM ENFERMAGEM - SEMIPRESENCIAL 3B3</v>
      </c>
    </row>
    <row r="33233" spans="1:31" x14ac:dyDescent="0.25">
      <c r="A33233">
        <v>714</v>
      </c>
      <c r="B33233" t="s">
        <v>37</v>
      </c>
      <c r="C33233">
        <v>966</v>
      </c>
      <c r="D33233" t="s">
        <v>31</v>
      </c>
      <c r="E33233">
        <v>5511</v>
      </c>
      <c r="F33233" t="s">
        <v>47</v>
      </c>
      <c r="G33233" t="s">
        <v>316</v>
      </c>
      <c r="H33233">
        <v>535530</v>
      </c>
      <c r="I33233">
        <v>612040</v>
      </c>
      <c r="J33233">
        <v>76</v>
      </c>
      <c r="K33233">
        <v>884</v>
      </c>
      <c r="L33233" t="s">
        <v>900</v>
      </c>
      <c r="M33233">
        <v>4578662</v>
      </c>
      <c r="N33233" t="s">
        <v>748</v>
      </c>
      <c r="P33233" t="s">
        <v>810</v>
      </c>
      <c r="Q33233" t="s">
        <v>811</v>
      </c>
      <c r="V33233" t="s">
        <v>812</v>
      </c>
      <c r="W33233" t="s">
        <v>815</v>
      </c>
      <c r="X33233" t="s">
        <v>925</v>
      </c>
      <c r="Z33233" t="s">
        <v>1042</v>
      </c>
      <c r="AA33233">
        <v>10</v>
      </c>
      <c r="AB33233" t="str">
        <f>LEFT(Tabela2__2[[#This Row],[Atributo]],SEARCH("-",Tabela2__2[[#This Row],[Atributo]],1)-2)</f>
        <v>Q1</v>
      </c>
      <c r="AC33233" t="s">
        <v>1066</v>
      </c>
      <c r="AD3323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3" t="str">
        <f>CONCATENATE(Tabela2__2[[#This Row],[curso]],Tabela2__2[[#This Row],[BLOCO]])</f>
        <v>BACHARELADO EM ENFERMAGEM - SEMIPRESENCIAL 3B1</v>
      </c>
    </row>
    <row r="33234" spans="1:31" x14ac:dyDescent="0.25">
      <c r="A33234">
        <v>714</v>
      </c>
      <c r="B33234" t="s">
        <v>37</v>
      </c>
      <c r="C33234">
        <v>966</v>
      </c>
      <c r="D33234" t="s">
        <v>31</v>
      </c>
      <c r="E33234">
        <v>5511</v>
      </c>
      <c r="F33234" t="s">
        <v>47</v>
      </c>
      <c r="G33234" t="s">
        <v>316</v>
      </c>
      <c r="H33234">
        <v>535530</v>
      </c>
      <c r="I33234">
        <v>612040</v>
      </c>
      <c r="J33234">
        <v>76</v>
      </c>
      <c r="K33234">
        <v>884</v>
      </c>
      <c r="L33234" t="s">
        <v>900</v>
      </c>
      <c r="M33234">
        <v>4578662</v>
      </c>
      <c r="N33234" t="s">
        <v>748</v>
      </c>
      <c r="P33234" t="s">
        <v>810</v>
      </c>
      <c r="Q33234" t="s">
        <v>811</v>
      </c>
      <c r="V33234" t="s">
        <v>812</v>
      </c>
      <c r="W33234" t="s">
        <v>815</v>
      </c>
      <c r="X33234" t="s">
        <v>925</v>
      </c>
      <c r="Z33234" t="s">
        <v>1043</v>
      </c>
      <c r="AA33234">
        <v>10</v>
      </c>
      <c r="AB33234" t="str">
        <f>LEFT(Tabela2__2[[#This Row],[Atributo]],SEARCH("-",Tabela2__2[[#This Row],[Atributo]],1)-2)</f>
        <v>Q2</v>
      </c>
      <c r="AC33234" t="s">
        <v>1066</v>
      </c>
      <c r="AD3323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4" t="str">
        <f>CONCATENATE(Tabela2__2[[#This Row],[curso]],Tabela2__2[[#This Row],[BLOCO]])</f>
        <v>BACHARELADO EM ENFERMAGEM - SEMIPRESENCIAL 3B1</v>
      </c>
    </row>
    <row r="33235" spans="1:31" x14ac:dyDescent="0.25">
      <c r="A33235">
        <v>714</v>
      </c>
      <c r="B33235" t="s">
        <v>37</v>
      </c>
      <c r="C33235">
        <v>966</v>
      </c>
      <c r="D33235" t="s">
        <v>31</v>
      </c>
      <c r="E33235">
        <v>5511</v>
      </c>
      <c r="F33235" t="s">
        <v>47</v>
      </c>
      <c r="G33235" t="s">
        <v>316</v>
      </c>
      <c r="H33235">
        <v>535530</v>
      </c>
      <c r="I33235">
        <v>612040</v>
      </c>
      <c r="J33235">
        <v>76</v>
      </c>
      <c r="K33235">
        <v>884</v>
      </c>
      <c r="L33235" t="s">
        <v>900</v>
      </c>
      <c r="M33235">
        <v>4578662</v>
      </c>
      <c r="N33235" t="s">
        <v>748</v>
      </c>
      <c r="P33235" t="s">
        <v>810</v>
      </c>
      <c r="Q33235" t="s">
        <v>811</v>
      </c>
      <c r="V33235" t="s">
        <v>812</v>
      </c>
      <c r="W33235" t="s">
        <v>815</v>
      </c>
      <c r="X33235" t="s">
        <v>925</v>
      </c>
      <c r="Z33235" t="s">
        <v>1044</v>
      </c>
      <c r="AA33235">
        <v>10</v>
      </c>
      <c r="AB33235" t="str">
        <f>LEFT(Tabela2__2[[#This Row],[Atributo]],SEARCH("-",Tabela2__2[[#This Row],[Atributo]],1)-2)</f>
        <v>Q3</v>
      </c>
      <c r="AC33235" t="s">
        <v>1066</v>
      </c>
      <c r="AD3323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5" t="str">
        <f>CONCATENATE(Tabela2__2[[#This Row],[curso]],Tabela2__2[[#This Row],[BLOCO]])</f>
        <v>BACHARELADO EM ENFERMAGEM - SEMIPRESENCIAL 3B1</v>
      </c>
    </row>
    <row r="33236" spans="1:31" x14ac:dyDescent="0.25">
      <c r="A33236">
        <v>714</v>
      </c>
      <c r="B33236" t="s">
        <v>37</v>
      </c>
      <c r="C33236">
        <v>966</v>
      </c>
      <c r="D33236" t="s">
        <v>31</v>
      </c>
      <c r="E33236">
        <v>5511</v>
      </c>
      <c r="F33236" t="s">
        <v>47</v>
      </c>
      <c r="G33236" t="s">
        <v>316</v>
      </c>
      <c r="H33236">
        <v>535530</v>
      </c>
      <c r="I33236">
        <v>612040</v>
      </c>
      <c r="J33236">
        <v>76</v>
      </c>
      <c r="K33236">
        <v>884</v>
      </c>
      <c r="L33236" t="s">
        <v>900</v>
      </c>
      <c r="M33236">
        <v>4578662</v>
      </c>
      <c r="N33236" t="s">
        <v>748</v>
      </c>
      <c r="P33236" t="s">
        <v>810</v>
      </c>
      <c r="Q33236" t="s">
        <v>811</v>
      </c>
      <c r="V33236" t="s">
        <v>812</v>
      </c>
      <c r="W33236" t="s">
        <v>815</v>
      </c>
      <c r="X33236" t="s">
        <v>925</v>
      </c>
      <c r="Z33236" t="s">
        <v>1045</v>
      </c>
      <c r="AA33236">
        <v>10</v>
      </c>
      <c r="AB33236" t="str">
        <f>LEFT(Tabela2__2[[#This Row],[Atributo]],SEARCH("-",Tabela2__2[[#This Row],[Atributo]],1)-2)</f>
        <v>Q4</v>
      </c>
      <c r="AC33236" t="s">
        <v>1066</v>
      </c>
      <c r="AD3323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6" t="str">
        <f>CONCATENATE(Tabela2__2[[#This Row],[curso]],Tabela2__2[[#This Row],[BLOCO]])</f>
        <v>BACHARELADO EM ENFERMAGEM - SEMIPRESENCIAL 3B1</v>
      </c>
    </row>
    <row r="33237" spans="1:31" x14ac:dyDescent="0.25">
      <c r="A33237">
        <v>714</v>
      </c>
      <c r="B33237" t="s">
        <v>37</v>
      </c>
      <c r="C33237">
        <v>966</v>
      </c>
      <c r="D33237" t="s">
        <v>31</v>
      </c>
      <c r="E33237">
        <v>5511</v>
      </c>
      <c r="F33237" t="s">
        <v>47</v>
      </c>
      <c r="G33237" t="s">
        <v>316</v>
      </c>
      <c r="H33237">
        <v>535530</v>
      </c>
      <c r="I33237">
        <v>612040</v>
      </c>
      <c r="J33237">
        <v>76</v>
      </c>
      <c r="K33237">
        <v>884</v>
      </c>
      <c r="L33237" t="s">
        <v>900</v>
      </c>
      <c r="M33237">
        <v>4578662</v>
      </c>
      <c r="N33237" t="s">
        <v>748</v>
      </c>
      <c r="P33237" t="s">
        <v>810</v>
      </c>
      <c r="Q33237" t="s">
        <v>811</v>
      </c>
      <c r="V33237" t="s">
        <v>812</v>
      </c>
      <c r="W33237" t="s">
        <v>815</v>
      </c>
      <c r="X33237" t="s">
        <v>925</v>
      </c>
      <c r="Z33237" t="s">
        <v>1046</v>
      </c>
      <c r="AA33237">
        <v>10</v>
      </c>
      <c r="AB33237" t="str">
        <f>LEFT(Tabela2__2[[#This Row],[Atributo]],SEARCH("-",Tabela2__2[[#This Row],[Atributo]],1)-2)</f>
        <v>Q5</v>
      </c>
      <c r="AC33237" t="s">
        <v>1066</v>
      </c>
      <c r="AD3323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7" t="str">
        <f>CONCATENATE(Tabela2__2[[#This Row],[curso]],Tabela2__2[[#This Row],[BLOCO]])</f>
        <v>BACHARELADO EM ENFERMAGEM - SEMIPRESENCIAL 3B1</v>
      </c>
    </row>
    <row r="33238" spans="1:31" x14ac:dyDescent="0.25">
      <c r="A33238">
        <v>714</v>
      </c>
      <c r="B33238" t="s">
        <v>37</v>
      </c>
      <c r="C33238">
        <v>966</v>
      </c>
      <c r="D33238" t="s">
        <v>31</v>
      </c>
      <c r="E33238">
        <v>5511</v>
      </c>
      <c r="F33238" t="s">
        <v>47</v>
      </c>
      <c r="G33238" t="s">
        <v>316</v>
      </c>
      <c r="H33238">
        <v>535530</v>
      </c>
      <c r="I33238">
        <v>612040</v>
      </c>
      <c r="J33238">
        <v>76</v>
      </c>
      <c r="K33238">
        <v>884</v>
      </c>
      <c r="L33238" t="s">
        <v>900</v>
      </c>
      <c r="M33238">
        <v>4578662</v>
      </c>
      <c r="N33238" t="s">
        <v>748</v>
      </c>
      <c r="P33238" t="s">
        <v>810</v>
      </c>
      <c r="Q33238" t="s">
        <v>811</v>
      </c>
      <c r="V33238" t="s">
        <v>812</v>
      </c>
      <c r="W33238" t="s">
        <v>815</v>
      </c>
      <c r="X33238" t="s">
        <v>925</v>
      </c>
      <c r="Z33238" t="s">
        <v>1047</v>
      </c>
      <c r="AA33238">
        <v>10</v>
      </c>
      <c r="AB33238" t="str">
        <f>LEFT(Tabela2__2[[#This Row],[Atributo]],SEARCH("-",Tabela2__2[[#This Row],[Atributo]],1)-2)</f>
        <v>Q6</v>
      </c>
      <c r="AC33238" t="s">
        <v>1066</v>
      </c>
      <c r="AD3323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8" t="str">
        <f>CONCATENATE(Tabela2__2[[#This Row],[curso]],Tabela2__2[[#This Row],[BLOCO]])</f>
        <v>BACHARELADO EM ENFERMAGEM - SEMIPRESENCIAL 3B1</v>
      </c>
    </row>
    <row r="33239" spans="1:31" x14ac:dyDescent="0.25">
      <c r="A33239">
        <v>714</v>
      </c>
      <c r="B33239" t="s">
        <v>37</v>
      </c>
      <c r="C33239">
        <v>966</v>
      </c>
      <c r="D33239" t="s">
        <v>31</v>
      </c>
      <c r="E33239">
        <v>5511</v>
      </c>
      <c r="F33239" t="s">
        <v>47</v>
      </c>
      <c r="G33239" t="s">
        <v>316</v>
      </c>
      <c r="H33239">
        <v>535530</v>
      </c>
      <c r="I33239">
        <v>612040</v>
      </c>
      <c r="J33239">
        <v>76</v>
      </c>
      <c r="K33239">
        <v>884</v>
      </c>
      <c r="L33239" t="s">
        <v>900</v>
      </c>
      <c r="M33239">
        <v>4578662</v>
      </c>
      <c r="N33239" t="s">
        <v>748</v>
      </c>
      <c r="P33239" t="s">
        <v>810</v>
      </c>
      <c r="Q33239" t="s">
        <v>811</v>
      </c>
      <c r="V33239" t="s">
        <v>812</v>
      </c>
      <c r="W33239" t="s">
        <v>815</v>
      </c>
      <c r="X33239" t="s">
        <v>925</v>
      </c>
      <c r="Z33239" t="s">
        <v>1048</v>
      </c>
      <c r="AA33239">
        <v>10</v>
      </c>
      <c r="AB33239" t="str">
        <f>LEFT(Tabela2__2[[#This Row],[Atributo]],SEARCH("-",Tabela2__2[[#This Row],[Atributo]],1)-2)</f>
        <v>Q7</v>
      </c>
      <c r="AC33239" t="s">
        <v>1066</v>
      </c>
      <c r="AD3323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239" t="str">
        <f>CONCATENATE(Tabela2__2[[#This Row],[curso]],Tabela2__2[[#This Row],[BLOCO]])</f>
        <v>BACHARELADO EM ENFERMAGEM - SEMIPRESENCIAL 3B1</v>
      </c>
    </row>
    <row r="33240" spans="1:31" x14ac:dyDescent="0.25">
      <c r="A33240">
        <v>714</v>
      </c>
      <c r="B33240" t="s">
        <v>37</v>
      </c>
      <c r="C33240">
        <v>966</v>
      </c>
      <c r="D33240" t="s">
        <v>31</v>
      </c>
      <c r="E33240">
        <v>5511</v>
      </c>
      <c r="F33240" t="s">
        <v>47</v>
      </c>
      <c r="G33240" t="s">
        <v>316</v>
      </c>
      <c r="H33240">
        <v>535530</v>
      </c>
      <c r="I33240">
        <v>612040</v>
      </c>
      <c r="J33240">
        <v>76</v>
      </c>
      <c r="K33240">
        <v>884</v>
      </c>
      <c r="L33240" t="s">
        <v>900</v>
      </c>
      <c r="M33240">
        <v>4578662</v>
      </c>
      <c r="N33240" t="s">
        <v>748</v>
      </c>
      <c r="P33240" t="s">
        <v>810</v>
      </c>
      <c r="Q33240" t="s">
        <v>811</v>
      </c>
      <c r="V33240" t="s">
        <v>812</v>
      </c>
      <c r="W33240" t="s">
        <v>815</v>
      </c>
      <c r="X33240" t="s">
        <v>925</v>
      </c>
      <c r="Z33240" t="s">
        <v>1049</v>
      </c>
      <c r="AA33240">
        <v>10</v>
      </c>
      <c r="AB33240" t="str">
        <f>LEFT(Tabela2__2[[#This Row],[Atributo]],SEARCH("-",Tabela2__2[[#This Row],[Atributo]],1)-2)</f>
        <v>Q8</v>
      </c>
      <c r="AC33240" t="s">
        <v>1067</v>
      </c>
      <c r="AD3324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240" t="str">
        <f>CONCATENATE(Tabela2__2[[#This Row],[curso]],Tabela2__2[[#This Row],[BLOCO]])</f>
        <v>BACHARELADO EM ENFERMAGEM - SEMIPRESENCIAL 3B2</v>
      </c>
    </row>
    <row r="33241" spans="1:31" x14ac:dyDescent="0.25">
      <c r="A33241">
        <v>714</v>
      </c>
      <c r="B33241" t="s">
        <v>37</v>
      </c>
      <c r="C33241">
        <v>966</v>
      </c>
      <c r="D33241" t="s">
        <v>31</v>
      </c>
      <c r="E33241">
        <v>5511</v>
      </c>
      <c r="F33241" t="s">
        <v>47</v>
      </c>
      <c r="G33241" t="s">
        <v>316</v>
      </c>
      <c r="H33241">
        <v>535530</v>
      </c>
      <c r="I33241">
        <v>612040</v>
      </c>
      <c r="J33241">
        <v>76</v>
      </c>
      <c r="K33241">
        <v>884</v>
      </c>
      <c r="L33241" t="s">
        <v>900</v>
      </c>
      <c r="M33241">
        <v>4578662</v>
      </c>
      <c r="N33241" t="s">
        <v>748</v>
      </c>
      <c r="P33241" t="s">
        <v>810</v>
      </c>
      <c r="Q33241" t="s">
        <v>811</v>
      </c>
      <c r="V33241" t="s">
        <v>812</v>
      </c>
      <c r="W33241" t="s">
        <v>815</v>
      </c>
      <c r="X33241" t="s">
        <v>925</v>
      </c>
      <c r="Z33241" t="s">
        <v>1050</v>
      </c>
      <c r="AA33241">
        <v>10</v>
      </c>
      <c r="AB33241" t="str">
        <f>LEFT(Tabela2__2[[#This Row],[Atributo]],SEARCH("-",Tabela2__2[[#This Row],[Atributo]],1)-2)</f>
        <v>Q9</v>
      </c>
      <c r="AC33241" t="s">
        <v>1067</v>
      </c>
      <c r="AD3324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241" t="str">
        <f>CONCATENATE(Tabela2__2[[#This Row],[curso]],Tabela2__2[[#This Row],[BLOCO]])</f>
        <v>BACHARELADO EM ENFERMAGEM - SEMIPRESENCIAL 3B2</v>
      </c>
    </row>
    <row r="33242" spans="1:31" x14ac:dyDescent="0.25">
      <c r="A33242">
        <v>714</v>
      </c>
      <c r="B33242" t="s">
        <v>37</v>
      </c>
      <c r="C33242">
        <v>966</v>
      </c>
      <c r="D33242" t="s">
        <v>31</v>
      </c>
      <c r="E33242">
        <v>5511</v>
      </c>
      <c r="F33242" t="s">
        <v>47</v>
      </c>
      <c r="G33242" t="s">
        <v>316</v>
      </c>
      <c r="H33242">
        <v>535530</v>
      </c>
      <c r="I33242">
        <v>612040</v>
      </c>
      <c r="J33242">
        <v>76</v>
      </c>
      <c r="K33242">
        <v>884</v>
      </c>
      <c r="L33242" t="s">
        <v>900</v>
      </c>
      <c r="M33242">
        <v>4578662</v>
      </c>
      <c r="N33242" t="s">
        <v>748</v>
      </c>
      <c r="P33242" t="s">
        <v>810</v>
      </c>
      <c r="Q33242" t="s">
        <v>811</v>
      </c>
      <c r="V33242" t="s">
        <v>812</v>
      </c>
      <c r="W33242" t="s">
        <v>815</v>
      </c>
      <c r="X33242" t="s">
        <v>925</v>
      </c>
      <c r="Z33242" t="s">
        <v>1051</v>
      </c>
      <c r="AA33242">
        <v>10</v>
      </c>
      <c r="AB33242" t="str">
        <f>LEFT(Tabela2__2[[#This Row],[Atributo]],SEARCH("-",Tabela2__2[[#This Row],[Atributo]],1)-2)</f>
        <v>Q10</v>
      </c>
      <c r="AC33242" t="s">
        <v>1067</v>
      </c>
      <c r="AD3324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242" t="str">
        <f>CONCATENATE(Tabela2__2[[#This Row],[curso]],Tabela2__2[[#This Row],[BLOCO]])</f>
        <v>BACHARELADO EM ENFERMAGEM - SEMIPRESENCIAL 3B2</v>
      </c>
    </row>
    <row r="33243" spans="1:31" x14ac:dyDescent="0.25">
      <c r="A33243">
        <v>714</v>
      </c>
      <c r="B33243" t="s">
        <v>37</v>
      </c>
      <c r="C33243">
        <v>966</v>
      </c>
      <c r="D33243" t="s">
        <v>31</v>
      </c>
      <c r="E33243">
        <v>5511</v>
      </c>
      <c r="F33243" t="s">
        <v>47</v>
      </c>
      <c r="G33243" t="s">
        <v>316</v>
      </c>
      <c r="H33243">
        <v>535530</v>
      </c>
      <c r="I33243">
        <v>612040</v>
      </c>
      <c r="J33243">
        <v>76</v>
      </c>
      <c r="K33243">
        <v>884</v>
      </c>
      <c r="L33243" t="s">
        <v>900</v>
      </c>
      <c r="M33243">
        <v>4578662</v>
      </c>
      <c r="N33243" t="s">
        <v>748</v>
      </c>
      <c r="P33243" t="s">
        <v>810</v>
      </c>
      <c r="Q33243" t="s">
        <v>811</v>
      </c>
      <c r="V33243" t="s">
        <v>812</v>
      </c>
      <c r="W33243" t="s">
        <v>815</v>
      </c>
      <c r="X33243" t="s">
        <v>925</v>
      </c>
      <c r="Z33243" t="s">
        <v>1052</v>
      </c>
      <c r="AA33243">
        <v>10</v>
      </c>
      <c r="AB33243" t="str">
        <f>LEFT(Tabela2__2[[#This Row],[Atributo]],SEARCH("-",Tabela2__2[[#This Row],[Atributo]],1)-2)</f>
        <v>Q11</v>
      </c>
      <c r="AC33243" t="s">
        <v>1067</v>
      </c>
      <c r="AD3324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243" t="str">
        <f>CONCATENATE(Tabela2__2[[#This Row],[curso]],Tabela2__2[[#This Row],[BLOCO]])</f>
        <v>BACHARELADO EM ENFERMAGEM - SEMIPRESENCIAL 3B2</v>
      </c>
    </row>
    <row r="33244" spans="1:31" x14ac:dyDescent="0.25">
      <c r="A33244">
        <v>714</v>
      </c>
      <c r="B33244" t="s">
        <v>37</v>
      </c>
      <c r="C33244">
        <v>966</v>
      </c>
      <c r="D33244" t="s">
        <v>31</v>
      </c>
      <c r="E33244">
        <v>5511</v>
      </c>
      <c r="F33244" t="s">
        <v>47</v>
      </c>
      <c r="G33244" t="s">
        <v>316</v>
      </c>
      <c r="H33244">
        <v>535530</v>
      </c>
      <c r="I33244">
        <v>612040</v>
      </c>
      <c r="J33244">
        <v>76</v>
      </c>
      <c r="K33244">
        <v>884</v>
      </c>
      <c r="L33244" t="s">
        <v>900</v>
      </c>
      <c r="M33244">
        <v>4578662</v>
      </c>
      <c r="N33244" t="s">
        <v>748</v>
      </c>
      <c r="P33244" t="s">
        <v>810</v>
      </c>
      <c r="Q33244" t="s">
        <v>811</v>
      </c>
      <c r="V33244" t="s">
        <v>812</v>
      </c>
      <c r="W33244" t="s">
        <v>815</v>
      </c>
      <c r="X33244" t="s">
        <v>925</v>
      </c>
      <c r="Z33244" t="s">
        <v>1053</v>
      </c>
      <c r="AA33244">
        <v>10</v>
      </c>
      <c r="AB33244" t="str">
        <f>LEFT(Tabela2__2[[#This Row],[Atributo]],SEARCH("-",Tabela2__2[[#This Row],[Atributo]],1)-2)</f>
        <v>Q12</v>
      </c>
      <c r="AC33244" t="s">
        <v>1069</v>
      </c>
      <c r="AD3324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244" t="str">
        <f>CONCATENATE(Tabela2__2[[#This Row],[curso]],Tabela2__2[[#This Row],[BLOCO]])</f>
        <v>BACHARELADO EM ENFERMAGEM - SEMIPRESENCIAL 3B3</v>
      </c>
    </row>
    <row r="33245" spans="1:31" x14ac:dyDescent="0.25">
      <c r="A33245">
        <v>714</v>
      </c>
      <c r="B33245" t="s">
        <v>37</v>
      </c>
      <c r="C33245">
        <v>966</v>
      </c>
      <c r="D33245" t="s">
        <v>31</v>
      </c>
      <c r="E33245">
        <v>5511</v>
      </c>
      <c r="F33245" t="s">
        <v>47</v>
      </c>
      <c r="G33245" t="s">
        <v>316</v>
      </c>
      <c r="H33245">
        <v>535530</v>
      </c>
      <c r="I33245">
        <v>612040</v>
      </c>
      <c r="J33245">
        <v>76</v>
      </c>
      <c r="K33245">
        <v>884</v>
      </c>
      <c r="L33245" t="s">
        <v>900</v>
      </c>
      <c r="M33245">
        <v>4578662</v>
      </c>
      <c r="N33245" t="s">
        <v>748</v>
      </c>
      <c r="P33245" t="s">
        <v>810</v>
      </c>
      <c r="Q33245" t="s">
        <v>811</v>
      </c>
      <c r="V33245" t="s">
        <v>812</v>
      </c>
      <c r="W33245" t="s">
        <v>815</v>
      </c>
      <c r="X33245" t="s">
        <v>925</v>
      </c>
      <c r="Z33245" t="s">
        <v>1054</v>
      </c>
      <c r="AA33245">
        <v>10</v>
      </c>
      <c r="AB33245" t="str">
        <f>LEFT(Tabela2__2[[#This Row],[Atributo]],SEARCH("-",Tabela2__2[[#This Row],[Atributo]],1)-2)</f>
        <v>Q13</v>
      </c>
      <c r="AC33245" t="s">
        <v>1069</v>
      </c>
      <c r="AD3324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245" t="str">
        <f>CONCATENATE(Tabela2__2[[#This Row],[curso]],Tabela2__2[[#This Row],[BLOCO]])</f>
        <v>BACHARELADO EM ENFERMAGEM - SEMIPRESENCIAL 3B3</v>
      </c>
    </row>
    <row r="33246" spans="1:31" x14ac:dyDescent="0.25">
      <c r="A33246">
        <v>714</v>
      </c>
      <c r="B33246" t="s">
        <v>37</v>
      </c>
      <c r="C33246">
        <v>966</v>
      </c>
      <c r="D33246" t="s">
        <v>31</v>
      </c>
      <c r="E33246">
        <v>5511</v>
      </c>
      <c r="F33246" t="s">
        <v>47</v>
      </c>
      <c r="G33246" t="s">
        <v>316</v>
      </c>
      <c r="H33246">
        <v>535530</v>
      </c>
      <c r="I33246">
        <v>612040</v>
      </c>
      <c r="J33246">
        <v>76</v>
      </c>
      <c r="K33246">
        <v>884</v>
      </c>
      <c r="L33246" t="s">
        <v>900</v>
      </c>
      <c r="M33246">
        <v>4578662</v>
      </c>
      <c r="N33246" t="s">
        <v>748</v>
      </c>
      <c r="P33246" t="s">
        <v>810</v>
      </c>
      <c r="Q33246" t="s">
        <v>811</v>
      </c>
      <c r="V33246" t="s">
        <v>812</v>
      </c>
      <c r="W33246" t="s">
        <v>815</v>
      </c>
      <c r="X33246" t="s">
        <v>925</v>
      </c>
      <c r="Z33246" t="s">
        <v>1055</v>
      </c>
      <c r="AA33246">
        <v>10</v>
      </c>
      <c r="AB33246" t="str">
        <f>LEFT(Tabela2__2[[#This Row],[Atributo]],SEARCH("-",Tabela2__2[[#This Row],[Atributo]],1)-2)</f>
        <v>Q14</v>
      </c>
      <c r="AC33246" t="s">
        <v>1069</v>
      </c>
      <c r="AD3324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246" t="str">
        <f>CONCATENATE(Tabela2__2[[#This Row],[curso]],Tabela2__2[[#This Row],[BLOCO]])</f>
        <v>BACHARELADO EM ENFERMAGEM - SEMIPRESENCIAL 3B3</v>
      </c>
    </row>
    <row r="33247" spans="1:31" x14ac:dyDescent="0.25">
      <c r="A33247">
        <v>714</v>
      </c>
      <c r="B33247" t="s">
        <v>37</v>
      </c>
      <c r="C33247">
        <v>966</v>
      </c>
      <c r="D33247" t="s">
        <v>31</v>
      </c>
      <c r="E33247">
        <v>5511</v>
      </c>
      <c r="F33247" t="s">
        <v>47</v>
      </c>
      <c r="G33247" t="s">
        <v>316</v>
      </c>
      <c r="H33247">
        <v>535530</v>
      </c>
      <c r="I33247">
        <v>612040</v>
      </c>
      <c r="J33247">
        <v>76</v>
      </c>
      <c r="K33247">
        <v>884</v>
      </c>
      <c r="L33247" t="s">
        <v>900</v>
      </c>
      <c r="M33247">
        <v>4578662</v>
      </c>
      <c r="N33247" t="s">
        <v>748</v>
      </c>
      <c r="P33247" t="s">
        <v>810</v>
      </c>
      <c r="Q33247" t="s">
        <v>811</v>
      </c>
      <c r="V33247" t="s">
        <v>812</v>
      </c>
      <c r="W33247" t="s">
        <v>815</v>
      </c>
      <c r="X33247" t="s">
        <v>925</v>
      </c>
      <c r="Z33247" t="s">
        <v>1056</v>
      </c>
      <c r="AA33247">
        <v>10</v>
      </c>
      <c r="AB33247" t="str">
        <f>LEFT(Tabela2__2[[#This Row],[Atributo]],SEARCH("-",Tabela2__2[[#This Row],[Atributo]],1)-2)</f>
        <v>Q15</v>
      </c>
      <c r="AC33247" t="s">
        <v>1069</v>
      </c>
      <c r="AD3324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247" t="str">
        <f>CONCATENATE(Tabela2__2[[#This Row],[curso]],Tabela2__2[[#This Row],[BLOCO]])</f>
        <v>BACHARELADO EM ENFERMAGEM - SEMIPRESENCIAL 3B3</v>
      </c>
    </row>
    <row r="33248" spans="1:31" x14ac:dyDescent="0.25">
      <c r="A33248">
        <v>714</v>
      </c>
      <c r="B33248" t="s">
        <v>37</v>
      </c>
      <c r="C33248">
        <v>966</v>
      </c>
      <c r="D33248" t="s">
        <v>31</v>
      </c>
      <c r="E33248">
        <v>5511</v>
      </c>
      <c r="F33248" t="s">
        <v>47</v>
      </c>
      <c r="G33248" t="s">
        <v>316</v>
      </c>
      <c r="H33248">
        <v>535530</v>
      </c>
      <c r="I33248">
        <v>612040</v>
      </c>
      <c r="J33248">
        <v>76</v>
      </c>
      <c r="K33248">
        <v>884</v>
      </c>
      <c r="L33248" t="s">
        <v>900</v>
      </c>
      <c r="M33248">
        <v>4578662</v>
      </c>
      <c r="N33248" t="s">
        <v>748</v>
      </c>
      <c r="P33248" t="s">
        <v>810</v>
      </c>
      <c r="Q33248" t="s">
        <v>811</v>
      </c>
      <c r="V33248" t="s">
        <v>812</v>
      </c>
      <c r="W33248" t="s">
        <v>815</v>
      </c>
      <c r="X33248" t="s">
        <v>925</v>
      </c>
      <c r="Z33248" t="s">
        <v>1057</v>
      </c>
      <c r="AA33248">
        <v>10</v>
      </c>
      <c r="AB33248" t="str">
        <f>LEFT(Tabela2__2[[#This Row],[Atributo]],SEARCH("-",Tabela2__2[[#This Row],[Atributo]],1)-2)</f>
        <v>Q16</v>
      </c>
      <c r="AC33248" t="s">
        <v>1069</v>
      </c>
      <c r="AD3324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248" t="str">
        <f>CONCATENATE(Tabela2__2[[#This Row],[curso]],Tabela2__2[[#This Row],[BLOCO]])</f>
        <v>BACHARELADO EM ENFERMAGEM - SEMIPRESENCIAL 3B3</v>
      </c>
    </row>
    <row r="33249" spans="1:31" x14ac:dyDescent="0.25">
      <c r="A33249">
        <v>714</v>
      </c>
      <c r="B33249" t="s">
        <v>37</v>
      </c>
      <c r="C33249">
        <v>966</v>
      </c>
      <c r="D33249" t="s">
        <v>31</v>
      </c>
      <c r="E33249">
        <v>5511</v>
      </c>
      <c r="F33249" t="s">
        <v>47</v>
      </c>
      <c r="G33249" t="s">
        <v>354</v>
      </c>
      <c r="H33249">
        <v>510257</v>
      </c>
      <c r="I33249">
        <v>587763</v>
      </c>
      <c r="J33249">
        <v>19</v>
      </c>
      <c r="K33249">
        <v>231</v>
      </c>
      <c r="L33249" t="s">
        <v>900</v>
      </c>
      <c r="M33249">
        <v>4578662</v>
      </c>
      <c r="N33249" t="s">
        <v>1026</v>
      </c>
      <c r="P33249" t="s">
        <v>810</v>
      </c>
      <c r="Q33249" t="s">
        <v>811</v>
      </c>
      <c r="V33249" t="s">
        <v>812</v>
      </c>
      <c r="W33249" t="s">
        <v>815</v>
      </c>
      <c r="X33249" t="s">
        <v>925</v>
      </c>
      <c r="Z33249" t="s">
        <v>1042</v>
      </c>
      <c r="AA33249">
        <v>10</v>
      </c>
      <c r="AB33249" t="str">
        <f>LEFT(Tabela2__2[[#This Row],[Atributo]],SEARCH("-",Tabela2__2[[#This Row],[Atributo]],1)-2)</f>
        <v>Q1</v>
      </c>
      <c r="AC33249" t="s">
        <v>1066</v>
      </c>
      <c r="AD3324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249" t="str">
        <f>CONCATENATE(Tabela2__2[[#This Row],[curso]],Tabela2__2[[#This Row],[BLOCO]])</f>
        <v>BACHARELADO EM ENFERMAGEM - SEMIPRESENCIAL 3B1</v>
      </c>
    </row>
    <row r="33250" spans="1:31" x14ac:dyDescent="0.25">
      <c r="A33250">
        <v>714</v>
      </c>
      <c r="B33250" t="s">
        <v>37</v>
      </c>
      <c r="C33250">
        <v>966</v>
      </c>
      <c r="D33250" t="s">
        <v>31</v>
      </c>
      <c r="E33250">
        <v>5511</v>
      </c>
      <c r="F33250" t="s">
        <v>47</v>
      </c>
      <c r="G33250" t="s">
        <v>354</v>
      </c>
      <c r="H33250">
        <v>510257</v>
      </c>
      <c r="I33250">
        <v>587763</v>
      </c>
      <c r="J33250">
        <v>19</v>
      </c>
      <c r="K33250">
        <v>231</v>
      </c>
      <c r="L33250" t="s">
        <v>900</v>
      </c>
      <c r="M33250">
        <v>4578662</v>
      </c>
      <c r="N33250" t="s">
        <v>1026</v>
      </c>
      <c r="P33250" t="s">
        <v>810</v>
      </c>
      <c r="Q33250" t="s">
        <v>811</v>
      </c>
      <c r="V33250" t="s">
        <v>812</v>
      </c>
      <c r="W33250" t="s">
        <v>815</v>
      </c>
      <c r="X33250" t="s">
        <v>925</v>
      </c>
      <c r="Z33250" t="s">
        <v>1044</v>
      </c>
      <c r="AA33250">
        <v>10</v>
      </c>
      <c r="AB33250" t="str">
        <f>LEFT(Tabela2__2[[#This Row],[Atributo]],SEARCH("-",Tabela2__2[[#This Row],[Atributo]],1)-2)</f>
        <v>Q3</v>
      </c>
      <c r="AC33250" t="s">
        <v>1066</v>
      </c>
      <c r="AD3325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250" t="str">
        <f>CONCATENATE(Tabela2__2[[#This Row],[curso]],Tabela2__2[[#This Row],[BLOCO]])</f>
        <v>BACHARELADO EM ENFERMAGEM - SEMIPRESENCIAL 3B1</v>
      </c>
    </row>
    <row r="33251" spans="1:31" x14ac:dyDescent="0.25">
      <c r="A33251">
        <v>714</v>
      </c>
      <c r="B33251" t="s">
        <v>37</v>
      </c>
      <c r="C33251">
        <v>966</v>
      </c>
      <c r="D33251" t="s">
        <v>31</v>
      </c>
      <c r="E33251">
        <v>5511</v>
      </c>
      <c r="F33251" t="s">
        <v>47</v>
      </c>
      <c r="G33251" t="s">
        <v>354</v>
      </c>
      <c r="H33251">
        <v>510257</v>
      </c>
      <c r="I33251">
        <v>587763</v>
      </c>
      <c r="J33251">
        <v>19</v>
      </c>
      <c r="K33251">
        <v>231</v>
      </c>
      <c r="L33251" t="s">
        <v>900</v>
      </c>
      <c r="M33251">
        <v>4578662</v>
      </c>
      <c r="N33251" t="s">
        <v>1026</v>
      </c>
      <c r="P33251" t="s">
        <v>810</v>
      </c>
      <c r="Q33251" t="s">
        <v>811</v>
      </c>
      <c r="V33251" t="s">
        <v>812</v>
      </c>
      <c r="W33251" t="s">
        <v>815</v>
      </c>
      <c r="X33251" t="s">
        <v>925</v>
      </c>
      <c r="Z33251" t="s">
        <v>1045</v>
      </c>
      <c r="AA33251">
        <v>10</v>
      </c>
      <c r="AB33251" t="str">
        <f>LEFT(Tabela2__2[[#This Row],[Atributo]],SEARCH("-",Tabela2__2[[#This Row],[Atributo]],1)-2)</f>
        <v>Q4</v>
      </c>
      <c r="AC33251" t="s">
        <v>1066</v>
      </c>
      <c r="AD3325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251" t="str">
        <f>CONCATENATE(Tabela2__2[[#This Row],[curso]],Tabela2__2[[#This Row],[BLOCO]])</f>
        <v>BACHARELADO EM ENFERMAGEM - SEMIPRESENCIAL 3B1</v>
      </c>
    </row>
    <row r="33252" spans="1:31" x14ac:dyDescent="0.25">
      <c r="A33252">
        <v>714</v>
      </c>
      <c r="B33252" t="s">
        <v>37</v>
      </c>
      <c r="C33252">
        <v>966</v>
      </c>
      <c r="D33252" t="s">
        <v>31</v>
      </c>
      <c r="E33252">
        <v>5511</v>
      </c>
      <c r="F33252" t="s">
        <v>47</v>
      </c>
      <c r="G33252" t="s">
        <v>354</v>
      </c>
      <c r="H33252">
        <v>510257</v>
      </c>
      <c r="I33252">
        <v>587763</v>
      </c>
      <c r="J33252">
        <v>19</v>
      </c>
      <c r="K33252">
        <v>231</v>
      </c>
      <c r="L33252" t="s">
        <v>900</v>
      </c>
      <c r="M33252">
        <v>4578662</v>
      </c>
      <c r="N33252" t="s">
        <v>1026</v>
      </c>
      <c r="P33252" t="s">
        <v>810</v>
      </c>
      <c r="Q33252" t="s">
        <v>811</v>
      </c>
      <c r="V33252" t="s">
        <v>812</v>
      </c>
      <c r="W33252" t="s">
        <v>815</v>
      </c>
      <c r="X33252" t="s">
        <v>925</v>
      </c>
      <c r="Z33252" t="s">
        <v>1046</v>
      </c>
      <c r="AA33252">
        <v>10</v>
      </c>
      <c r="AB33252" t="str">
        <f>LEFT(Tabela2__2[[#This Row],[Atributo]],SEARCH("-",Tabela2__2[[#This Row],[Atributo]],1)-2)</f>
        <v>Q5</v>
      </c>
      <c r="AC33252" t="s">
        <v>1066</v>
      </c>
      <c r="AD3325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252" t="str">
        <f>CONCATENATE(Tabela2__2[[#This Row],[curso]],Tabela2__2[[#This Row],[BLOCO]])</f>
        <v>BACHARELADO EM ENFERMAGEM - SEMIPRESENCIAL 3B1</v>
      </c>
    </row>
    <row r="33253" spans="1:31" x14ac:dyDescent="0.25">
      <c r="A33253">
        <v>714</v>
      </c>
      <c r="B33253" t="s">
        <v>37</v>
      </c>
      <c r="C33253">
        <v>966</v>
      </c>
      <c r="D33253" t="s">
        <v>31</v>
      </c>
      <c r="E33253">
        <v>5511</v>
      </c>
      <c r="F33253" t="s">
        <v>47</v>
      </c>
      <c r="G33253" t="s">
        <v>354</v>
      </c>
      <c r="H33253">
        <v>510257</v>
      </c>
      <c r="I33253">
        <v>587763</v>
      </c>
      <c r="J33253">
        <v>19</v>
      </c>
      <c r="K33253">
        <v>231</v>
      </c>
      <c r="L33253" t="s">
        <v>900</v>
      </c>
      <c r="M33253">
        <v>4578662</v>
      </c>
      <c r="N33253" t="s">
        <v>1026</v>
      </c>
      <c r="P33253" t="s">
        <v>810</v>
      </c>
      <c r="Q33253" t="s">
        <v>811</v>
      </c>
      <c r="V33253" t="s">
        <v>812</v>
      </c>
      <c r="W33253" t="s">
        <v>815</v>
      </c>
      <c r="X33253" t="s">
        <v>925</v>
      </c>
      <c r="Z33253" t="s">
        <v>1047</v>
      </c>
      <c r="AA33253">
        <v>10</v>
      </c>
      <c r="AB33253" t="str">
        <f>LEFT(Tabela2__2[[#This Row],[Atributo]],SEARCH("-",Tabela2__2[[#This Row],[Atributo]],1)-2)</f>
        <v>Q6</v>
      </c>
      <c r="AC33253" t="s">
        <v>1066</v>
      </c>
      <c r="AD3325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253" t="str">
        <f>CONCATENATE(Tabela2__2[[#This Row],[curso]],Tabela2__2[[#This Row],[BLOCO]])</f>
        <v>BACHARELADO EM ENFERMAGEM - SEMIPRESENCIAL 3B1</v>
      </c>
    </row>
    <row r="33254" spans="1:31" x14ac:dyDescent="0.25">
      <c r="A33254">
        <v>714</v>
      </c>
      <c r="B33254" t="s">
        <v>37</v>
      </c>
      <c r="C33254">
        <v>966</v>
      </c>
      <c r="D33254" t="s">
        <v>31</v>
      </c>
      <c r="E33254">
        <v>5511</v>
      </c>
      <c r="F33254" t="s">
        <v>47</v>
      </c>
      <c r="G33254" t="s">
        <v>354</v>
      </c>
      <c r="H33254">
        <v>510257</v>
      </c>
      <c r="I33254">
        <v>587763</v>
      </c>
      <c r="J33254">
        <v>19</v>
      </c>
      <c r="K33254">
        <v>231</v>
      </c>
      <c r="L33254" t="s">
        <v>900</v>
      </c>
      <c r="M33254">
        <v>4578662</v>
      </c>
      <c r="N33254" t="s">
        <v>1026</v>
      </c>
      <c r="P33254" t="s">
        <v>810</v>
      </c>
      <c r="Q33254" t="s">
        <v>811</v>
      </c>
      <c r="V33254" t="s">
        <v>812</v>
      </c>
      <c r="W33254" t="s">
        <v>815</v>
      </c>
      <c r="X33254" t="s">
        <v>925</v>
      </c>
      <c r="Z33254" t="s">
        <v>1048</v>
      </c>
      <c r="AA33254">
        <v>10</v>
      </c>
      <c r="AB33254" t="str">
        <f>LEFT(Tabela2__2[[#This Row],[Atributo]],SEARCH("-",Tabela2__2[[#This Row],[Atributo]],1)-2)</f>
        <v>Q7</v>
      </c>
      <c r="AC33254" t="s">
        <v>1066</v>
      </c>
      <c r="AD3325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254" t="str">
        <f>CONCATENATE(Tabela2__2[[#This Row],[curso]],Tabela2__2[[#This Row],[BLOCO]])</f>
        <v>BACHARELADO EM ENFERMAGEM - SEMIPRESENCIAL 3B1</v>
      </c>
    </row>
    <row r="33255" spans="1:31" x14ac:dyDescent="0.25">
      <c r="A33255">
        <v>714</v>
      </c>
      <c r="B33255" t="s">
        <v>37</v>
      </c>
      <c r="C33255">
        <v>966</v>
      </c>
      <c r="D33255" t="s">
        <v>31</v>
      </c>
      <c r="E33255">
        <v>5511</v>
      </c>
      <c r="F33255" t="s">
        <v>47</v>
      </c>
      <c r="G33255" t="s">
        <v>354</v>
      </c>
      <c r="H33255">
        <v>510257</v>
      </c>
      <c r="I33255">
        <v>587763</v>
      </c>
      <c r="J33255">
        <v>19</v>
      </c>
      <c r="K33255">
        <v>231</v>
      </c>
      <c r="L33255" t="s">
        <v>900</v>
      </c>
      <c r="M33255">
        <v>4578662</v>
      </c>
      <c r="N33255" t="s">
        <v>1026</v>
      </c>
      <c r="P33255" t="s">
        <v>810</v>
      </c>
      <c r="Q33255" t="s">
        <v>811</v>
      </c>
      <c r="V33255" t="s">
        <v>812</v>
      </c>
      <c r="W33255" t="s">
        <v>815</v>
      </c>
      <c r="X33255" t="s">
        <v>925</v>
      </c>
      <c r="Z33255" t="s">
        <v>1049</v>
      </c>
      <c r="AA33255">
        <v>10</v>
      </c>
      <c r="AB33255" t="str">
        <f>LEFT(Tabela2__2[[#This Row],[Atributo]],SEARCH("-",Tabela2__2[[#This Row],[Atributo]],1)-2)</f>
        <v>Q8</v>
      </c>
      <c r="AC33255" t="s">
        <v>1067</v>
      </c>
      <c r="AD3325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3255" t="str">
        <f>CONCATENATE(Tabela2__2[[#This Row],[curso]],Tabela2__2[[#This Row],[BLOCO]])</f>
        <v>BACHARELADO EM ENFERMAGEM - SEMIPRESENCIAL 3B2</v>
      </c>
    </row>
    <row r="33256" spans="1:31" x14ac:dyDescent="0.25">
      <c r="A33256">
        <v>714</v>
      </c>
      <c r="B33256" t="s">
        <v>37</v>
      </c>
      <c r="C33256">
        <v>966</v>
      </c>
      <c r="D33256" t="s">
        <v>31</v>
      </c>
      <c r="E33256">
        <v>5511</v>
      </c>
      <c r="F33256" t="s">
        <v>47</v>
      </c>
      <c r="G33256" t="s">
        <v>354</v>
      </c>
      <c r="H33256">
        <v>510257</v>
      </c>
      <c r="I33256">
        <v>587763</v>
      </c>
      <c r="J33256">
        <v>19</v>
      </c>
      <c r="K33256">
        <v>231</v>
      </c>
      <c r="L33256" t="s">
        <v>900</v>
      </c>
      <c r="M33256">
        <v>4578662</v>
      </c>
      <c r="N33256" t="s">
        <v>1026</v>
      </c>
      <c r="P33256" t="s">
        <v>810</v>
      </c>
      <c r="Q33256" t="s">
        <v>811</v>
      </c>
      <c r="V33256" t="s">
        <v>812</v>
      </c>
      <c r="W33256" t="s">
        <v>815</v>
      </c>
      <c r="X33256" t="s">
        <v>925</v>
      </c>
      <c r="Z33256" t="s">
        <v>1050</v>
      </c>
      <c r="AA33256">
        <v>10</v>
      </c>
      <c r="AB33256" t="str">
        <f>LEFT(Tabela2__2[[#This Row],[Atributo]],SEARCH("-",Tabela2__2[[#This Row],[Atributo]],1)-2)</f>
        <v>Q9</v>
      </c>
      <c r="AC33256" t="s">
        <v>1067</v>
      </c>
      <c r="AD3325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3256" t="str">
        <f>CONCATENATE(Tabela2__2[[#This Row],[curso]],Tabela2__2[[#This Row],[BLOCO]])</f>
        <v>BACHARELADO EM ENFERMAGEM - SEMIPRESENCIAL 3B2</v>
      </c>
    </row>
    <row r="33257" spans="1:31" x14ac:dyDescent="0.25">
      <c r="A33257">
        <v>714</v>
      </c>
      <c r="B33257" t="s">
        <v>37</v>
      </c>
      <c r="C33257">
        <v>966</v>
      </c>
      <c r="D33257" t="s">
        <v>31</v>
      </c>
      <c r="E33257">
        <v>5511</v>
      </c>
      <c r="F33257" t="s">
        <v>47</v>
      </c>
      <c r="G33257" t="s">
        <v>354</v>
      </c>
      <c r="H33257">
        <v>510257</v>
      </c>
      <c r="I33257">
        <v>587763</v>
      </c>
      <c r="J33257">
        <v>19</v>
      </c>
      <c r="K33257">
        <v>231</v>
      </c>
      <c r="L33257" t="s">
        <v>900</v>
      </c>
      <c r="M33257">
        <v>4578662</v>
      </c>
      <c r="N33257" t="s">
        <v>1026</v>
      </c>
      <c r="P33257" t="s">
        <v>810</v>
      </c>
      <c r="Q33257" t="s">
        <v>811</v>
      </c>
      <c r="V33257" t="s">
        <v>812</v>
      </c>
      <c r="W33257" t="s">
        <v>815</v>
      </c>
      <c r="X33257" t="s">
        <v>925</v>
      </c>
      <c r="Z33257" t="s">
        <v>1051</v>
      </c>
      <c r="AA33257">
        <v>10</v>
      </c>
      <c r="AB33257" t="str">
        <f>LEFT(Tabela2__2[[#This Row],[Atributo]],SEARCH("-",Tabela2__2[[#This Row],[Atributo]],1)-2)</f>
        <v>Q10</v>
      </c>
      <c r="AC33257" t="s">
        <v>1067</v>
      </c>
      <c r="AD3325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3257" t="str">
        <f>CONCATENATE(Tabela2__2[[#This Row],[curso]],Tabela2__2[[#This Row],[BLOCO]])</f>
        <v>BACHARELADO EM ENFERMAGEM - SEMIPRESENCIAL 3B2</v>
      </c>
    </row>
    <row r="33258" spans="1:31" x14ac:dyDescent="0.25">
      <c r="A33258">
        <v>714</v>
      </c>
      <c r="B33258" t="s">
        <v>37</v>
      </c>
      <c r="C33258">
        <v>966</v>
      </c>
      <c r="D33258" t="s">
        <v>31</v>
      </c>
      <c r="E33258">
        <v>5511</v>
      </c>
      <c r="F33258" t="s">
        <v>47</v>
      </c>
      <c r="G33258" t="s">
        <v>354</v>
      </c>
      <c r="H33258">
        <v>510257</v>
      </c>
      <c r="I33258">
        <v>587763</v>
      </c>
      <c r="J33258">
        <v>19</v>
      </c>
      <c r="K33258">
        <v>231</v>
      </c>
      <c r="L33258" t="s">
        <v>900</v>
      </c>
      <c r="M33258">
        <v>4578662</v>
      </c>
      <c r="N33258" t="s">
        <v>1026</v>
      </c>
      <c r="P33258" t="s">
        <v>810</v>
      </c>
      <c r="Q33258" t="s">
        <v>811</v>
      </c>
      <c r="V33258" t="s">
        <v>812</v>
      </c>
      <c r="W33258" t="s">
        <v>815</v>
      </c>
      <c r="X33258" t="s">
        <v>925</v>
      </c>
      <c r="Z33258" t="s">
        <v>1052</v>
      </c>
      <c r="AA33258">
        <v>10</v>
      </c>
      <c r="AB33258" t="str">
        <f>LEFT(Tabela2__2[[#This Row],[Atributo]],SEARCH("-",Tabela2__2[[#This Row],[Atributo]],1)-2)</f>
        <v>Q11</v>
      </c>
      <c r="AC33258" t="s">
        <v>1067</v>
      </c>
      <c r="AD33258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3258" t="str">
        <f>CONCATENATE(Tabela2__2[[#This Row],[curso]],Tabela2__2[[#This Row],[BLOCO]])</f>
        <v>BACHARELADO EM ENFERMAGEM - SEMIPRESENCIAL 3B2</v>
      </c>
    </row>
    <row r="33259" spans="1:31" x14ac:dyDescent="0.25">
      <c r="A33259">
        <v>714</v>
      </c>
      <c r="B33259" t="s">
        <v>37</v>
      </c>
      <c r="C33259">
        <v>966</v>
      </c>
      <c r="D33259" t="s">
        <v>31</v>
      </c>
      <c r="E33259">
        <v>5511</v>
      </c>
      <c r="F33259" t="s">
        <v>47</v>
      </c>
      <c r="G33259" t="s">
        <v>354</v>
      </c>
      <c r="H33259">
        <v>510257</v>
      </c>
      <c r="I33259">
        <v>587763</v>
      </c>
      <c r="J33259">
        <v>19</v>
      </c>
      <c r="K33259">
        <v>231</v>
      </c>
      <c r="L33259" t="s">
        <v>900</v>
      </c>
      <c r="M33259">
        <v>4578662</v>
      </c>
      <c r="N33259" t="s">
        <v>1026</v>
      </c>
      <c r="P33259" t="s">
        <v>810</v>
      </c>
      <c r="Q33259" t="s">
        <v>811</v>
      </c>
      <c r="V33259" t="s">
        <v>812</v>
      </c>
      <c r="W33259" t="s">
        <v>815</v>
      </c>
      <c r="X33259" t="s">
        <v>925</v>
      </c>
      <c r="Z33259" t="s">
        <v>1053</v>
      </c>
      <c r="AA33259">
        <v>10</v>
      </c>
      <c r="AB33259" t="str">
        <f>LEFT(Tabela2__2[[#This Row],[Atributo]],SEARCH("-",Tabela2__2[[#This Row],[Atributo]],1)-2)</f>
        <v>Q12</v>
      </c>
      <c r="AC33259" t="s">
        <v>1069</v>
      </c>
      <c r="AD3325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259" t="str">
        <f>CONCATENATE(Tabela2__2[[#This Row],[curso]],Tabela2__2[[#This Row],[BLOCO]])</f>
        <v>BACHARELADO EM ENFERMAGEM - SEMIPRESENCIAL 3B3</v>
      </c>
    </row>
    <row r="33260" spans="1:31" x14ac:dyDescent="0.25">
      <c r="A33260">
        <v>714</v>
      </c>
      <c r="B33260" t="s">
        <v>37</v>
      </c>
      <c r="C33260">
        <v>966</v>
      </c>
      <c r="D33260" t="s">
        <v>31</v>
      </c>
      <c r="E33260">
        <v>5511</v>
      </c>
      <c r="F33260" t="s">
        <v>47</v>
      </c>
      <c r="G33260" t="s">
        <v>354</v>
      </c>
      <c r="H33260">
        <v>510257</v>
      </c>
      <c r="I33260">
        <v>587763</v>
      </c>
      <c r="J33260">
        <v>19</v>
      </c>
      <c r="K33260">
        <v>231</v>
      </c>
      <c r="L33260" t="s">
        <v>900</v>
      </c>
      <c r="M33260">
        <v>4578662</v>
      </c>
      <c r="N33260" t="s">
        <v>1026</v>
      </c>
      <c r="P33260" t="s">
        <v>810</v>
      </c>
      <c r="Q33260" t="s">
        <v>811</v>
      </c>
      <c r="V33260" t="s">
        <v>812</v>
      </c>
      <c r="W33260" t="s">
        <v>815</v>
      </c>
      <c r="X33260" t="s">
        <v>925</v>
      </c>
      <c r="Z33260" t="s">
        <v>1054</v>
      </c>
      <c r="AA33260">
        <v>10</v>
      </c>
      <c r="AB33260" t="str">
        <f>LEFT(Tabela2__2[[#This Row],[Atributo]],SEARCH("-",Tabela2__2[[#This Row],[Atributo]],1)-2)</f>
        <v>Q13</v>
      </c>
      <c r="AC33260" t="s">
        <v>1069</v>
      </c>
      <c r="AD3326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260" t="str">
        <f>CONCATENATE(Tabela2__2[[#This Row],[curso]],Tabela2__2[[#This Row],[BLOCO]])</f>
        <v>BACHARELADO EM ENFERMAGEM - SEMIPRESENCIAL 3B3</v>
      </c>
    </row>
    <row r="33261" spans="1:31" x14ac:dyDescent="0.25">
      <c r="A33261">
        <v>714</v>
      </c>
      <c r="B33261" t="s">
        <v>37</v>
      </c>
      <c r="C33261">
        <v>966</v>
      </c>
      <c r="D33261" t="s">
        <v>31</v>
      </c>
      <c r="E33261">
        <v>5511</v>
      </c>
      <c r="F33261" t="s">
        <v>47</v>
      </c>
      <c r="G33261" t="s">
        <v>354</v>
      </c>
      <c r="H33261">
        <v>510257</v>
      </c>
      <c r="I33261">
        <v>587763</v>
      </c>
      <c r="J33261">
        <v>19</v>
      </c>
      <c r="K33261">
        <v>231</v>
      </c>
      <c r="L33261" t="s">
        <v>900</v>
      </c>
      <c r="M33261">
        <v>4578662</v>
      </c>
      <c r="N33261" t="s">
        <v>1026</v>
      </c>
      <c r="P33261" t="s">
        <v>810</v>
      </c>
      <c r="Q33261" t="s">
        <v>811</v>
      </c>
      <c r="V33261" t="s">
        <v>812</v>
      </c>
      <c r="W33261" t="s">
        <v>815</v>
      </c>
      <c r="X33261" t="s">
        <v>925</v>
      </c>
      <c r="Z33261" t="s">
        <v>1055</v>
      </c>
      <c r="AA33261">
        <v>10</v>
      </c>
      <c r="AB33261" t="str">
        <f>LEFT(Tabela2__2[[#This Row],[Atributo]],SEARCH("-",Tabela2__2[[#This Row],[Atributo]],1)-2)</f>
        <v>Q14</v>
      </c>
      <c r="AC33261" t="s">
        <v>1069</v>
      </c>
      <c r="AD3326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261" t="str">
        <f>CONCATENATE(Tabela2__2[[#This Row],[curso]],Tabela2__2[[#This Row],[BLOCO]])</f>
        <v>BACHARELADO EM ENFERMAGEM - SEMIPRESENCIAL 3B3</v>
      </c>
    </row>
    <row r="33262" spans="1:31" x14ac:dyDescent="0.25">
      <c r="A33262">
        <v>714</v>
      </c>
      <c r="B33262" t="s">
        <v>37</v>
      </c>
      <c r="C33262">
        <v>966</v>
      </c>
      <c r="D33262" t="s">
        <v>31</v>
      </c>
      <c r="E33262">
        <v>5511</v>
      </c>
      <c r="F33262" t="s">
        <v>47</v>
      </c>
      <c r="G33262" t="s">
        <v>354</v>
      </c>
      <c r="H33262">
        <v>510257</v>
      </c>
      <c r="I33262">
        <v>587763</v>
      </c>
      <c r="J33262">
        <v>19</v>
      </c>
      <c r="K33262">
        <v>231</v>
      </c>
      <c r="L33262" t="s">
        <v>900</v>
      </c>
      <c r="M33262">
        <v>4578662</v>
      </c>
      <c r="N33262" t="s">
        <v>1026</v>
      </c>
      <c r="P33262" t="s">
        <v>810</v>
      </c>
      <c r="Q33262" t="s">
        <v>811</v>
      </c>
      <c r="V33262" t="s">
        <v>812</v>
      </c>
      <c r="W33262" t="s">
        <v>815</v>
      </c>
      <c r="X33262" t="s">
        <v>925</v>
      </c>
      <c r="Z33262" t="s">
        <v>1056</v>
      </c>
      <c r="AA33262">
        <v>10</v>
      </c>
      <c r="AB33262" t="str">
        <f>LEFT(Tabela2__2[[#This Row],[Atributo]],SEARCH("-",Tabela2__2[[#This Row],[Atributo]],1)-2)</f>
        <v>Q15</v>
      </c>
      <c r="AC33262" t="s">
        <v>1069</v>
      </c>
      <c r="AD3326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262" t="str">
        <f>CONCATENATE(Tabela2__2[[#This Row],[curso]],Tabela2__2[[#This Row],[BLOCO]])</f>
        <v>BACHARELADO EM ENFERMAGEM - SEMIPRESENCIAL 3B3</v>
      </c>
    </row>
    <row r="33263" spans="1:31" x14ac:dyDescent="0.25">
      <c r="A33263">
        <v>714</v>
      </c>
      <c r="B33263" t="s">
        <v>37</v>
      </c>
      <c r="C33263">
        <v>966</v>
      </c>
      <c r="D33263" t="s">
        <v>31</v>
      </c>
      <c r="E33263">
        <v>5511</v>
      </c>
      <c r="F33263" t="s">
        <v>47</v>
      </c>
      <c r="G33263" t="s">
        <v>354</v>
      </c>
      <c r="H33263">
        <v>510257</v>
      </c>
      <c r="I33263">
        <v>587763</v>
      </c>
      <c r="J33263">
        <v>19</v>
      </c>
      <c r="K33263">
        <v>231</v>
      </c>
      <c r="L33263" t="s">
        <v>900</v>
      </c>
      <c r="M33263">
        <v>4578662</v>
      </c>
      <c r="N33263" t="s">
        <v>1026</v>
      </c>
      <c r="P33263" t="s">
        <v>810</v>
      </c>
      <c r="Q33263" t="s">
        <v>811</v>
      </c>
      <c r="V33263" t="s">
        <v>812</v>
      </c>
      <c r="W33263" t="s">
        <v>815</v>
      </c>
      <c r="X33263" t="s">
        <v>925</v>
      </c>
      <c r="Z33263" t="s">
        <v>1057</v>
      </c>
      <c r="AA33263">
        <v>10</v>
      </c>
      <c r="AB33263" t="str">
        <f>LEFT(Tabela2__2[[#This Row],[Atributo]],SEARCH("-",Tabela2__2[[#This Row],[Atributo]],1)-2)</f>
        <v>Q16</v>
      </c>
      <c r="AC33263" t="s">
        <v>1069</v>
      </c>
      <c r="AD3326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263" t="str">
        <f>CONCATENATE(Tabela2__2[[#This Row],[curso]],Tabela2__2[[#This Row],[BLOCO]])</f>
        <v>BACHARELADO EM ENFERMAGEM - SEMIPRESENCIAL 3B3</v>
      </c>
    </row>
    <row r="33264" spans="1:31" x14ac:dyDescent="0.25">
      <c r="A33264">
        <v>714</v>
      </c>
      <c r="B33264" t="s">
        <v>37</v>
      </c>
      <c r="C33264">
        <v>966</v>
      </c>
      <c r="D33264" t="s">
        <v>31</v>
      </c>
      <c r="E33264">
        <v>5511</v>
      </c>
      <c r="F33264" t="s">
        <v>47</v>
      </c>
      <c r="G33264" t="s">
        <v>919</v>
      </c>
      <c r="H33264">
        <v>535531</v>
      </c>
      <c r="I33264">
        <v>612041</v>
      </c>
      <c r="J33264">
        <v>70</v>
      </c>
      <c r="K33264">
        <v>884</v>
      </c>
      <c r="L33264" t="s">
        <v>900</v>
      </c>
      <c r="M33264">
        <v>4578662</v>
      </c>
      <c r="N33264" t="s">
        <v>1032</v>
      </c>
      <c r="P33264" t="s">
        <v>810</v>
      </c>
      <c r="Q33264" t="s">
        <v>811</v>
      </c>
      <c r="V33264" t="s">
        <v>812</v>
      </c>
      <c r="W33264" t="s">
        <v>815</v>
      </c>
      <c r="X33264" t="s">
        <v>925</v>
      </c>
      <c r="Z33264" t="s">
        <v>1042</v>
      </c>
      <c r="AA33264">
        <v>10</v>
      </c>
      <c r="AB33264" t="str">
        <f>LEFT(Tabela2__2[[#This Row],[Atributo]],SEARCH("-",Tabela2__2[[#This Row],[Atributo]],1)-2)</f>
        <v>Q1</v>
      </c>
      <c r="AC33264" t="s">
        <v>1066</v>
      </c>
      <c r="AD332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64" t="str">
        <f>CONCATENATE(Tabela2__2[[#This Row],[curso]],Tabela2__2[[#This Row],[BLOCO]])</f>
        <v>BACHARELADO EM ENFERMAGEM - SEMIPRESENCIAL 3B1</v>
      </c>
    </row>
    <row r="33265" spans="1:31" x14ac:dyDescent="0.25">
      <c r="A33265">
        <v>714</v>
      </c>
      <c r="B33265" t="s">
        <v>37</v>
      </c>
      <c r="C33265">
        <v>966</v>
      </c>
      <c r="D33265" t="s">
        <v>31</v>
      </c>
      <c r="E33265">
        <v>5511</v>
      </c>
      <c r="F33265" t="s">
        <v>47</v>
      </c>
      <c r="G33265" t="s">
        <v>919</v>
      </c>
      <c r="H33265">
        <v>535531</v>
      </c>
      <c r="I33265">
        <v>612041</v>
      </c>
      <c r="J33265">
        <v>70</v>
      </c>
      <c r="K33265">
        <v>884</v>
      </c>
      <c r="L33265" t="s">
        <v>900</v>
      </c>
      <c r="M33265">
        <v>4578662</v>
      </c>
      <c r="N33265" t="s">
        <v>1032</v>
      </c>
      <c r="P33265" t="s">
        <v>810</v>
      </c>
      <c r="Q33265" t="s">
        <v>811</v>
      </c>
      <c r="V33265" t="s">
        <v>812</v>
      </c>
      <c r="W33265" t="s">
        <v>815</v>
      </c>
      <c r="X33265" t="s">
        <v>925</v>
      </c>
      <c r="Z33265" t="s">
        <v>1043</v>
      </c>
      <c r="AA33265">
        <v>10</v>
      </c>
      <c r="AB33265" t="str">
        <f>LEFT(Tabela2__2[[#This Row],[Atributo]],SEARCH("-",Tabela2__2[[#This Row],[Atributo]],1)-2)</f>
        <v>Q2</v>
      </c>
      <c r="AC33265" t="s">
        <v>1066</v>
      </c>
      <c r="AD332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65" t="str">
        <f>CONCATENATE(Tabela2__2[[#This Row],[curso]],Tabela2__2[[#This Row],[BLOCO]])</f>
        <v>BACHARELADO EM ENFERMAGEM - SEMIPRESENCIAL 3B1</v>
      </c>
    </row>
    <row r="33266" spans="1:31" x14ac:dyDescent="0.25">
      <c r="A33266">
        <v>714</v>
      </c>
      <c r="B33266" t="s">
        <v>37</v>
      </c>
      <c r="C33266">
        <v>966</v>
      </c>
      <c r="D33266" t="s">
        <v>31</v>
      </c>
      <c r="E33266">
        <v>5511</v>
      </c>
      <c r="F33266" t="s">
        <v>47</v>
      </c>
      <c r="G33266" t="s">
        <v>919</v>
      </c>
      <c r="H33266">
        <v>535531</v>
      </c>
      <c r="I33266">
        <v>612041</v>
      </c>
      <c r="J33266">
        <v>70</v>
      </c>
      <c r="K33266">
        <v>884</v>
      </c>
      <c r="L33266" t="s">
        <v>900</v>
      </c>
      <c r="M33266">
        <v>4578662</v>
      </c>
      <c r="N33266" t="s">
        <v>1032</v>
      </c>
      <c r="P33266" t="s">
        <v>810</v>
      </c>
      <c r="Q33266" t="s">
        <v>811</v>
      </c>
      <c r="V33266" t="s">
        <v>812</v>
      </c>
      <c r="W33266" t="s">
        <v>815</v>
      </c>
      <c r="X33266" t="s">
        <v>925</v>
      </c>
      <c r="Z33266" t="s">
        <v>1044</v>
      </c>
      <c r="AA33266">
        <v>10</v>
      </c>
      <c r="AB33266" t="str">
        <f>LEFT(Tabela2__2[[#This Row],[Atributo]],SEARCH("-",Tabela2__2[[#This Row],[Atributo]],1)-2)</f>
        <v>Q3</v>
      </c>
      <c r="AC33266" t="s">
        <v>1066</v>
      </c>
      <c r="AD3326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66" t="str">
        <f>CONCATENATE(Tabela2__2[[#This Row],[curso]],Tabela2__2[[#This Row],[BLOCO]])</f>
        <v>BACHARELADO EM ENFERMAGEM - SEMIPRESENCIAL 3B1</v>
      </c>
    </row>
    <row r="33267" spans="1:31" x14ac:dyDescent="0.25">
      <c r="A33267">
        <v>714</v>
      </c>
      <c r="B33267" t="s">
        <v>37</v>
      </c>
      <c r="C33267">
        <v>966</v>
      </c>
      <c r="D33267" t="s">
        <v>31</v>
      </c>
      <c r="E33267">
        <v>5511</v>
      </c>
      <c r="F33267" t="s">
        <v>47</v>
      </c>
      <c r="G33267" t="s">
        <v>919</v>
      </c>
      <c r="H33267">
        <v>535531</v>
      </c>
      <c r="I33267">
        <v>612041</v>
      </c>
      <c r="J33267">
        <v>70</v>
      </c>
      <c r="K33267">
        <v>884</v>
      </c>
      <c r="L33267" t="s">
        <v>900</v>
      </c>
      <c r="M33267">
        <v>4578662</v>
      </c>
      <c r="N33267" t="s">
        <v>1032</v>
      </c>
      <c r="P33267" t="s">
        <v>810</v>
      </c>
      <c r="Q33267" t="s">
        <v>811</v>
      </c>
      <c r="V33267" t="s">
        <v>812</v>
      </c>
      <c r="W33267" t="s">
        <v>815</v>
      </c>
      <c r="X33267" t="s">
        <v>925</v>
      </c>
      <c r="Z33267" t="s">
        <v>1045</v>
      </c>
      <c r="AA33267">
        <v>10</v>
      </c>
      <c r="AB33267" t="str">
        <f>LEFT(Tabela2__2[[#This Row],[Atributo]],SEARCH("-",Tabela2__2[[#This Row],[Atributo]],1)-2)</f>
        <v>Q4</v>
      </c>
      <c r="AC33267" t="s">
        <v>1066</v>
      </c>
      <c r="AD3326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67" t="str">
        <f>CONCATENATE(Tabela2__2[[#This Row],[curso]],Tabela2__2[[#This Row],[BLOCO]])</f>
        <v>BACHARELADO EM ENFERMAGEM - SEMIPRESENCIAL 3B1</v>
      </c>
    </row>
    <row r="33268" spans="1:31" x14ac:dyDescent="0.25">
      <c r="A33268">
        <v>714</v>
      </c>
      <c r="B33268" t="s">
        <v>37</v>
      </c>
      <c r="C33268">
        <v>966</v>
      </c>
      <c r="D33268" t="s">
        <v>31</v>
      </c>
      <c r="E33268">
        <v>5511</v>
      </c>
      <c r="F33268" t="s">
        <v>47</v>
      </c>
      <c r="G33268" t="s">
        <v>919</v>
      </c>
      <c r="H33268">
        <v>535531</v>
      </c>
      <c r="I33268">
        <v>612041</v>
      </c>
      <c r="J33268">
        <v>70</v>
      </c>
      <c r="K33268">
        <v>884</v>
      </c>
      <c r="L33268" t="s">
        <v>900</v>
      </c>
      <c r="M33268">
        <v>4578662</v>
      </c>
      <c r="N33268" t="s">
        <v>1032</v>
      </c>
      <c r="P33268" t="s">
        <v>810</v>
      </c>
      <c r="Q33268" t="s">
        <v>811</v>
      </c>
      <c r="V33268" t="s">
        <v>812</v>
      </c>
      <c r="W33268" t="s">
        <v>815</v>
      </c>
      <c r="X33268" t="s">
        <v>925</v>
      </c>
      <c r="Z33268" t="s">
        <v>1046</v>
      </c>
      <c r="AA33268">
        <v>10</v>
      </c>
      <c r="AB33268" t="str">
        <f>LEFT(Tabela2__2[[#This Row],[Atributo]],SEARCH("-",Tabela2__2[[#This Row],[Atributo]],1)-2)</f>
        <v>Q5</v>
      </c>
      <c r="AC33268" t="s">
        <v>1066</v>
      </c>
      <c r="AD3326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68" t="str">
        <f>CONCATENATE(Tabela2__2[[#This Row],[curso]],Tabela2__2[[#This Row],[BLOCO]])</f>
        <v>BACHARELADO EM ENFERMAGEM - SEMIPRESENCIAL 3B1</v>
      </c>
    </row>
    <row r="33269" spans="1:31" x14ac:dyDescent="0.25">
      <c r="A33269">
        <v>714</v>
      </c>
      <c r="B33269" t="s">
        <v>37</v>
      </c>
      <c r="C33269">
        <v>966</v>
      </c>
      <c r="D33269" t="s">
        <v>31</v>
      </c>
      <c r="E33269">
        <v>5511</v>
      </c>
      <c r="F33269" t="s">
        <v>47</v>
      </c>
      <c r="G33269" t="s">
        <v>919</v>
      </c>
      <c r="H33269">
        <v>535531</v>
      </c>
      <c r="I33269">
        <v>612041</v>
      </c>
      <c r="J33269">
        <v>70</v>
      </c>
      <c r="K33269">
        <v>884</v>
      </c>
      <c r="L33269" t="s">
        <v>900</v>
      </c>
      <c r="M33269">
        <v>4578662</v>
      </c>
      <c r="N33269" t="s">
        <v>1032</v>
      </c>
      <c r="P33269" t="s">
        <v>810</v>
      </c>
      <c r="Q33269" t="s">
        <v>811</v>
      </c>
      <c r="V33269" t="s">
        <v>812</v>
      </c>
      <c r="W33269" t="s">
        <v>815</v>
      </c>
      <c r="X33269" t="s">
        <v>925</v>
      </c>
      <c r="Z33269" t="s">
        <v>1047</v>
      </c>
      <c r="AA33269">
        <v>10</v>
      </c>
      <c r="AB33269" t="str">
        <f>LEFT(Tabela2__2[[#This Row],[Atributo]],SEARCH("-",Tabela2__2[[#This Row],[Atributo]],1)-2)</f>
        <v>Q6</v>
      </c>
      <c r="AC33269" t="s">
        <v>1066</v>
      </c>
      <c r="AD332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69" t="str">
        <f>CONCATENATE(Tabela2__2[[#This Row],[curso]],Tabela2__2[[#This Row],[BLOCO]])</f>
        <v>BACHARELADO EM ENFERMAGEM - SEMIPRESENCIAL 3B1</v>
      </c>
    </row>
    <row r="33270" spans="1:31" x14ac:dyDescent="0.25">
      <c r="A33270">
        <v>714</v>
      </c>
      <c r="B33270" t="s">
        <v>37</v>
      </c>
      <c r="C33270">
        <v>966</v>
      </c>
      <c r="D33270" t="s">
        <v>31</v>
      </c>
      <c r="E33270">
        <v>5511</v>
      </c>
      <c r="F33270" t="s">
        <v>47</v>
      </c>
      <c r="G33270" t="s">
        <v>919</v>
      </c>
      <c r="H33270">
        <v>535531</v>
      </c>
      <c r="I33270">
        <v>612041</v>
      </c>
      <c r="J33270">
        <v>70</v>
      </c>
      <c r="K33270">
        <v>884</v>
      </c>
      <c r="L33270" t="s">
        <v>900</v>
      </c>
      <c r="M33270">
        <v>4578662</v>
      </c>
      <c r="N33270" t="s">
        <v>1032</v>
      </c>
      <c r="P33270" t="s">
        <v>810</v>
      </c>
      <c r="Q33270" t="s">
        <v>811</v>
      </c>
      <c r="V33270" t="s">
        <v>812</v>
      </c>
      <c r="W33270" t="s">
        <v>815</v>
      </c>
      <c r="X33270" t="s">
        <v>925</v>
      </c>
      <c r="Z33270" t="s">
        <v>1048</v>
      </c>
      <c r="AA33270">
        <v>10</v>
      </c>
      <c r="AB33270" t="str">
        <f>LEFT(Tabela2__2[[#This Row],[Atributo]],SEARCH("-",Tabela2__2[[#This Row],[Atributo]],1)-2)</f>
        <v>Q7</v>
      </c>
      <c r="AC33270" t="s">
        <v>1066</v>
      </c>
      <c r="AD332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270" t="str">
        <f>CONCATENATE(Tabela2__2[[#This Row],[curso]],Tabela2__2[[#This Row],[BLOCO]])</f>
        <v>BACHARELADO EM ENFERMAGEM - SEMIPRESENCIAL 3B1</v>
      </c>
    </row>
    <row r="33271" spans="1:31" x14ac:dyDescent="0.25">
      <c r="A33271">
        <v>714</v>
      </c>
      <c r="B33271" t="s">
        <v>37</v>
      </c>
      <c r="C33271">
        <v>966</v>
      </c>
      <c r="D33271" t="s">
        <v>31</v>
      </c>
      <c r="E33271">
        <v>5511</v>
      </c>
      <c r="F33271" t="s">
        <v>47</v>
      </c>
      <c r="G33271" t="s">
        <v>919</v>
      </c>
      <c r="H33271">
        <v>535531</v>
      </c>
      <c r="I33271">
        <v>612041</v>
      </c>
      <c r="J33271">
        <v>70</v>
      </c>
      <c r="K33271">
        <v>884</v>
      </c>
      <c r="L33271" t="s">
        <v>900</v>
      </c>
      <c r="M33271">
        <v>4578662</v>
      </c>
      <c r="N33271" t="s">
        <v>1032</v>
      </c>
      <c r="P33271" t="s">
        <v>810</v>
      </c>
      <c r="Q33271" t="s">
        <v>811</v>
      </c>
      <c r="V33271" t="s">
        <v>812</v>
      </c>
      <c r="W33271" t="s">
        <v>815</v>
      </c>
      <c r="X33271" t="s">
        <v>925</v>
      </c>
      <c r="Z33271" t="s">
        <v>1049</v>
      </c>
      <c r="AA33271">
        <v>10</v>
      </c>
      <c r="AB33271" t="str">
        <f>LEFT(Tabela2__2[[#This Row],[Atributo]],SEARCH("-",Tabela2__2[[#This Row],[Atributo]],1)-2)</f>
        <v>Q8</v>
      </c>
      <c r="AC33271" t="s">
        <v>1067</v>
      </c>
      <c r="AD3327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3271" t="str">
        <f>CONCATENATE(Tabela2__2[[#This Row],[curso]],Tabela2__2[[#This Row],[BLOCO]])</f>
        <v>BACHARELADO EM ENFERMAGEM - SEMIPRESENCIAL 3B2</v>
      </c>
    </row>
    <row r="33272" spans="1:31" x14ac:dyDescent="0.25">
      <c r="A33272">
        <v>714</v>
      </c>
      <c r="B33272" t="s">
        <v>37</v>
      </c>
      <c r="C33272">
        <v>966</v>
      </c>
      <c r="D33272" t="s">
        <v>31</v>
      </c>
      <c r="E33272">
        <v>5511</v>
      </c>
      <c r="F33272" t="s">
        <v>47</v>
      </c>
      <c r="G33272" t="s">
        <v>919</v>
      </c>
      <c r="H33272">
        <v>535531</v>
      </c>
      <c r="I33272">
        <v>612041</v>
      </c>
      <c r="J33272">
        <v>70</v>
      </c>
      <c r="K33272">
        <v>884</v>
      </c>
      <c r="L33272" t="s">
        <v>900</v>
      </c>
      <c r="M33272">
        <v>4578662</v>
      </c>
      <c r="N33272" t="s">
        <v>1032</v>
      </c>
      <c r="P33272" t="s">
        <v>810</v>
      </c>
      <c r="Q33272" t="s">
        <v>811</v>
      </c>
      <c r="V33272" t="s">
        <v>812</v>
      </c>
      <c r="W33272" t="s">
        <v>815</v>
      </c>
      <c r="X33272" t="s">
        <v>925</v>
      </c>
      <c r="Z33272" t="s">
        <v>1050</v>
      </c>
      <c r="AA33272">
        <v>10</v>
      </c>
      <c r="AB33272" t="str">
        <f>LEFT(Tabela2__2[[#This Row],[Atributo]],SEARCH("-",Tabela2__2[[#This Row],[Atributo]],1)-2)</f>
        <v>Q9</v>
      </c>
      <c r="AC33272" t="s">
        <v>1067</v>
      </c>
      <c r="AD3327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3272" t="str">
        <f>CONCATENATE(Tabela2__2[[#This Row],[curso]],Tabela2__2[[#This Row],[BLOCO]])</f>
        <v>BACHARELADO EM ENFERMAGEM - SEMIPRESENCIAL 3B2</v>
      </c>
    </row>
    <row r="33273" spans="1:31" x14ac:dyDescent="0.25">
      <c r="A33273">
        <v>714</v>
      </c>
      <c r="B33273" t="s">
        <v>37</v>
      </c>
      <c r="C33273">
        <v>966</v>
      </c>
      <c r="D33273" t="s">
        <v>31</v>
      </c>
      <c r="E33273">
        <v>5511</v>
      </c>
      <c r="F33273" t="s">
        <v>47</v>
      </c>
      <c r="G33273" t="s">
        <v>919</v>
      </c>
      <c r="H33273">
        <v>535531</v>
      </c>
      <c r="I33273">
        <v>612041</v>
      </c>
      <c r="J33273">
        <v>70</v>
      </c>
      <c r="K33273">
        <v>884</v>
      </c>
      <c r="L33273" t="s">
        <v>900</v>
      </c>
      <c r="M33273">
        <v>4578662</v>
      </c>
      <c r="N33273" t="s">
        <v>1032</v>
      </c>
      <c r="P33273" t="s">
        <v>810</v>
      </c>
      <c r="Q33273" t="s">
        <v>811</v>
      </c>
      <c r="V33273" t="s">
        <v>812</v>
      </c>
      <c r="W33273" t="s">
        <v>815</v>
      </c>
      <c r="X33273" t="s">
        <v>925</v>
      </c>
      <c r="Z33273" t="s">
        <v>1051</v>
      </c>
      <c r="AA33273">
        <v>10</v>
      </c>
      <c r="AB33273" t="str">
        <f>LEFT(Tabela2__2[[#This Row],[Atributo]],SEARCH("-",Tabela2__2[[#This Row],[Atributo]],1)-2)</f>
        <v>Q10</v>
      </c>
      <c r="AC33273" t="s">
        <v>1067</v>
      </c>
      <c r="AD3327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3273" t="str">
        <f>CONCATENATE(Tabela2__2[[#This Row],[curso]],Tabela2__2[[#This Row],[BLOCO]])</f>
        <v>BACHARELADO EM ENFERMAGEM - SEMIPRESENCIAL 3B2</v>
      </c>
    </row>
    <row r="33274" spans="1:31" x14ac:dyDescent="0.25">
      <c r="A33274">
        <v>714</v>
      </c>
      <c r="B33274" t="s">
        <v>37</v>
      </c>
      <c r="C33274">
        <v>966</v>
      </c>
      <c r="D33274" t="s">
        <v>31</v>
      </c>
      <c r="E33274">
        <v>5511</v>
      </c>
      <c r="F33274" t="s">
        <v>47</v>
      </c>
      <c r="G33274" t="s">
        <v>919</v>
      </c>
      <c r="H33274">
        <v>535531</v>
      </c>
      <c r="I33274">
        <v>612041</v>
      </c>
      <c r="J33274">
        <v>70</v>
      </c>
      <c r="K33274">
        <v>884</v>
      </c>
      <c r="L33274" t="s">
        <v>900</v>
      </c>
      <c r="M33274">
        <v>4578662</v>
      </c>
      <c r="N33274" t="s">
        <v>1032</v>
      </c>
      <c r="P33274" t="s">
        <v>810</v>
      </c>
      <c r="Q33274" t="s">
        <v>811</v>
      </c>
      <c r="V33274" t="s">
        <v>812</v>
      </c>
      <c r="W33274" t="s">
        <v>815</v>
      </c>
      <c r="X33274" t="s">
        <v>925</v>
      </c>
      <c r="Z33274" t="s">
        <v>1052</v>
      </c>
      <c r="AA33274">
        <v>10</v>
      </c>
      <c r="AB33274" t="str">
        <f>LEFT(Tabela2__2[[#This Row],[Atributo]],SEARCH("-",Tabela2__2[[#This Row],[Atributo]],1)-2)</f>
        <v>Q11</v>
      </c>
      <c r="AC33274" t="s">
        <v>1067</v>
      </c>
      <c r="AD3327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3274" t="str">
        <f>CONCATENATE(Tabela2__2[[#This Row],[curso]],Tabela2__2[[#This Row],[BLOCO]])</f>
        <v>BACHARELADO EM ENFERMAGEM - SEMIPRESENCIAL 3B2</v>
      </c>
    </row>
    <row r="33275" spans="1:31" x14ac:dyDescent="0.25">
      <c r="A33275">
        <v>714</v>
      </c>
      <c r="B33275" t="s">
        <v>37</v>
      </c>
      <c r="C33275">
        <v>966</v>
      </c>
      <c r="D33275" t="s">
        <v>31</v>
      </c>
      <c r="E33275">
        <v>5511</v>
      </c>
      <c r="F33275" t="s">
        <v>47</v>
      </c>
      <c r="G33275" t="s">
        <v>919</v>
      </c>
      <c r="H33275">
        <v>535531</v>
      </c>
      <c r="I33275">
        <v>612041</v>
      </c>
      <c r="J33275">
        <v>70</v>
      </c>
      <c r="K33275">
        <v>884</v>
      </c>
      <c r="L33275" t="s">
        <v>900</v>
      </c>
      <c r="M33275">
        <v>4578662</v>
      </c>
      <c r="N33275" t="s">
        <v>1032</v>
      </c>
      <c r="P33275" t="s">
        <v>810</v>
      </c>
      <c r="Q33275" t="s">
        <v>811</v>
      </c>
      <c r="V33275" t="s">
        <v>812</v>
      </c>
      <c r="W33275" t="s">
        <v>815</v>
      </c>
      <c r="X33275" t="s">
        <v>925</v>
      </c>
      <c r="Z33275" t="s">
        <v>1053</v>
      </c>
      <c r="AA33275">
        <v>10</v>
      </c>
      <c r="AB33275" t="str">
        <f>LEFT(Tabela2__2[[#This Row],[Atributo]],SEARCH("-",Tabela2__2[[#This Row],[Atributo]],1)-2)</f>
        <v>Q12</v>
      </c>
      <c r="AC33275" t="s">
        <v>1069</v>
      </c>
      <c r="AD3327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275" t="str">
        <f>CONCATENATE(Tabela2__2[[#This Row],[curso]],Tabela2__2[[#This Row],[BLOCO]])</f>
        <v>BACHARELADO EM ENFERMAGEM - SEMIPRESENCIAL 3B3</v>
      </c>
    </row>
    <row r="33276" spans="1:31" x14ac:dyDescent="0.25">
      <c r="A33276">
        <v>714</v>
      </c>
      <c r="B33276" t="s">
        <v>37</v>
      </c>
      <c r="C33276">
        <v>966</v>
      </c>
      <c r="D33276" t="s">
        <v>31</v>
      </c>
      <c r="E33276">
        <v>5511</v>
      </c>
      <c r="F33276" t="s">
        <v>47</v>
      </c>
      <c r="G33276" t="s">
        <v>919</v>
      </c>
      <c r="H33276">
        <v>535531</v>
      </c>
      <c r="I33276">
        <v>612041</v>
      </c>
      <c r="J33276">
        <v>70</v>
      </c>
      <c r="K33276">
        <v>884</v>
      </c>
      <c r="L33276" t="s">
        <v>900</v>
      </c>
      <c r="M33276">
        <v>4578662</v>
      </c>
      <c r="N33276" t="s">
        <v>1032</v>
      </c>
      <c r="P33276" t="s">
        <v>810</v>
      </c>
      <c r="Q33276" t="s">
        <v>811</v>
      </c>
      <c r="V33276" t="s">
        <v>812</v>
      </c>
      <c r="W33276" t="s">
        <v>815</v>
      </c>
      <c r="X33276" t="s">
        <v>925</v>
      </c>
      <c r="Z33276" t="s">
        <v>1054</v>
      </c>
      <c r="AA33276">
        <v>10</v>
      </c>
      <c r="AB33276" t="str">
        <f>LEFT(Tabela2__2[[#This Row],[Atributo]],SEARCH("-",Tabela2__2[[#This Row],[Atributo]],1)-2)</f>
        <v>Q13</v>
      </c>
      <c r="AC33276" t="s">
        <v>1069</v>
      </c>
      <c r="AD3327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276" t="str">
        <f>CONCATENATE(Tabela2__2[[#This Row],[curso]],Tabela2__2[[#This Row],[BLOCO]])</f>
        <v>BACHARELADO EM ENFERMAGEM - SEMIPRESENCIAL 3B3</v>
      </c>
    </row>
    <row r="33277" spans="1:31" x14ac:dyDescent="0.25">
      <c r="A33277">
        <v>714</v>
      </c>
      <c r="B33277" t="s">
        <v>37</v>
      </c>
      <c r="C33277">
        <v>966</v>
      </c>
      <c r="D33277" t="s">
        <v>31</v>
      </c>
      <c r="E33277">
        <v>5511</v>
      </c>
      <c r="F33277" t="s">
        <v>47</v>
      </c>
      <c r="G33277" t="s">
        <v>919</v>
      </c>
      <c r="H33277">
        <v>535531</v>
      </c>
      <c r="I33277">
        <v>612041</v>
      </c>
      <c r="J33277">
        <v>70</v>
      </c>
      <c r="K33277">
        <v>884</v>
      </c>
      <c r="L33277" t="s">
        <v>900</v>
      </c>
      <c r="M33277">
        <v>4578662</v>
      </c>
      <c r="N33277" t="s">
        <v>1032</v>
      </c>
      <c r="P33277" t="s">
        <v>810</v>
      </c>
      <c r="Q33277" t="s">
        <v>811</v>
      </c>
      <c r="V33277" t="s">
        <v>812</v>
      </c>
      <c r="W33277" t="s">
        <v>815</v>
      </c>
      <c r="X33277" t="s">
        <v>925</v>
      </c>
      <c r="Z33277" t="s">
        <v>1055</v>
      </c>
      <c r="AA33277">
        <v>10</v>
      </c>
      <c r="AB33277" t="str">
        <f>LEFT(Tabela2__2[[#This Row],[Atributo]],SEARCH("-",Tabela2__2[[#This Row],[Atributo]],1)-2)</f>
        <v>Q14</v>
      </c>
      <c r="AC33277" t="s">
        <v>1069</v>
      </c>
      <c r="AD3327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277" t="str">
        <f>CONCATENATE(Tabela2__2[[#This Row],[curso]],Tabela2__2[[#This Row],[BLOCO]])</f>
        <v>BACHARELADO EM ENFERMAGEM - SEMIPRESENCIAL 3B3</v>
      </c>
    </row>
    <row r="33278" spans="1:31" x14ac:dyDescent="0.25">
      <c r="A33278">
        <v>714</v>
      </c>
      <c r="B33278" t="s">
        <v>37</v>
      </c>
      <c r="C33278">
        <v>966</v>
      </c>
      <c r="D33278" t="s">
        <v>31</v>
      </c>
      <c r="E33278">
        <v>5511</v>
      </c>
      <c r="F33278" t="s">
        <v>47</v>
      </c>
      <c r="G33278" t="s">
        <v>919</v>
      </c>
      <c r="H33278">
        <v>535531</v>
      </c>
      <c r="I33278">
        <v>612041</v>
      </c>
      <c r="J33278">
        <v>70</v>
      </c>
      <c r="K33278">
        <v>884</v>
      </c>
      <c r="L33278" t="s">
        <v>900</v>
      </c>
      <c r="M33278">
        <v>4578662</v>
      </c>
      <c r="N33278" t="s">
        <v>1032</v>
      </c>
      <c r="P33278" t="s">
        <v>810</v>
      </c>
      <c r="Q33278" t="s">
        <v>811</v>
      </c>
      <c r="V33278" t="s">
        <v>812</v>
      </c>
      <c r="W33278" t="s">
        <v>815</v>
      </c>
      <c r="X33278" t="s">
        <v>925</v>
      </c>
      <c r="Z33278" t="s">
        <v>1056</v>
      </c>
      <c r="AA33278">
        <v>10</v>
      </c>
      <c r="AB33278" t="str">
        <f>LEFT(Tabela2__2[[#This Row],[Atributo]],SEARCH("-",Tabela2__2[[#This Row],[Atributo]],1)-2)</f>
        <v>Q15</v>
      </c>
      <c r="AC33278" t="s">
        <v>1069</v>
      </c>
      <c r="AD3327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278" t="str">
        <f>CONCATENATE(Tabela2__2[[#This Row],[curso]],Tabela2__2[[#This Row],[BLOCO]])</f>
        <v>BACHARELADO EM ENFERMAGEM - SEMIPRESENCIAL 3B3</v>
      </c>
    </row>
    <row r="33279" spans="1:31" x14ac:dyDescent="0.25">
      <c r="A33279">
        <v>714</v>
      </c>
      <c r="B33279" t="s">
        <v>37</v>
      </c>
      <c r="C33279">
        <v>966</v>
      </c>
      <c r="D33279" t="s">
        <v>31</v>
      </c>
      <c r="E33279">
        <v>5511</v>
      </c>
      <c r="F33279" t="s">
        <v>47</v>
      </c>
      <c r="G33279" t="s">
        <v>919</v>
      </c>
      <c r="H33279">
        <v>535531</v>
      </c>
      <c r="I33279">
        <v>612041</v>
      </c>
      <c r="J33279">
        <v>70</v>
      </c>
      <c r="K33279">
        <v>884</v>
      </c>
      <c r="L33279" t="s">
        <v>900</v>
      </c>
      <c r="M33279">
        <v>4578662</v>
      </c>
      <c r="N33279" t="s">
        <v>1032</v>
      </c>
      <c r="P33279" t="s">
        <v>810</v>
      </c>
      <c r="Q33279" t="s">
        <v>811</v>
      </c>
      <c r="V33279" t="s">
        <v>812</v>
      </c>
      <c r="W33279" t="s">
        <v>815</v>
      </c>
      <c r="X33279" t="s">
        <v>925</v>
      </c>
      <c r="Z33279" t="s">
        <v>1057</v>
      </c>
      <c r="AA33279">
        <v>10</v>
      </c>
      <c r="AB33279" t="str">
        <f>LEFT(Tabela2__2[[#This Row],[Atributo]],SEARCH("-",Tabela2__2[[#This Row],[Atributo]],1)-2)</f>
        <v>Q16</v>
      </c>
      <c r="AC33279" t="s">
        <v>1069</v>
      </c>
      <c r="AD3327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279" t="str">
        <f>CONCATENATE(Tabela2__2[[#This Row],[curso]],Tabela2__2[[#This Row],[BLOCO]])</f>
        <v>BACHARELADO EM ENFERMAGEM - SEMIPRESENCIAL 3B3</v>
      </c>
    </row>
    <row r="33280" spans="1:31" x14ac:dyDescent="0.25">
      <c r="A33280">
        <v>714</v>
      </c>
      <c r="B33280" t="s">
        <v>37</v>
      </c>
      <c r="C33280">
        <v>966</v>
      </c>
      <c r="D33280" t="s">
        <v>31</v>
      </c>
      <c r="E33280">
        <v>5511</v>
      </c>
      <c r="F33280" t="s">
        <v>47</v>
      </c>
      <c r="G33280" t="s">
        <v>897</v>
      </c>
      <c r="H33280">
        <v>535526</v>
      </c>
      <c r="I33280">
        <v>612037</v>
      </c>
      <c r="J33280">
        <v>31</v>
      </c>
      <c r="K33280">
        <v>153</v>
      </c>
      <c r="L33280" t="s">
        <v>900</v>
      </c>
      <c r="M33280">
        <v>695865</v>
      </c>
      <c r="N33280" t="s">
        <v>764</v>
      </c>
      <c r="O33280" t="s">
        <v>918</v>
      </c>
      <c r="Z33280" t="s">
        <v>1042</v>
      </c>
      <c r="AA33280">
        <v>10</v>
      </c>
      <c r="AB33280" t="str">
        <f>LEFT(Tabela2__2[[#This Row],[Atributo]],SEARCH("-",Tabela2__2[[#This Row],[Atributo]],1)-2)</f>
        <v>Q1</v>
      </c>
      <c r="AC33280" t="s">
        <v>1066</v>
      </c>
      <c r="AD3328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0" t="str">
        <f>CONCATENATE(Tabela2__2[[#This Row],[curso]],Tabela2__2[[#This Row],[BLOCO]])</f>
        <v>BACHARELADO EM ENFERMAGEM - SEMIPRESENCIAL 3B1</v>
      </c>
    </row>
    <row r="33281" spans="1:31" x14ac:dyDescent="0.25">
      <c r="A33281">
        <v>714</v>
      </c>
      <c r="B33281" t="s">
        <v>37</v>
      </c>
      <c r="C33281">
        <v>966</v>
      </c>
      <c r="D33281" t="s">
        <v>31</v>
      </c>
      <c r="E33281">
        <v>5511</v>
      </c>
      <c r="F33281" t="s">
        <v>47</v>
      </c>
      <c r="G33281" t="s">
        <v>897</v>
      </c>
      <c r="H33281">
        <v>535526</v>
      </c>
      <c r="I33281">
        <v>612037</v>
      </c>
      <c r="J33281">
        <v>31</v>
      </c>
      <c r="K33281">
        <v>153</v>
      </c>
      <c r="L33281" t="s">
        <v>900</v>
      </c>
      <c r="M33281">
        <v>695865</v>
      </c>
      <c r="N33281" t="s">
        <v>764</v>
      </c>
      <c r="O33281" t="s">
        <v>918</v>
      </c>
      <c r="Z33281" t="s">
        <v>1043</v>
      </c>
      <c r="AA33281">
        <v>10</v>
      </c>
      <c r="AB33281" t="str">
        <f>LEFT(Tabela2__2[[#This Row],[Atributo]],SEARCH("-",Tabela2__2[[#This Row],[Atributo]],1)-2)</f>
        <v>Q2</v>
      </c>
      <c r="AC33281" t="s">
        <v>1066</v>
      </c>
      <c r="AD3328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1" t="str">
        <f>CONCATENATE(Tabela2__2[[#This Row],[curso]],Tabela2__2[[#This Row],[BLOCO]])</f>
        <v>BACHARELADO EM ENFERMAGEM - SEMIPRESENCIAL 3B1</v>
      </c>
    </row>
    <row r="33282" spans="1:31" x14ac:dyDescent="0.25">
      <c r="A33282">
        <v>714</v>
      </c>
      <c r="B33282" t="s">
        <v>37</v>
      </c>
      <c r="C33282">
        <v>966</v>
      </c>
      <c r="D33282" t="s">
        <v>31</v>
      </c>
      <c r="E33282">
        <v>5511</v>
      </c>
      <c r="F33282" t="s">
        <v>47</v>
      </c>
      <c r="G33282" t="s">
        <v>897</v>
      </c>
      <c r="H33282">
        <v>535526</v>
      </c>
      <c r="I33282">
        <v>612037</v>
      </c>
      <c r="J33282">
        <v>31</v>
      </c>
      <c r="K33282">
        <v>153</v>
      </c>
      <c r="L33282" t="s">
        <v>900</v>
      </c>
      <c r="M33282">
        <v>695865</v>
      </c>
      <c r="N33282" t="s">
        <v>764</v>
      </c>
      <c r="O33282" t="s">
        <v>918</v>
      </c>
      <c r="Z33282" t="s">
        <v>1044</v>
      </c>
      <c r="AA33282">
        <v>10</v>
      </c>
      <c r="AB33282" t="str">
        <f>LEFT(Tabela2__2[[#This Row],[Atributo]],SEARCH("-",Tabela2__2[[#This Row],[Atributo]],1)-2)</f>
        <v>Q3</v>
      </c>
      <c r="AC33282" t="s">
        <v>1066</v>
      </c>
      <c r="AD3328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2" t="str">
        <f>CONCATENATE(Tabela2__2[[#This Row],[curso]],Tabela2__2[[#This Row],[BLOCO]])</f>
        <v>BACHARELADO EM ENFERMAGEM - SEMIPRESENCIAL 3B1</v>
      </c>
    </row>
    <row r="33283" spans="1:31" x14ac:dyDescent="0.25">
      <c r="A33283">
        <v>714</v>
      </c>
      <c r="B33283" t="s">
        <v>37</v>
      </c>
      <c r="C33283">
        <v>966</v>
      </c>
      <c r="D33283" t="s">
        <v>31</v>
      </c>
      <c r="E33283">
        <v>5511</v>
      </c>
      <c r="F33283" t="s">
        <v>47</v>
      </c>
      <c r="G33283" t="s">
        <v>897</v>
      </c>
      <c r="H33283">
        <v>535526</v>
      </c>
      <c r="I33283">
        <v>612037</v>
      </c>
      <c r="J33283">
        <v>31</v>
      </c>
      <c r="K33283">
        <v>153</v>
      </c>
      <c r="L33283" t="s">
        <v>900</v>
      </c>
      <c r="M33283">
        <v>695865</v>
      </c>
      <c r="N33283" t="s">
        <v>764</v>
      </c>
      <c r="O33283" t="s">
        <v>918</v>
      </c>
      <c r="Z33283" t="s">
        <v>1045</v>
      </c>
      <c r="AA33283">
        <v>10</v>
      </c>
      <c r="AB33283" t="str">
        <f>LEFT(Tabela2__2[[#This Row],[Atributo]],SEARCH("-",Tabela2__2[[#This Row],[Atributo]],1)-2)</f>
        <v>Q4</v>
      </c>
      <c r="AC33283" t="s">
        <v>1066</v>
      </c>
      <c r="AD3328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3" t="str">
        <f>CONCATENATE(Tabela2__2[[#This Row],[curso]],Tabela2__2[[#This Row],[BLOCO]])</f>
        <v>BACHARELADO EM ENFERMAGEM - SEMIPRESENCIAL 3B1</v>
      </c>
    </row>
    <row r="33284" spans="1:31" x14ac:dyDescent="0.25">
      <c r="A33284">
        <v>714</v>
      </c>
      <c r="B33284" t="s">
        <v>37</v>
      </c>
      <c r="C33284">
        <v>966</v>
      </c>
      <c r="D33284" t="s">
        <v>31</v>
      </c>
      <c r="E33284">
        <v>5511</v>
      </c>
      <c r="F33284" t="s">
        <v>47</v>
      </c>
      <c r="G33284" t="s">
        <v>897</v>
      </c>
      <c r="H33284">
        <v>535526</v>
      </c>
      <c r="I33284">
        <v>612037</v>
      </c>
      <c r="J33284">
        <v>31</v>
      </c>
      <c r="K33284">
        <v>153</v>
      </c>
      <c r="L33284" t="s">
        <v>900</v>
      </c>
      <c r="M33284">
        <v>695865</v>
      </c>
      <c r="N33284" t="s">
        <v>764</v>
      </c>
      <c r="O33284" t="s">
        <v>918</v>
      </c>
      <c r="Z33284" t="s">
        <v>1046</v>
      </c>
      <c r="AA33284">
        <v>10</v>
      </c>
      <c r="AB33284" t="str">
        <f>LEFT(Tabela2__2[[#This Row],[Atributo]],SEARCH("-",Tabela2__2[[#This Row],[Atributo]],1)-2)</f>
        <v>Q5</v>
      </c>
      <c r="AC33284" t="s">
        <v>1066</v>
      </c>
      <c r="AD3328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4" t="str">
        <f>CONCATENATE(Tabela2__2[[#This Row],[curso]],Tabela2__2[[#This Row],[BLOCO]])</f>
        <v>BACHARELADO EM ENFERMAGEM - SEMIPRESENCIAL 3B1</v>
      </c>
    </row>
    <row r="33285" spans="1:31" x14ac:dyDescent="0.25">
      <c r="A33285">
        <v>714</v>
      </c>
      <c r="B33285" t="s">
        <v>37</v>
      </c>
      <c r="C33285">
        <v>966</v>
      </c>
      <c r="D33285" t="s">
        <v>31</v>
      </c>
      <c r="E33285">
        <v>5511</v>
      </c>
      <c r="F33285" t="s">
        <v>47</v>
      </c>
      <c r="G33285" t="s">
        <v>897</v>
      </c>
      <c r="H33285">
        <v>535526</v>
      </c>
      <c r="I33285">
        <v>612037</v>
      </c>
      <c r="J33285">
        <v>31</v>
      </c>
      <c r="K33285">
        <v>153</v>
      </c>
      <c r="L33285" t="s">
        <v>900</v>
      </c>
      <c r="M33285">
        <v>695865</v>
      </c>
      <c r="N33285" t="s">
        <v>764</v>
      </c>
      <c r="O33285" t="s">
        <v>918</v>
      </c>
      <c r="Z33285" t="s">
        <v>1047</v>
      </c>
      <c r="AA33285">
        <v>10</v>
      </c>
      <c r="AB33285" t="str">
        <f>LEFT(Tabela2__2[[#This Row],[Atributo]],SEARCH("-",Tabela2__2[[#This Row],[Atributo]],1)-2)</f>
        <v>Q6</v>
      </c>
      <c r="AC33285" t="s">
        <v>1066</v>
      </c>
      <c r="AD3328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5" t="str">
        <f>CONCATENATE(Tabela2__2[[#This Row],[curso]],Tabela2__2[[#This Row],[BLOCO]])</f>
        <v>BACHARELADO EM ENFERMAGEM - SEMIPRESENCIAL 3B1</v>
      </c>
    </row>
    <row r="33286" spans="1:31" x14ac:dyDescent="0.25">
      <c r="A33286">
        <v>714</v>
      </c>
      <c r="B33286" t="s">
        <v>37</v>
      </c>
      <c r="C33286">
        <v>966</v>
      </c>
      <c r="D33286" t="s">
        <v>31</v>
      </c>
      <c r="E33286">
        <v>5511</v>
      </c>
      <c r="F33286" t="s">
        <v>47</v>
      </c>
      <c r="G33286" t="s">
        <v>897</v>
      </c>
      <c r="H33286">
        <v>535526</v>
      </c>
      <c r="I33286">
        <v>612037</v>
      </c>
      <c r="J33286">
        <v>31</v>
      </c>
      <c r="K33286">
        <v>153</v>
      </c>
      <c r="L33286" t="s">
        <v>900</v>
      </c>
      <c r="M33286">
        <v>695865</v>
      </c>
      <c r="N33286" t="s">
        <v>764</v>
      </c>
      <c r="O33286" t="s">
        <v>918</v>
      </c>
      <c r="Z33286" t="s">
        <v>1048</v>
      </c>
      <c r="AA33286">
        <v>10</v>
      </c>
      <c r="AB33286" t="str">
        <f>LEFT(Tabela2__2[[#This Row],[Atributo]],SEARCH("-",Tabela2__2[[#This Row],[Atributo]],1)-2)</f>
        <v>Q7</v>
      </c>
      <c r="AC33286" t="s">
        <v>1066</v>
      </c>
      <c r="AD3328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3286" t="str">
        <f>CONCATENATE(Tabela2__2[[#This Row],[curso]],Tabela2__2[[#This Row],[BLOCO]])</f>
        <v>BACHARELADO EM ENFERMAGEM - SEMIPRESENCIAL 3B1</v>
      </c>
    </row>
    <row r="33287" spans="1:31" x14ac:dyDescent="0.25">
      <c r="A33287">
        <v>714</v>
      </c>
      <c r="B33287" t="s">
        <v>37</v>
      </c>
      <c r="C33287">
        <v>966</v>
      </c>
      <c r="D33287" t="s">
        <v>31</v>
      </c>
      <c r="E33287">
        <v>5511</v>
      </c>
      <c r="F33287" t="s">
        <v>47</v>
      </c>
      <c r="G33287" t="s">
        <v>897</v>
      </c>
      <c r="H33287">
        <v>535526</v>
      </c>
      <c r="I33287">
        <v>612037</v>
      </c>
      <c r="J33287">
        <v>31</v>
      </c>
      <c r="K33287">
        <v>153</v>
      </c>
      <c r="L33287" t="s">
        <v>900</v>
      </c>
      <c r="M33287">
        <v>695865</v>
      </c>
      <c r="N33287" t="s">
        <v>764</v>
      </c>
      <c r="O33287" t="s">
        <v>918</v>
      </c>
      <c r="Z33287" t="s">
        <v>1049</v>
      </c>
      <c r="AA33287">
        <v>10</v>
      </c>
      <c r="AB33287" t="str">
        <f>LEFT(Tabela2__2[[#This Row],[Atributo]],SEARCH("-",Tabela2__2[[#This Row],[Atributo]],1)-2)</f>
        <v>Q8</v>
      </c>
      <c r="AC33287" t="s">
        <v>1067</v>
      </c>
      <c r="AD3328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3287" t="str">
        <f>CONCATENATE(Tabela2__2[[#This Row],[curso]],Tabela2__2[[#This Row],[BLOCO]])</f>
        <v>BACHARELADO EM ENFERMAGEM - SEMIPRESENCIAL 3B2</v>
      </c>
    </row>
    <row r="33288" spans="1:31" x14ac:dyDescent="0.25">
      <c r="A33288">
        <v>714</v>
      </c>
      <c r="B33288" t="s">
        <v>37</v>
      </c>
      <c r="C33288">
        <v>966</v>
      </c>
      <c r="D33288" t="s">
        <v>31</v>
      </c>
      <c r="E33288">
        <v>5511</v>
      </c>
      <c r="F33288" t="s">
        <v>47</v>
      </c>
      <c r="G33288" t="s">
        <v>897</v>
      </c>
      <c r="H33288">
        <v>535526</v>
      </c>
      <c r="I33288">
        <v>612037</v>
      </c>
      <c r="J33288">
        <v>31</v>
      </c>
      <c r="K33288">
        <v>153</v>
      </c>
      <c r="L33288" t="s">
        <v>900</v>
      </c>
      <c r="M33288">
        <v>695865</v>
      </c>
      <c r="N33288" t="s">
        <v>764</v>
      </c>
      <c r="O33288" t="s">
        <v>918</v>
      </c>
      <c r="Z33288" t="s">
        <v>1050</v>
      </c>
      <c r="AA33288">
        <v>10</v>
      </c>
      <c r="AB33288" t="str">
        <f>LEFT(Tabela2__2[[#This Row],[Atributo]],SEARCH("-",Tabela2__2[[#This Row],[Atributo]],1)-2)</f>
        <v>Q9</v>
      </c>
      <c r="AC33288" t="s">
        <v>1067</v>
      </c>
      <c r="AD3328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3288" t="str">
        <f>CONCATENATE(Tabela2__2[[#This Row],[curso]],Tabela2__2[[#This Row],[BLOCO]])</f>
        <v>BACHARELADO EM ENFERMAGEM - SEMIPRESENCIAL 3B2</v>
      </c>
    </row>
    <row r="33289" spans="1:31" x14ac:dyDescent="0.25">
      <c r="A33289">
        <v>714</v>
      </c>
      <c r="B33289" t="s">
        <v>37</v>
      </c>
      <c r="C33289">
        <v>966</v>
      </c>
      <c r="D33289" t="s">
        <v>31</v>
      </c>
      <c r="E33289">
        <v>5511</v>
      </c>
      <c r="F33289" t="s">
        <v>47</v>
      </c>
      <c r="G33289" t="s">
        <v>897</v>
      </c>
      <c r="H33289">
        <v>535526</v>
      </c>
      <c r="I33289">
        <v>612037</v>
      </c>
      <c r="J33289">
        <v>31</v>
      </c>
      <c r="K33289">
        <v>153</v>
      </c>
      <c r="L33289" t="s">
        <v>900</v>
      </c>
      <c r="M33289">
        <v>695865</v>
      </c>
      <c r="N33289" t="s">
        <v>764</v>
      </c>
      <c r="O33289" t="s">
        <v>918</v>
      </c>
      <c r="Z33289" t="s">
        <v>1051</v>
      </c>
      <c r="AA33289">
        <v>10</v>
      </c>
      <c r="AB33289" t="str">
        <f>LEFT(Tabela2__2[[#This Row],[Atributo]],SEARCH("-",Tabela2__2[[#This Row],[Atributo]],1)-2)</f>
        <v>Q10</v>
      </c>
      <c r="AC33289" t="s">
        <v>1067</v>
      </c>
      <c r="AD3328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3289" t="str">
        <f>CONCATENATE(Tabela2__2[[#This Row],[curso]],Tabela2__2[[#This Row],[BLOCO]])</f>
        <v>BACHARELADO EM ENFERMAGEM - SEMIPRESENCIAL 3B2</v>
      </c>
    </row>
    <row r="33290" spans="1:31" x14ac:dyDescent="0.25">
      <c r="A33290">
        <v>714</v>
      </c>
      <c r="B33290" t="s">
        <v>37</v>
      </c>
      <c r="C33290">
        <v>966</v>
      </c>
      <c r="D33290" t="s">
        <v>31</v>
      </c>
      <c r="E33290">
        <v>5511</v>
      </c>
      <c r="F33290" t="s">
        <v>47</v>
      </c>
      <c r="G33290" t="s">
        <v>897</v>
      </c>
      <c r="H33290">
        <v>535526</v>
      </c>
      <c r="I33290">
        <v>612037</v>
      </c>
      <c r="J33290">
        <v>31</v>
      </c>
      <c r="K33290">
        <v>153</v>
      </c>
      <c r="L33290" t="s">
        <v>900</v>
      </c>
      <c r="M33290">
        <v>695865</v>
      </c>
      <c r="N33290" t="s">
        <v>764</v>
      </c>
      <c r="O33290" t="s">
        <v>918</v>
      </c>
      <c r="Z33290" t="s">
        <v>1052</v>
      </c>
      <c r="AA33290">
        <v>10</v>
      </c>
      <c r="AB33290" t="str">
        <f>LEFT(Tabela2__2[[#This Row],[Atributo]],SEARCH("-",Tabela2__2[[#This Row],[Atributo]],1)-2)</f>
        <v>Q11</v>
      </c>
      <c r="AC33290" t="s">
        <v>1067</v>
      </c>
      <c r="AD3329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33290" t="str">
        <f>CONCATENATE(Tabela2__2[[#This Row],[curso]],Tabela2__2[[#This Row],[BLOCO]])</f>
        <v>BACHARELADO EM ENFERMAGEM - SEMIPRESENCIAL 3B2</v>
      </c>
    </row>
    <row r="33291" spans="1:31" x14ac:dyDescent="0.25">
      <c r="A33291">
        <v>714</v>
      </c>
      <c r="B33291" t="s">
        <v>37</v>
      </c>
      <c r="C33291">
        <v>966</v>
      </c>
      <c r="D33291" t="s">
        <v>31</v>
      </c>
      <c r="E33291">
        <v>5511</v>
      </c>
      <c r="F33291" t="s">
        <v>47</v>
      </c>
      <c r="G33291" t="s">
        <v>897</v>
      </c>
      <c r="H33291">
        <v>535526</v>
      </c>
      <c r="I33291">
        <v>612037</v>
      </c>
      <c r="J33291">
        <v>31</v>
      </c>
      <c r="K33291">
        <v>153</v>
      </c>
      <c r="L33291" t="s">
        <v>900</v>
      </c>
      <c r="M33291">
        <v>695865</v>
      </c>
      <c r="N33291" t="s">
        <v>764</v>
      </c>
      <c r="O33291" t="s">
        <v>918</v>
      </c>
      <c r="Z33291" t="s">
        <v>1053</v>
      </c>
      <c r="AA33291">
        <v>10</v>
      </c>
      <c r="AB33291" t="str">
        <f>LEFT(Tabela2__2[[#This Row],[Atributo]],SEARCH("-",Tabela2__2[[#This Row],[Atributo]],1)-2)</f>
        <v>Q12</v>
      </c>
      <c r="AC33291" t="s">
        <v>1069</v>
      </c>
      <c r="AD3329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3291" t="str">
        <f>CONCATENATE(Tabela2__2[[#This Row],[curso]],Tabela2__2[[#This Row],[BLOCO]])</f>
        <v>BACHARELADO EM ENFERMAGEM - SEMIPRESENCIAL 3B3</v>
      </c>
    </row>
    <row r="33292" spans="1:31" x14ac:dyDescent="0.25">
      <c r="A33292">
        <v>714</v>
      </c>
      <c r="B33292" t="s">
        <v>37</v>
      </c>
      <c r="C33292">
        <v>966</v>
      </c>
      <c r="D33292" t="s">
        <v>31</v>
      </c>
      <c r="E33292">
        <v>5511</v>
      </c>
      <c r="F33292" t="s">
        <v>47</v>
      </c>
      <c r="G33292" t="s">
        <v>897</v>
      </c>
      <c r="H33292">
        <v>535526</v>
      </c>
      <c r="I33292">
        <v>612037</v>
      </c>
      <c r="J33292">
        <v>31</v>
      </c>
      <c r="K33292">
        <v>153</v>
      </c>
      <c r="L33292" t="s">
        <v>900</v>
      </c>
      <c r="M33292">
        <v>695865</v>
      </c>
      <c r="N33292" t="s">
        <v>764</v>
      </c>
      <c r="O33292" t="s">
        <v>918</v>
      </c>
      <c r="Z33292" t="s">
        <v>1054</v>
      </c>
      <c r="AA33292">
        <v>10</v>
      </c>
      <c r="AB33292" t="str">
        <f>LEFT(Tabela2__2[[#This Row],[Atributo]],SEARCH("-",Tabela2__2[[#This Row],[Atributo]],1)-2)</f>
        <v>Q13</v>
      </c>
      <c r="AC33292" t="s">
        <v>1069</v>
      </c>
      <c r="AD3329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3292" t="str">
        <f>CONCATENATE(Tabela2__2[[#This Row],[curso]],Tabela2__2[[#This Row],[BLOCO]])</f>
        <v>BACHARELADO EM ENFERMAGEM - SEMIPRESENCIAL 3B3</v>
      </c>
    </row>
    <row r="33293" spans="1:31" x14ac:dyDescent="0.25">
      <c r="A33293">
        <v>714</v>
      </c>
      <c r="B33293" t="s">
        <v>37</v>
      </c>
      <c r="C33293">
        <v>966</v>
      </c>
      <c r="D33293" t="s">
        <v>31</v>
      </c>
      <c r="E33293">
        <v>5511</v>
      </c>
      <c r="F33293" t="s">
        <v>47</v>
      </c>
      <c r="G33293" t="s">
        <v>897</v>
      </c>
      <c r="H33293">
        <v>535526</v>
      </c>
      <c r="I33293">
        <v>612037</v>
      </c>
      <c r="J33293">
        <v>31</v>
      </c>
      <c r="K33293">
        <v>153</v>
      </c>
      <c r="L33293" t="s">
        <v>900</v>
      </c>
      <c r="M33293">
        <v>695865</v>
      </c>
      <c r="N33293" t="s">
        <v>764</v>
      </c>
      <c r="O33293" t="s">
        <v>918</v>
      </c>
      <c r="Z33293" t="s">
        <v>1055</v>
      </c>
      <c r="AA33293">
        <v>10</v>
      </c>
      <c r="AB33293" t="str">
        <f>LEFT(Tabela2__2[[#This Row],[Atributo]],SEARCH("-",Tabela2__2[[#This Row],[Atributo]],1)-2)</f>
        <v>Q14</v>
      </c>
      <c r="AC33293" t="s">
        <v>1069</v>
      </c>
      <c r="AD3329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3293" t="str">
        <f>CONCATENATE(Tabela2__2[[#This Row],[curso]],Tabela2__2[[#This Row],[BLOCO]])</f>
        <v>BACHARELADO EM ENFERMAGEM - SEMIPRESENCIAL 3B3</v>
      </c>
    </row>
    <row r="33294" spans="1:31" x14ac:dyDescent="0.25">
      <c r="A33294">
        <v>714</v>
      </c>
      <c r="B33294" t="s">
        <v>37</v>
      </c>
      <c r="C33294">
        <v>966</v>
      </c>
      <c r="D33294" t="s">
        <v>31</v>
      </c>
      <c r="E33294">
        <v>5511</v>
      </c>
      <c r="F33294" t="s">
        <v>47</v>
      </c>
      <c r="G33294" t="s">
        <v>897</v>
      </c>
      <c r="H33294">
        <v>535526</v>
      </c>
      <c r="I33294">
        <v>612037</v>
      </c>
      <c r="J33294">
        <v>31</v>
      </c>
      <c r="K33294">
        <v>153</v>
      </c>
      <c r="L33294" t="s">
        <v>900</v>
      </c>
      <c r="M33294">
        <v>695865</v>
      </c>
      <c r="N33294" t="s">
        <v>764</v>
      </c>
      <c r="O33294" t="s">
        <v>918</v>
      </c>
      <c r="Z33294" t="s">
        <v>1056</v>
      </c>
      <c r="AA33294">
        <v>10</v>
      </c>
      <c r="AB33294" t="str">
        <f>LEFT(Tabela2__2[[#This Row],[Atributo]],SEARCH("-",Tabela2__2[[#This Row],[Atributo]],1)-2)</f>
        <v>Q15</v>
      </c>
      <c r="AC33294" t="s">
        <v>1069</v>
      </c>
      <c r="AD3329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3294" t="str">
        <f>CONCATENATE(Tabela2__2[[#This Row],[curso]],Tabela2__2[[#This Row],[BLOCO]])</f>
        <v>BACHARELADO EM ENFERMAGEM - SEMIPRESENCIAL 3B3</v>
      </c>
    </row>
    <row r="33295" spans="1:31" x14ac:dyDescent="0.25">
      <c r="A33295">
        <v>714</v>
      </c>
      <c r="B33295" t="s">
        <v>37</v>
      </c>
      <c r="C33295">
        <v>966</v>
      </c>
      <c r="D33295" t="s">
        <v>31</v>
      </c>
      <c r="E33295">
        <v>5511</v>
      </c>
      <c r="F33295" t="s">
        <v>47</v>
      </c>
      <c r="G33295" t="s">
        <v>897</v>
      </c>
      <c r="H33295">
        <v>535526</v>
      </c>
      <c r="I33295">
        <v>612037</v>
      </c>
      <c r="J33295">
        <v>31</v>
      </c>
      <c r="K33295">
        <v>153</v>
      </c>
      <c r="L33295" t="s">
        <v>900</v>
      </c>
      <c r="M33295">
        <v>695865</v>
      </c>
      <c r="N33295" t="s">
        <v>764</v>
      </c>
      <c r="O33295" t="s">
        <v>918</v>
      </c>
      <c r="Z33295" t="s">
        <v>1057</v>
      </c>
      <c r="AA33295">
        <v>10</v>
      </c>
      <c r="AB33295" t="str">
        <f>LEFT(Tabela2__2[[#This Row],[Atributo]],SEARCH("-",Tabela2__2[[#This Row],[Atributo]],1)-2)</f>
        <v>Q16</v>
      </c>
      <c r="AC33295" t="s">
        <v>1069</v>
      </c>
      <c r="AD3329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3295" t="str">
        <f>CONCATENATE(Tabela2__2[[#This Row],[curso]],Tabela2__2[[#This Row],[BLOCO]])</f>
        <v>BACHARELADO EM ENFERMAGEM - SEMIPRESENCIAL 3B3</v>
      </c>
    </row>
    <row r="33296" spans="1:31" x14ac:dyDescent="0.25">
      <c r="A33296">
        <v>714</v>
      </c>
      <c r="B33296" t="s">
        <v>37</v>
      </c>
      <c r="C33296">
        <v>966</v>
      </c>
      <c r="D33296" t="s">
        <v>31</v>
      </c>
      <c r="E33296">
        <v>5511</v>
      </c>
      <c r="F33296" t="s">
        <v>47</v>
      </c>
      <c r="G33296" t="s">
        <v>897</v>
      </c>
      <c r="H33296">
        <v>535526</v>
      </c>
      <c r="I33296">
        <v>612037</v>
      </c>
      <c r="J33296">
        <v>31</v>
      </c>
      <c r="K33296">
        <v>153</v>
      </c>
      <c r="L33296" t="s">
        <v>900</v>
      </c>
      <c r="M33296">
        <v>695865</v>
      </c>
      <c r="N33296" t="s">
        <v>764</v>
      </c>
      <c r="O33296" t="s">
        <v>918</v>
      </c>
      <c r="Z33296" t="s">
        <v>1058</v>
      </c>
      <c r="AA33296">
        <v>10</v>
      </c>
      <c r="AB33296" t="str">
        <f>LEFT(Tabela2__2[[#This Row],[Atributo]],SEARCH("-",Tabela2__2[[#This Row],[Atributo]],1)-2)</f>
        <v>Q17</v>
      </c>
      <c r="AC33296" t="s">
        <v>1069</v>
      </c>
      <c r="AD3329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33296" t="str">
        <f>CONCATENATE(Tabela2__2[[#This Row],[curso]],Tabela2__2[[#This Row],[BLOCO]])</f>
        <v>BACHARELADO EM ENFERMAGEM - SEMIPRESENCIAL 3B3</v>
      </c>
    </row>
    <row r="33297" spans="1:31" x14ac:dyDescent="0.25">
      <c r="A33297">
        <v>714</v>
      </c>
      <c r="B33297" t="s">
        <v>37</v>
      </c>
      <c r="C33297">
        <v>966</v>
      </c>
      <c r="D33297" t="s">
        <v>31</v>
      </c>
      <c r="E33297">
        <v>5511</v>
      </c>
      <c r="F33297" t="s">
        <v>47</v>
      </c>
      <c r="G33297" t="s">
        <v>897</v>
      </c>
      <c r="H33297">
        <v>535526</v>
      </c>
      <c r="I33297">
        <v>612037</v>
      </c>
      <c r="J33297">
        <v>31</v>
      </c>
      <c r="K33297">
        <v>153</v>
      </c>
      <c r="L33297" t="s">
        <v>900</v>
      </c>
      <c r="M33297">
        <v>695865</v>
      </c>
      <c r="N33297" t="s">
        <v>764</v>
      </c>
      <c r="O33297" t="s">
        <v>918</v>
      </c>
      <c r="Z33297" t="s">
        <v>1059</v>
      </c>
      <c r="AA33297">
        <v>10</v>
      </c>
      <c r="AB33297" t="str">
        <f>LEFT(Tabela2__2[[#This Row],[Atributo]],SEARCH("-",Tabela2__2[[#This Row],[Atributo]],1)-2)</f>
        <v>Q18</v>
      </c>
      <c r="AC33297" t="s">
        <v>1068</v>
      </c>
      <c r="AD3329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3297" t="str">
        <f>CONCATENATE(Tabela2__2[[#This Row],[curso]],Tabela2__2[[#This Row],[BLOCO]])</f>
        <v>BACHARELADO EM ENFERMAGEM - SEMIPRESENCIAL 3B4</v>
      </c>
    </row>
    <row r="33298" spans="1:31" x14ac:dyDescent="0.25">
      <c r="A33298">
        <v>714</v>
      </c>
      <c r="B33298" t="s">
        <v>37</v>
      </c>
      <c r="C33298">
        <v>966</v>
      </c>
      <c r="D33298" t="s">
        <v>31</v>
      </c>
      <c r="E33298">
        <v>5511</v>
      </c>
      <c r="F33298" t="s">
        <v>47</v>
      </c>
      <c r="G33298" t="s">
        <v>897</v>
      </c>
      <c r="H33298">
        <v>535526</v>
      </c>
      <c r="I33298">
        <v>612037</v>
      </c>
      <c r="J33298">
        <v>31</v>
      </c>
      <c r="K33298">
        <v>153</v>
      </c>
      <c r="L33298" t="s">
        <v>900</v>
      </c>
      <c r="M33298">
        <v>695865</v>
      </c>
      <c r="N33298" t="s">
        <v>764</v>
      </c>
      <c r="O33298" t="s">
        <v>918</v>
      </c>
      <c r="Z33298" t="s">
        <v>1060</v>
      </c>
      <c r="AA33298">
        <v>10</v>
      </c>
      <c r="AB33298" t="str">
        <f>LEFT(Tabela2__2[[#This Row],[Atributo]],SEARCH("-",Tabela2__2[[#This Row],[Atributo]],1)-2)</f>
        <v>Q19</v>
      </c>
      <c r="AC33298" t="s">
        <v>1068</v>
      </c>
      <c r="AD3329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3298" t="str">
        <f>CONCATENATE(Tabela2__2[[#This Row],[curso]],Tabela2__2[[#This Row],[BLOCO]])</f>
        <v>BACHARELADO EM ENFERMAGEM - SEMIPRESENCIAL 3B4</v>
      </c>
    </row>
    <row r="33299" spans="1:31" x14ac:dyDescent="0.25">
      <c r="A33299">
        <v>714</v>
      </c>
      <c r="B33299" t="s">
        <v>37</v>
      </c>
      <c r="C33299">
        <v>966</v>
      </c>
      <c r="D33299" t="s">
        <v>31</v>
      </c>
      <c r="E33299">
        <v>5511</v>
      </c>
      <c r="F33299" t="s">
        <v>47</v>
      </c>
      <c r="G33299" t="s">
        <v>897</v>
      </c>
      <c r="H33299">
        <v>535526</v>
      </c>
      <c r="I33299">
        <v>612037</v>
      </c>
      <c r="J33299">
        <v>31</v>
      </c>
      <c r="K33299">
        <v>153</v>
      </c>
      <c r="L33299" t="s">
        <v>900</v>
      </c>
      <c r="M33299">
        <v>695865</v>
      </c>
      <c r="N33299" t="s">
        <v>764</v>
      </c>
      <c r="O33299" t="s">
        <v>918</v>
      </c>
      <c r="Z33299" t="s">
        <v>1061</v>
      </c>
      <c r="AA33299">
        <v>10</v>
      </c>
      <c r="AB33299" t="str">
        <f>LEFT(Tabela2__2[[#This Row],[Atributo]],SEARCH("-",Tabela2__2[[#This Row],[Atributo]],1)-2)</f>
        <v>Q20</v>
      </c>
      <c r="AC33299" t="s">
        <v>1068</v>
      </c>
      <c r="AD3329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3299" t="str">
        <f>CONCATENATE(Tabela2__2[[#This Row],[curso]],Tabela2__2[[#This Row],[BLOCO]])</f>
        <v>BACHARELADO EM ENFERMAGEM - SEMIPRESENCIAL 3B4</v>
      </c>
    </row>
    <row r="33300" spans="1:31" x14ac:dyDescent="0.25">
      <c r="A33300">
        <v>714</v>
      </c>
      <c r="B33300" t="s">
        <v>37</v>
      </c>
      <c r="C33300">
        <v>966</v>
      </c>
      <c r="D33300" t="s">
        <v>31</v>
      </c>
      <c r="E33300">
        <v>5511</v>
      </c>
      <c r="F33300" t="s">
        <v>47</v>
      </c>
      <c r="G33300" t="s">
        <v>897</v>
      </c>
      <c r="H33300">
        <v>535526</v>
      </c>
      <c r="I33300">
        <v>612037</v>
      </c>
      <c r="J33300">
        <v>31</v>
      </c>
      <c r="K33300">
        <v>153</v>
      </c>
      <c r="L33300" t="s">
        <v>900</v>
      </c>
      <c r="M33300">
        <v>695865</v>
      </c>
      <c r="N33300" t="s">
        <v>764</v>
      </c>
      <c r="O33300" t="s">
        <v>918</v>
      </c>
      <c r="Z33300" t="s">
        <v>1062</v>
      </c>
      <c r="AA33300">
        <v>10</v>
      </c>
      <c r="AB33300" t="str">
        <f>LEFT(Tabela2__2[[#This Row],[Atributo]],SEARCH("-",Tabela2__2[[#This Row],[Atributo]],1)-2)</f>
        <v>Q21</v>
      </c>
      <c r="AC33300" t="s">
        <v>1068</v>
      </c>
      <c r="AD3330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33300" t="str">
        <f>CONCATENATE(Tabela2__2[[#This Row],[curso]],Tabela2__2[[#This Row],[BLOCO]])</f>
        <v>BACHARELADO EM ENFERMAGEM - SEMIPRESENCIAL 3B4</v>
      </c>
    </row>
    <row r="33301" spans="1:31" x14ac:dyDescent="0.25">
      <c r="A33301">
        <v>714</v>
      </c>
      <c r="B33301" t="s">
        <v>37</v>
      </c>
      <c r="C33301">
        <v>966</v>
      </c>
      <c r="D33301" t="s">
        <v>31</v>
      </c>
      <c r="E33301">
        <v>5511</v>
      </c>
      <c r="F33301" t="s">
        <v>47</v>
      </c>
      <c r="G33301" t="s">
        <v>280</v>
      </c>
      <c r="H33301">
        <v>541564</v>
      </c>
      <c r="I33301">
        <v>619464</v>
      </c>
      <c r="J33301">
        <v>20</v>
      </c>
      <c r="K33301">
        <v>87</v>
      </c>
      <c r="L33301" t="s">
        <v>900</v>
      </c>
      <c r="M33301">
        <v>695865</v>
      </c>
      <c r="N33301" t="s">
        <v>765</v>
      </c>
      <c r="O33301" t="s">
        <v>918</v>
      </c>
      <c r="Z33301" t="s">
        <v>1042</v>
      </c>
      <c r="AA33301">
        <v>10</v>
      </c>
      <c r="AB33301" t="str">
        <f>LEFT(Tabela2__2[[#This Row],[Atributo]],SEARCH("-",Tabela2__2[[#This Row],[Atributo]],1)-2)</f>
        <v>Q1</v>
      </c>
      <c r="AC33301" t="s">
        <v>1066</v>
      </c>
      <c r="AD3330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1" t="str">
        <f>CONCATENATE(Tabela2__2[[#This Row],[curso]],Tabela2__2[[#This Row],[BLOCO]])</f>
        <v>BACHARELADO EM ENFERMAGEM - SEMIPRESENCIAL 3B1</v>
      </c>
    </row>
    <row r="33302" spans="1:31" x14ac:dyDescent="0.25">
      <c r="A33302">
        <v>714</v>
      </c>
      <c r="B33302" t="s">
        <v>37</v>
      </c>
      <c r="C33302">
        <v>966</v>
      </c>
      <c r="D33302" t="s">
        <v>31</v>
      </c>
      <c r="E33302">
        <v>5511</v>
      </c>
      <c r="F33302" t="s">
        <v>47</v>
      </c>
      <c r="G33302" t="s">
        <v>280</v>
      </c>
      <c r="H33302">
        <v>541564</v>
      </c>
      <c r="I33302">
        <v>619464</v>
      </c>
      <c r="J33302">
        <v>20</v>
      </c>
      <c r="K33302">
        <v>87</v>
      </c>
      <c r="L33302" t="s">
        <v>900</v>
      </c>
      <c r="M33302">
        <v>695865</v>
      </c>
      <c r="N33302" t="s">
        <v>765</v>
      </c>
      <c r="O33302" t="s">
        <v>918</v>
      </c>
      <c r="Z33302" t="s">
        <v>1043</v>
      </c>
      <c r="AA33302">
        <v>10</v>
      </c>
      <c r="AB33302" t="str">
        <f>LEFT(Tabela2__2[[#This Row],[Atributo]],SEARCH("-",Tabela2__2[[#This Row],[Atributo]],1)-2)</f>
        <v>Q2</v>
      </c>
      <c r="AC33302" t="s">
        <v>1066</v>
      </c>
      <c r="AD3330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2" t="str">
        <f>CONCATENATE(Tabela2__2[[#This Row],[curso]],Tabela2__2[[#This Row],[BLOCO]])</f>
        <v>BACHARELADO EM ENFERMAGEM - SEMIPRESENCIAL 3B1</v>
      </c>
    </row>
    <row r="33303" spans="1:31" x14ac:dyDescent="0.25">
      <c r="A33303">
        <v>714</v>
      </c>
      <c r="B33303" t="s">
        <v>37</v>
      </c>
      <c r="C33303">
        <v>966</v>
      </c>
      <c r="D33303" t="s">
        <v>31</v>
      </c>
      <c r="E33303">
        <v>5511</v>
      </c>
      <c r="F33303" t="s">
        <v>47</v>
      </c>
      <c r="G33303" t="s">
        <v>280</v>
      </c>
      <c r="H33303">
        <v>541564</v>
      </c>
      <c r="I33303">
        <v>619464</v>
      </c>
      <c r="J33303">
        <v>20</v>
      </c>
      <c r="K33303">
        <v>87</v>
      </c>
      <c r="L33303" t="s">
        <v>900</v>
      </c>
      <c r="M33303">
        <v>695865</v>
      </c>
      <c r="N33303" t="s">
        <v>765</v>
      </c>
      <c r="O33303" t="s">
        <v>918</v>
      </c>
      <c r="Z33303" t="s">
        <v>1044</v>
      </c>
      <c r="AA33303">
        <v>10</v>
      </c>
      <c r="AB33303" t="str">
        <f>LEFT(Tabela2__2[[#This Row],[Atributo]],SEARCH("-",Tabela2__2[[#This Row],[Atributo]],1)-2)</f>
        <v>Q3</v>
      </c>
      <c r="AC33303" t="s">
        <v>1066</v>
      </c>
      <c r="AD3330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3" t="str">
        <f>CONCATENATE(Tabela2__2[[#This Row],[curso]],Tabela2__2[[#This Row],[BLOCO]])</f>
        <v>BACHARELADO EM ENFERMAGEM - SEMIPRESENCIAL 3B1</v>
      </c>
    </row>
    <row r="33304" spans="1:31" x14ac:dyDescent="0.25">
      <c r="A33304">
        <v>714</v>
      </c>
      <c r="B33304" t="s">
        <v>37</v>
      </c>
      <c r="C33304">
        <v>966</v>
      </c>
      <c r="D33304" t="s">
        <v>31</v>
      </c>
      <c r="E33304">
        <v>5511</v>
      </c>
      <c r="F33304" t="s">
        <v>47</v>
      </c>
      <c r="G33304" t="s">
        <v>280</v>
      </c>
      <c r="H33304">
        <v>541564</v>
      </c>
      <c r="I33304">
        <v>619464</v>
      </c>
      <c r="J33304">
        <v>20</v>
      </c>
      <c r="K33304">
        <v>87</v>
      </c>
      <c r="L33304" t="s">
        <v>900</v>
      </c>
      <c r="M33304">
        <v>695865</v>
      </c>
      <c r="N33304" t="s">
        <v>765</v>
      </c>
      <c r="O33304" t="s">
        <v>918</v>
      </c>
      <c r="Z33304" t="s">
        <v>1045</v>
      </c>
      <c r="AA33304">
        <v>10</v>
      </c>
      <c r="AB33304" t="str">
        <f>LEFT(Tabela2__2[[#This Row],[Atributo]],SEARCH("-",Tabela2__2[[#This Row],[Atributo]],1)-2)</f>
        <v>Q4</v>
      </c>
      <c r="AC33304" t="s">
        <v>1066</v>
      </c>
      <c r="AD3330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4" t="str">
        <f>CONCATENATE(Tabela2__2[[#This Row],[curso]],Tabela2__2[[#This Row],[BLOCO]])</f>
        <v>BACHARELADO EM ENFERMAGEM - SEMIPRESENCIAL 3B1</v>
      </c>
    </row>
    <row r="33305" spans="1:31" x14ac:dyDescent="0.25">
      <c r="A33305">
        <v>714</v>
      </c>
      <c r="B33305" t="s">
        <v>37</v>
      </c>
      <c r="C33305">
        <v>966</v>
      </c>
      <c r="D33305" t="s">
        <v>31</v>
      </c>
      <c r="E33305">
        <v>5511</v>
      </c>
      <c r="F33305" t="s">
        <v>47</v>
      </c>
      <c r="G33305" t="s">
        <v>280</v>
      </c>
      <c r="H33305">
        <v>541564</v>
      </c>
      <c r="I33305">
        <v>619464</v>
      </c>
      <c r="J33305">
        <v>20</v>
      </c>
      <c r="K33305">
        <v>87</v>
      </c>
      <c r="L33305" t="s">
        <v>900</v>
      </c>
      <c r="M33305">
        <v>695865</v>
      </c>
      <c r="N33305" t="s">
        <v>765</v>
      </c>
      <c r="O33305" t="s">
        <v>918</v>
      </c>
      <c r="Z33305" t="s">
        <v>1046</v>
      </c>
      <c r="AA33305">
        <v>10</v>
      </c>
      <c r="AB33305" t="str">
        <f>LEFT(Tabela2__2[[#This Row],[Atributo]],SEARCH("-",Tabela2__2[[#This Row],[Atributo]],1)-2)</f>
        <v>Q5</v>
      </c>
      <c r="AC33305" t="s">
        <v>1066</v>
      </c>
      <c r="AD3330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5" t="str">
        <f>CONCATENATE(Tabela2__2[[#This Row],[curso]],Tabela2__2[[#This Row],[BLOCO]])</f>
        <v>BACHARELADO EM ENFERMAGEM - SEMIPRESENCIAL 3B1</v>
      </c>
    </row>
    <row r="33306" spans="1:31" x14ac:dyDescent="0.25">
      <c r="A33306">
        <v>714</v>
      </c>
      <c r="B33306" t="s">
        <v>37</v>
      </c>
      <c r="C33306">
        <v>966</v>
      </c>
      <c r="D33306" t="s">
        <v>31</v>
      </c>
      <c r="E33306">
        <v>5511</v>
      </c>
      <c r="F33306" t="s">
        <v>47</v>
      </c>
      <c r="G33306" t="s">
        <v>280</v>
      </c>
      <c r="H33306">
        <v>541564</v>
      </c>
      <c r="I33306">
        <v>619464</v>
      </c>
      <c r="J33306">
        <v>20</v>
      </c>
      <c r="K33306">
        <v>87</v>
      </c>
      <c r="L33306" t="s">
        <v>900</v>
      </c>
      <c r="M33306">
        <v>695865</v>
      </c>
      <c r="N33306" t="s">
        <v>765</v>
      </c>
      <c r="O33306" t="s">
        <v>918</v>
      </c>
      <c r="Z33306" t="s">
        <v>1047</v>
      </c>
      <c r="AA33306">
        <v>10</v>
      </c>
      <c r="AB33306" t="str">
        <f>LEFT(Tabela2__2[[#This Row],[Atributo]],SEARCH("-",Tabela2__2[[#This Row],[Atributo]],1)-2)</f>
        <v>Q6</v>
      </c>
      <c r="AC33306" t="s">
        <v>1066</v>
      </c>
      <c r="AD3330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6" t="str">
        <f>CONCATENATE(Tabela2__2[[#This Row],[curso]],Tabela2__2[[#This Row],[BLOCO]])</f>
        <v>BACHARELADO EM ENFERMAGEM - SEMIPRESENCIAL 3B1</v>
      </c>
    </row>
    <row r="33307" spans="1:31" x14ac:dyDescent="0.25">
      <c r="A33307">
        <v>714</v>
      </c>
      <c r="B33307" t="s">
        <v>37</v>
      </c>
      <c r="C33307">
        <v>966</v>
      </c>
      <c r="D33307" t="s">
        <v>31</v>
      </c>
      <c r="E33307">
        <v>5511</v>
      </c>
      <c r="F33307" t="s">
        <v>47</v>
      </c>
      <c r="G33307" t="s">
        <v>280</v>
      </c>
      <c r="H33307">
        <v>541564</v>
      </c>
      <c r="I33307">
        <v>619464</v>
      </c>
      <c r="J33307">
        <v>20</v>
      </c>
      <c r="K33307">
        <v>87</v>
      </c>
      <c r="L33307" t="s">
        <v>900</v>
      </c>
      <c r="M33307">
        <v>695865</v>
      </c>
      <c r="N33307" t="s">
        <v>765</v>
      </c>
      <c r="O33307" t="s">
        <v>918</v>
      </c>
      <c r="Z33307" t="s">
        <v>1048</v>
      </c>
      <c r="AA33307">
        <v>10</v>
      </c>
      <c r="AB33307" t="str">
        <f>LEFT(Tabela2__2[[#This Row],[Atributo]],SEARCH("-",Tabela2__2[[#This Row],[Atributo]],1)-2)</f>
        <v>Q7</v>
      </c>
      <c r="AC33307" t="s">
        <v>1066</v>
      </c>
      <c r="AD3330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33307" t="str">
        <f>CONCATENATE(Tabela2__2[[#This Row],[curso]],Tabela2__2[[#This Row],[BLOCO]])</f>
        <v>BACHARELADO EM ENFERMAGEM - SEMIPRESENCIAL 3B1</v>
      </c>
    </row>
    <row r="33308" spans="1:31" x14ac:dyDescent="0.25">
      <c r="A33308">
        <v>714</v>
      </c>
      <c r="B33308" t="s">
        <v>37</v>
      </c>
      <c r="C33308">
        <v>966</v>
      </c>
      <c r="D33308" t="s">
        <v>31</v>
      </c>
      <c r="E33308">
        <v>5511</v>
      </c>
      <c r="F33308" t="s">
        <v>47</v>
      </c>
      <c r="G33308" t="s">
        <v>280</v>
      </c>
      <c r="H33308">
        <v>541564</v>
      </c>
      <c r="I33308">
        <v>619464</v>
      </c>
      <c r="J33308">
        <v>20</v>
      </c>
      <c r="K33308">
        <v>87</v>
      </c>
      <c r="L33308" t="s">
        <v>900</v>
      </c>
      <c r="M33308">
        <v>695865</v>
      </c>
      <c r="N33308" t="s">
        <v>765</v>
      </c>
      <c r="O33308" t="s">
        <v>918</v>
      </c>
      <c r="Z33308" t="s">
        <v>1049</v>
      </c>
      <c r="AA33308">
        <v>10</v>
      </c>
      <c r="AB33308" t="str">
        <f>LEFT(Tabela2__2[[#This Row],[Atributo]],SEARCH("-",Tabela2__2[[#This Row],[Atributo]],1)-2)</f>
        <v>Q8</v>
      </c>
      <c r="AC33308" t="s">
        <v>1067</v>
      </c>
      <c r="AD3330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3308" t="str">
        <f>CONCATENATE(Tabela2__2[[#This Row],[curso]],Tabela2__2[[#This Row],[BLOCO]])</f>
        <v>BACHARELADO EM ENFERMAGEM - SEMIPRESENCIAL 3B2</v>
      </c>
    </row>
    <row r="33309" spans="1:31" x14ac:dyDescent="0.25">
      <c r="A33309">
        <v>714</v>
      </c>
      <c r="B33309" t="s">
        <v>37</v>
      </c>
      <c r="C33309">
        <v>966</v>
      </c>
      <c r="D33309" t="s">
        <v>31</v>
      </c>
      <c r="E33309">
        <v>5511</v>
      </c>
      <c r="F33309" t="s">
        <v>47</v>
      </c>
      <c r="G33309" t="s">
        <v>280</v>
      </c>
      <c r="H33309">
        <v>541564</v>
      </c>
      <c r="I33309">
        <v>619464</v>
      </c>
      <c r="J33309">
        <v>20</v>
      </c>
      <c r="K33309">
        <v>87</v>
      </c>
      <c r="L33309" t="s">
        <v>900</v>
      </c>
      <c r="M33309">
        <v>695865</v>
      </c>
      <c r="N33309" t="s">
        <v>765</v>
      </c>
      <c r="O33309" t="s">
        <v>918</v>
      </c>
      <c r="Z33309" t="s">
        <v>1050</v>
      </c>
      <c r="AA33309">
        <v>10</v>
      </c>
      <c r="AB33309" t="str">
        <f>LEFT(Tabela2__2[[#This Row],[Atributo]],SEARCH("-",Tabela2__2[[#This Row],[Atributo]],1)-2)</f>
        <v>Q9</v>
      </c>
      <c r="AC33309" t="s">
        <v>1067</v>
      </c>
      <c r="AD3330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3309" t="str">
        <f>CONCATENATE(Tabela2__2[[#This Row],[curso]],Tabela2__2[[#This Row],[BLOCO]])</f>
        <v>BACHARELADO EM ENFERMAGEM - SEMIPRESENCIAL 3B2</v>
      </c>
    </row>
    <row r="33310" spans="1:31" x14ac:dyDescent="0.25">
      <c r="A33310">
        <v>714</v>
      </c>
      <c r="B33310" t="s">
        <v>37</v>
      </c>
      <c r="C33310">
        <v>966</v>
      </c>
      <c r="D33310" t="s">
        <v>31</v>
      </c>
      <c r="E33310">
        <v>5511</v>
      </c>
      <c r="F33310" t="s">
        <v>47</v>
      </c>
      <c r="G33310" t="s">
        <v>280</v>
      </c>
      <c r="H33310">
        <v>541564</v>
      </c>
      <c r="I33310">
        <v>619464</v>
      </c>
      <c r="J33310">
        <v>20</v>
      </c>
      <c r="K33310">
        <v>87</v>
      </c>
      <c r="L33310" t="s">
        <v>900</v>
      </c>
      <c r="M33310">
        <v>695865</v>
      </c>
      <c r="N33310" t="s">
        <v>765</v>
      </c>
      <c r="O33310" t="s">
        <v>918</v>
      </c>
      <c r="Z33310" t="s">
        <v>1051</v>
      </c>
      <c r="AA33310">
        <v>10</v>
      </c>
      <c r="AB33310" t="str">
        <f>LEFT(Tabela2__2[[#This Row],[Atributo]],SEARCH("-",Tabela2__2[[#This Row],[Atributo]],1)-2)</f>
        <v>Q10</v>
      </c>
      <c r="AC33310" t="s">
        <v>1067</v>
      </c>
      <c r="AD3331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3310" t="str">
        <f>CONCATENATE(Tabela2__2[[#This Row],[curso]],Tabela2__2[[#This Row],[BLOCO]])</f>
        <v>BACHARELADO EM ENFERMAGEM - SEMIPRESENCIAL 3B2</v>
      </c>
    </row>
    <row r="33311" spans="1:31" x14ac:dyDescent="0.25">
      <c r="A33311">
        <v>714</v>
      </c>
      <c r="B33311" t="s">
        <v>37</v>
      </c>
      <c r="C33311">
        <v>966</v>
      </c>
      <c r="D33311" t="s">
        <v>31</v>
      </c>
      <c r="E33311">
        <v>5511</v>
      </c>
      <c r="F33311" t="s">
        <v>47</v>
      </c>
      <c r="G33311" t="s">
        <v>280</v>
      </c>
      <c r="H33311">
        <v>541564</v>
      </c>
      <c r="I33311">
        <v>619464</v>
      </c>
      <c r="J33311">
        <v>20</v>
      </c>
      <c r="K33311">
        <v>87</v>
      </c>
      <c r="L33311" t="s">
        <v>900</v>
      </c>
      <c r="M33311">
        <v>695865</v>
      </c>
      <c r="N33311" t="s">
        <v>765</v>
      </c>
      <c r="O33311" t="s">
        <v>918</v>
      </c>
      <c r="Z33311" t="s">
        <v>1052</v>
      </c>
      <c r="AA33311">
        <v>10</v>
      </c>
      <c r="AB33311" t="str">
        <f>LEFT(Tabela2__2[[#This Row],[Atributo]],SEARCH("-",Tabela2__2[[#This Row],[Atributo]],1)-2)</f>
        <v>Q11</v>
      </c>
      <c r="AC33311" t="s">
        <v>1067</v>
      </c>
      <c r="AD3331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33311" t="str">
        <f>CONCATENATE(Tabela2__2[[#This Row],[curso]],Tabela2__2[[#This Row],[BLOCO]])</f>
        <v>BACHARELADO EM ENFERMAGEM - SEMIPRESENCIAL 3B2</v>
      </c>
    </row>
    <row r="33312" spans="1:31" x14ac:dyDescent="0.25">
      <c r="A33312">
        <v>714</v>
      </c>
      <c r="B33312" t="s">
        <v>37</v>
      </c>
      <c r="C33312">
        <v>966</v>
      </c>
      <c r="D33312" t="s">
        <v>31</v>
      </c>
      <c r="E33312">
        <v>5511</v>
      </c>
      <c r="F33312" t="s">
        <v>47</v>
      </c>
      <c r="G33312" t="s">
        <v>280</v>
      </c>
      <c r="H33312">
        <v>541564</v>
      </c>
      <c r="I33312">
        <v>619464</v>
      </c>
      <c r="J33312">
        <v>20</v>
      </c>
      <c r="K33312">
        <v>87</v>
      </c>
      <c r="L33312" t="s">
        <v>900</v>
      </c>
      <c r="M33312">
        <v>695865</v>
      </c>
      <c r="N33312" t="s">
        <v>765</v>
      </c>
      <c r="O33312" t="s">
        <v>918</v>
      </c>
      <c r="Z33312" t="s">
        <v>1053</v>
      </c>
      <c r="AA33312">
        <v>10</v>
      </c>
      <c r="AB33312" t="str">
        <f>LEFT(Tabela2__2[[#This Row],[Atributo]],SEARCH("-",Tabela2__2[[#This Row],[Atributo]],1)-2)</f>
        <v>Q12</v>
      </c>
      <c r="AC33312" t="s">
        <v>1069</v>
      </c>
      <c r="AD3331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3312" t="str">
        <f>CONCATENATE(Tabela2__2[[#This Row],[curso]],Tabela2__2[[#This Row],[BLOCO]])</f>
        <v>BACHARELADO EM ENFERMAGEM - SEMIPRESENCIAL 3B3</v>
      </c>
    </row>
    <row r="33313" spans="1:31" x14ac:dyDescent="0.25">
      <c r="A33313">
        <v>714</v>
      </c>
      <c r="B33313" t="s">
        <v>37</v>
      </c>
      <c r="C33313">
        <v>966</v>
      </c>
      <c r="D33313" t="s">
        <v>31</v>
      </c>
      <c r="E33313">
        <v>5511</v>
      </c>
      <c r="F33313" t="s">
        <v>47</v>
      </c>
      <c r="G33313" t="s">
        <v>280</v>
      </c>
      <c r="H33313">
        <v>541564</v>
      </c>
      <c r="I33313">
        <v>619464</v>
      </c>
      <c r="J33313">
        <v>20</v>
      </c>
      <c r="K33313">
        <v>87</v>
      </c>
      <c r="L33313" t="s">
        <v>900</v>
      </c>
      <c r="M33313">
        <v>695865</v>
      </c>
      <c r="N33313" t="s">
        <v>765</v>
      </c>
      <c r="O33313" t="s">
        <v>918</v>
      </c>
      <c r="Z33313" t="s">
        <v>1054</v>
      </c>
      <c r="AA33313">
        <v>10</v>
      </c>
      <c r="AB33313" t="str">
        <f>LEFT(Tabela2__2[[#This Row],[Atributo]],SEARCH("-",Tabela2__2[[#This Row],[Atributo]],1)-2)</f>
        <v>Q13</v>
      </c>
      <c r="AC33313" t="s">
        <v>1069</v>
      </c>
      <c r="AD3331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3313" t="str">
        <f>CONCATENATE(Tabela2__2[[#This Row],[curso]],Tabela2__2[[#This Row],[BLOCO]])</f>
        <v>BACHARELADO EM ENFERMAGEM - SEMIPRESENCIAL 3B3</v>
      </c>
    </row>
    <row r="33314" spans="1:31" x14ac:dyDescent="0.25">
      <c r="A33314">
        <v>714</v>
      </c>
      <c r="B33314" t="s">
        <v>37</v>
      </c>
      <c r="C33314">
        <v>966</v>
      </c>
      <c r="D33314" t="s">
        <v>31</v>
      </c>
      <c r="E33314">
        <v>5511</v>
      </c>
      <c r="F33314" t="s">
        <v>47</v>
      </c>
      <c r="G33314" t="s">
        <v>280</v>
      </c>
      <c r="H33314">
        <v>541564</v>
      </c>
      <c r="I33314">
        <v>619464</v>
      </c>
      <c r="J33314">
        <v>20</v>
      </c>
      <c r="K33314">
        <v>87</v>
      </c>
      <c r="L33314" t="s">
        <v>900</v>
      </c>
      <c r="M33314">
        <v>695865</v>
      </c>
      <c r="N33314" t="s">
        <v>765</v>
      </c>
      <c r="O33314" t="s">
        <v>918</v>
      </c>
      <c r="Z33314" t="s">
        <v>1055</v>
      </c>
      <c r="AA33314">
        <v>10</v>
      </c>
      <c r="AB33314" t="str">
        <f>LEFT(Tabela2__2[[#This Row],[Atributo]],SEARCH("-",Tabela2__2[[#This Row],[Atributo]],1)-2)</f>
        <v>Q14</v>
      </c>
      <c r="AC33314" t="s">
        <v>1069</v>
      </c>
      <c r="AD3331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3314" t="str">
        <f>CONCATENATE(Tabela2__2[[#This Row],[curso]],Tabela2__2[[#This Row],[BLOCO]])</f>
        <v>BACHARELADO EM ENFERMAGEM - SEMIPRESENCIAL 3B3</v>
      </c>
    </row>
    <row r="33315" spans="1:31" x14ac:dyDescent="0.25">
      <c r="A33315">
        <v>714</v>
      </c>
      <c r="B33315" t="s">
        <v>37</v>
      </c>
      <c r="C33315">
        <v>966</v>
      </c>
      <c r="D33315" t="s">
        <v>31</v>
      </c>
      <c r="E33315">
        <v>5511</v>
      </c>
      <c r="F33315" t="s">
        <v>47</v>
      </c>
      <c r="G33315" t="s">
        <v>280</v>
      </c>
      <c r="H33315">
        <v>541564</v>
      </c>
      <c r="I33315">
        <v>619464</v>
      </c>
      <c r="J33315">
        <v>20</v>
      </c>
      <c r="K33315">
        <v>87</v>
      </c>
      <c r="L33315" t="s">
        <v>900</v>
      </c>
      <c r="M33315">
        <v>695865</v>
      </c>
      <c r="N33315" t="s">
        <v>765</v>
      </c>
      <c r="O33315" t="s">
        <v>918</v>
      </c>
      <c r="Z33315" t="s">
        <v>1056</v>
      </c>
      <c r="AA33315">
        <v>10</v>
      </c>
      <c r="AB33315" t="str">
        <f>LEFT(Tabela2__2[[#This Row],[Atributo]],SEARCH("-",Tabela2__2[[#This Row],[Atributo]],1)-2)</f>
        <v>Q15</v>
      </c>
      <c r="AC33315" t="s">
        <v>1069</v>
      </c>
      <c r="AD3331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3315" t="str">
        <f>CONCATENATE(Tabela2__2[[#This Row],[curso]],Tabela2__2[[#This Row],[BLOCO]])</f>
        <v>BACHARELADO EM ENFERMAGEM - SEMIPRESENCIAL 3B3</v>
      </c>
    </row>
    <row r="33316" spans="1:31" x14ac:dyDescent="0.25">
      <c r="A33316">
        <v>714</v>
      </c>
      <c r="B33316" t="s">
        <v>37</v>
      </c>
      <c r="C33316">
        <v>966</v>
      </c>
      <c r="D33316" t="s">
        <v>31</v>
      </c>
      <c r="E33316">
        <v>5511</v>
      </c>
      <c r="F33316" t="s">
        <v>47</v>
      </c>
      <c r="G33316" t="s">
        <v>280</v>
      </c>
      <c r="H33316">
        <v>541564</v>
      </c>
      <c r="I33316">
        <v>619464</v>
      </c>
      <c r="J33316">
        <v>20</v>
      </c>
      <c r="K33316">
        <v>87</v>
      </c>
      <c r="L33316" t="s">
        <v>900</v>
      </c>
      <c r="M33316">
        <v>695865</v>
      </c>
      <c r="N33316" t="s">
        <v>765</v>
      </c>
      <c r="O33316" t="s">
        <v>918</v>
      </c>
      <c r="Z33316" t="s">
        <v>1057</v>
      </c>
      <c r="AA33316">
        <v>10</v>
      </c>
      <c r="AB33316" t="str">
        <f>LEFT(Tabela2__2[[#This Row],[Atributo]],SEARCH("-",Tabela2__2[[#This Row],[Atributo]],1)-2)</f>
        <v>Q16</v>
      </c>
      <c r="AC33316" t="s">
        <v>1069</v>
      </c>
      <c r="AD3331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3316" t="str">
        <f>CONCATENATE(Tabela2__2[[#This Row],[curso]],Tabela2__2[[#This Row],[BLOCO]])</f>
        <v>BACHARELADO EM ENFERMAGEM - SEMIPRESENCIAL 3B3</v>
      </c>
    </row>
    <row r="33317" spans="1:31" x14ac:dyDescent="0.25">
      <c r="A33317">
        <v>714</v>
      </c>
      <c r="B33317" t="s">
        <v>37</v>
      </c>
      <c r="C33317">
        <v>966</v>
      </c>
      <c r="D33317" t="s">
        <v>31</v>
      </c>
      <c r="E33317">
        <v>5511</v>
      </c>
      <c r="F33317" t="s">
        <v>47</v>
      </c>
      <c r="G33317" t="s">
        <v>280</v>
      </c>
      <c r="H33317">
        <v>541564</v>
      </c>
      <c r="I33317">
        <v>619464</v>
      </c>
      <c r="J33317">
        <v>20</v>
      </c>
      <c r="K33317">
        <v>87</v>
      </c>
      <c r="L33317" t="s">
        <v>900</v>
      </c>
      <c r="M33317">
        <v>695865</v>
      </c>
      <c r="N33317" t="s">
        <v>765</v>
      </c>
      <c r="O33317" t="s">
        <v>918</v>
      </c>
      <c r="Z33317" t="s">
        <v>1058</v>
      </c>
      <c r="AA33317">
        <v>10</v>
      </c>
      <c r="AB33317" t="str">
        <f>LEFT(Tabela2__2[[#This Row],[Atributo]],SEARCH("-",Tabela2__2[[#This Row],[Atributo]],1)-2)</f>
        <v>Q17</v>
      </c>
      <c r="AC33317" t="s">
        <v>1069</v>
      </c>
      <c r="AD3331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3317" t="str">
        <f>CONCATENATE(Tabela2__2[[#This Row],[curso]],Tabela2__2[[#This Row],[BLOCO]])</f>
        <v>BACHARELADO EM ENFERMAGEM - SEMIPRESENCIAL 3B3</v>
      </c>
    </row>
    <row r="33318" spans="1:31" x14ac:dyDescent="0.25">
      <c r="A33318">
        <v>714</v>
      </c>
      <c r="B33318" t="s">
        <v>37</v>
      </c>
      <c r="C33318">
        <v>966</v>
      </c>
      <c r="D33318" t="s">
        <v>31</v>
      </c>
      <c r="E33318">
        <v>5511</v>
      </c>
      <c r="F33318" t="s">
        <v>47</v>
      </c>
      <c r="G33318" t="s">
        <v>280</v>
      </c>
      <c r="H33318">
        <v>541564</v>
      </c>
      <c r="I33318">
        <v>619464</v>
      </c>
      <c r="J33318">
        <v>20</v>
      </c>
      <c r="K33318">
        <v>87</v>
      </c>
      <c r="L33318" t="s">
        <v>900</v>
      </c>
      <c r="M33318">
        <v>695865</v>
      </c>
      <c r="N33318" t="s">
        <v>765</v>
      </c>
      <c r="O33318" t="s">
        <v>918</v>
      </c>
      <c r="Z33318" t="s">
        <v>1059</v>
      </c>
      <c r="AA33318">
        <v>10</v>
      </c>
      <c r="AB33318" t="str">
        <f>LEFT(Tabela2__2[[#This Row],[Atributo]],SEARCH("-",Tabela2__2[[#This Row],[Atributo]],1)-2)</f>
        <v>Q18</v>
      </c>
      <c r="AC33318" t="s">
        <v>1068</v>
      </c>
      <c r="AD3331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3318" t="str">
        <f>CONCATENATE(Tabela2__2[[#This Row],[curso]],Tabela2__2[[#This Row],[BLOCO]])</f>
        <v>BACHARELADO EM ENFERMAGEM - SEMIPRESENCIAL 3B4</v>
      </c>
    </row>
    <row r="33319" spans="1:31" x14ac:dyDescent="0.25">
      <c r="A33319">
        <v>714</v>
      </c>
      <c r="B33319" t="s">
        <v>37</v>
      </c>
      <c r="C33319">
        <v>966</v>
      </c>
      <c r="D33319" t="s">
        <v>31</v>
      </c>
      <c r="E33319">
        <v>5511</v>
      </c>
      <c r="F33319" t="s">
        <v>47</v>
      </c>
      <c r="G33319" t="s">
        <v>280</v>
      </c>
      <c r="H33319">
        <v>541564</v>
      </c>
      <c r="I33319">
        <v>619464</v>
      </c>
      <c r="J33319">
        <v>20</v>
      </c>
      <c r="K33319">
        <v>87</v>
      </c>
      <c r="L33319" t="s">
        <v>900</v>
      </c>
      <c r="M33319">
        <v>695865</v>
      </c>
      <c r="N33319" t="s">
        <v>765</v>
      </c>
      <c r="O33319" t="s">
        <v>918</v>
      </c>
      <c r="Z33319" t="s">
        <v>1060</v>
      </c>
      <c r="AA33319">
        <v>10</v>
      </c>
      <c r="AB33319" t="str">
        <f>LEFT(Tabela2__2[[#This Row],[Atributo]],SEARCH("-",Tabela2__2[[#This Row],[Atributo]],1)-2)</f>
        <v>Q19</v>
      </c>
      <c r="AC33319" t="s">
        <v>1068</v>
      </c>
      <c r="AD3331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3319" t="str">
        <f>CONCATENATE(Tabela2__2[[#This Row],[curso]],Tabela2__2[[#This Row],[BLOCO]])</f>
        <v>BACHARELADO EM ENFERMAGEM - SEMIPRESENCIAL 3B4</v>
      </c>
    </row>
    <row r="33320" spans="1:31" x14ac:dyDescent="0.25">
      <c r="A33320">
        <v>714</v>
      </c>
      <c r="B33320" t="s">
        <v>37</v>
      </c>
      <c r="C33320">
        <v>966</v>
      </c>
      <c r="D33320" t="s">
        <v>31</v>
      </c>
      <c r="E33320">
        <v>5511</v>
      </c>
      <c r="F33320" t="s">
        <v>47</v>
      </c>
      <c r="G33320" t="s">
        <v>280</v>
      </c>
      <c r="H33320">
        <v>541564</v>
      </c>
      <c r="I33320">
        <v>619464</v>
      </c>
      <c r="J33320">
        <v>20</v>
      </c>
      <c r="K33320">
        <v>87</v>
      </c>
      <c r="L33320" t="s">
        <v>900</v>
      </c>
      <c r="M33320">
        <v>695865</v>
      </c>
      <c r="N33320" t="s">
        <v>765</v>
      </c>
      <c r="O33320" t="s">
        <v>918</v>
      </c>
      <c r="Z33320" t="s">
        <v>1061</v>
      </c>
      <c r="AA33320">
        <v>10</v>
      </c>
      <c r="AB33320" t="str">
        <f>LEFT(Tabela2__2[[#This Row],[Atributo]],SEARCH("-",Tabela2__2[[#This Row],[Atributo]],1)-2)</f>
        <v>Q20</v>
      </c>
      <c r="AC33320" t="s">
        <v>1068</v>
      </c>
      <c r="AD3332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3320" t="str">
        <f>CONCATENATE(Tabela2__2[[#This Row],[curso]],Tabela2__2[[#This Row],[BLOCO]])</f>
        <v>BACHARELADO EM ENFERMAGEM - SEMIPRESENCIAL 3B4</v>
      </c>
    </row>
    <row r="33321" spans="1:31" x14ac:dyDescent="0.25">
      <c r="A33321">
        <v>714</v>
      </c>
      <c r="B33321" t="s">
        <v>37</v>
      </c>
      <c r="C33321">
        <v>966</v>
      </c>
      <c r="D33321" t="s">
        <v>31</v>
      </c>
      <c r="E33321">
        <v>5511</v>
      </c>
      <c r="F33321" t="s">
        <v>47</v>
      </c>
      <c r="G33321" t="s">
        <v>280</v>
      </c>
      <c r="H33321">
        <v>541564</v>
      </c>
      <c r="I33321">
        <v>619464</v>
      </c>
      <c r="J33321">
        <v>20</v>
      </c>
      <c r="K33321">
        <v>87</v>
      </c>
      <c r="L33321" t="s">
        <v>900</v>
      </c>
      <c r="M33321">
        <v>695865</v>
      </c>
      <c r="N33321" t="s">
        <v>765</v>
      </c>
      <c r="O33321" t="s">
        <v>918</v>
      </c>
      <c r="Z33321" t="s">
        <v>1062</v>
      </c>
      <c r="AA33321">
        <v>10</v>
      </c>
      <c r="AB33321" t="str">
        <f>LEFT(Tabela2__2[[#This Row],[Atributo]],SEARCH("-",Tabela2__2[[#This Row],[Atributo]],1)-2)</f>
        <v>Q21</v>
      </c>
      <c r="AC33321" t="s">
        <v>1068</v>
      </c>
      <c r="AD3332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3321" t="str">
        <f>CONCATENATE(Tabela2__2[[#This Row],[curso]],Tabela2__2[[#This Row],[BLOCO]])</f>
        <v>BACHARELADO EM ENFERMAGEM - SEMIPRESENCIAL 3B4</v>
      </c>
    </row>
    <row r="33322" spans="1:31" x14ac:dyDescent="0.25">
      <c r="A33322">
        <v>714</v>
      </c>
      <c r="B33322" t="s">
        <v>37</v>
      </c>
      <c r="C33322">
        <v>966</v>
      </c>
      <c r="D33322" t="s">
        <v>31</v>
      </c>
      <c r="E33322">
        <v>5862</v>
      </c>
      <c r="F33322" t="s">
        <v>44</v>
      </c>
      <c r="G33322" t="s">
        <v>493</v>
      </c>
      <c r="H33322">
        <v>541577</v>
      </c>
      <c r="I33322">
        <v>626935</v>
      </c>
      <c r="J33322">
        <v>8</v>
      </c>
      <c r="K33322">
        <v>61</v>
      </c>
      <c r="L33322" t="s">
        <v>900</v>
      </c>
      <c r="M33322">
        <v>4232552</v>
      </c>
      <c r="N33322" t="s">
        <v>1008</v>
      </c>
      <c r="P33322" t="s">
        <v>810</v>
      </c>
      <c r="Q33322" t="s">
        <v>811</v>
      </c>
      <c r="R33322" t="s">
        <v>813</v>
      </c>
      <c r="S33322" t="s">
        <v>814</v>
      </c>
      <c r="T33322" t="s">
        <v>816</v>
      </c>
      <c r="Z33322" t="s">
        <v>1042</v>
      </c>
      <c r="AA33322">
        <v>10</v>
      </c>
      <c r="AB33322" t="str">
        <f>LEFT(Tabela2__2[[#This Row],[Atributo]],SEARCH("-",Tabela2__2[[#This Row],[Atributo]],1)-2)</f>
        <v>Q1</v>
      </c>
      <c r="AC33322" t="s">
        <v>1066</v>
      </c>
      <c r="AD3332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2" t="str">
        <f>CONCATENATE(Tabela2__2[[#This Row],[curso]],Tabela2__2[[#This Row],[BLOCO]])</f>
        <v>BACHARELADO EM BIOMEDICINA - SEMIPRESENCIAL 3B1</v>
      </c>
    </row>
    <row r="33323" spans="1:31" x14ac:dyDescent="0.25">
      <c r="A33323">
        <v>714</v>
      </c>
      <c r="B33323" t="s">
        <v>37</v>
      </c>
      <c r="C33323">
        <v>966</v>
      </c>
      <c r="D33323" t="s">
        <v>31</v>
      </c>
      <c r="E33323">
        <v>5862</v>
      </c>
      <c r="F33323" t="s">
        <v>44</v>
      </c>
      <c r="G33323" t="s">
        <v>493</v>
      </c>
      <c r="H33323">
        <v>541577</v>
      </c>
      <c r="I33323">
        <v>626935</v>
      </c>
      <c r="J33323">
        <v>8</v>
      </c>
      <c r="K33323">
        <v>61</v>
      </c>
      <c r="L33323" t="s">
        <v>900</v>
      </c>
      <c r="M33323">
        <v>4232552</v>
      </c>
      <c r="N33323" t="s">
        <v>1008</v>
      </c>
      <c r="P33323" t="s">
        <v>810</v>
      </c>
      <c r="Q33323" t="s">
        <v>811</v>
      </c>
      <c r="R33323" t="s">
        <v>813</v>
      </c>
      <c r="S33323" t="s">
        <v>814</v>
      </c>
      <c r="T33323" t="s">
        <v>816</v>
      </c>
      <c r="Z33323" t="s">
        <v>1043</v>
      </c>
      <c r="AA33323">
        <v>10</v>
      </c>
      <c r="AB33323" t="str">
        <f>LEFT(Tabela2__2[[#This Row],[Atributo]],SEARCH("-",Tabela2__2[[#This Row],[Atributo]],1)-2)</f>
        <v>Q2</v>
      </c>
      <c r="AC33323" t="s">
        <v>1066</v>
      </c>
      <c r="AD3332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3" t="str">
        <f>CONCATENATE(Tabela2__2[[#This Row],[curso]],Tabela2__2[[#This Row],[BLOCO]])</f>
        <v>BACHARELADO EM BIOMEDICINA - SEMIPRESENCIAL 3B1</v>
      </c>
    </row>
    <row r="33324" spans="1:31" x14ac:dyDescent="0.25">
      <c r="A33324">
        <v>714</v>
      </c>
      <c r="B33324" t="s">
        <v>37</v>
      </c>
      <c r="C33324">
        <v>966</v>
      </c>
      <c r="D33324" t="s">
        <v>31</v>
      </c>
      <c r="E33324">
        <v>5862</v>
      </c>
      <c r="F33324" t="s">
        <v>44</v>
      </c>
      <c r="G33324" t="s">
        <v>493</v>
      </c>
      <c r="H33324">
        <v>541577</v>
      </c>
      <c r="I33324">
        <v>626935</v>
      </c>
      <c r="J33324">
        <v>8</v>
      </c>
      <c r="K33324">
        <v>61</v>
      </c>
      <c r="L33324" t="s">
        <v>900</v>
      </c>
      <c r="M33324">
        <v>4232552</v>
      </c>
      <c r="N33324" t="s">
        <v>1008</v>
      </c>
      <c r="P33324" t="s">
        <v>810</v>
      </c>
      <c r="Q33324" t="s">
        <v>811</v>
      </c>
      <c r="R33324" t="s">
        <v>813</v>
      </c>
      <c r="S33324" t="s">
        <v>814</v>
      </c>
      <c r="T33324" t="s">
        <v>816</v>
      </c>
      <c r="Z33324" t="s">
        <v>1044</v>
      </c>
      <c r="AA33324">
        <v>10</v>
      </c>
      <c r="AB33324" t="str">
        <f>LEFT(Tabela2__2[[#This Row],[Atributo]],SEARCH("-",Tabela2__2[[#This Row],[Atributo]],1)-2)</f>
        <v>Q3</v>
      </c>
      <c r="AC33324" t="s">
        <v>1066</v>
      </c>
      <c r="AD3332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4" t="str">
        <f>CONCATENATE(Tabela2__2[[#This Row],[curso]],Tabela2__2[[#This Row],[BLOCO]])</f>
        <v>BACHARELADO EM BIOMEDICINA - SEMIPRESENCIAL 3B1</v>
      </c>
    </row>
    <row r="33325" spans="1:31" x14ac:dyDescent="0.25">
      <c r="A33325">
        <v>714</v>
      </c>
      <c r="B33325" t="s">
        <v>37</v>
      </c>
      <c r="C33325">
        <v>966</v>
      </c>
      <c r="D33325" t="s">
        <v>31</v>
      </c>
      <c r="E33325">
        <v>5862</v>
      </c>
      <c r="F33325" t="s">
        <v>44</v>
      </c>
      <c r="G33325" t="s">
        <v>493</v>
      </c>
      <c r="H33325">
        <v>541577</v>
      </c>
      <c r="I33325">
        <v>626935</v>
      </c>
      <c r="J33325">
        <v>8</v>
      </c>
      <c r="K33325">
        <v>61</v>
      </c>
      <c r="L33325" t="s">
        <v>900</v>
      </c>
      <c r="M33325">
        <v>4232552</v>
      </c>
      <c r="N33325" t="s">
        <v>1008</v>
      </c>
      <c r="P33325" t="s">
        <v>810</v>
      </c>
      <c r="Q33325" t="s">
        <v>811</v>
      </c>
      <c r="R33325" t="s">
        <v>813</v>
      </c>
      <c r="S33325" t="s">
        <v>814</v>
      </c>
      <c r="T33325" t="s">
        <v>816</v>
      </c>
      <c r="Z33325" t="s">
        <v>1045</v>
      </c>
      <c r="AA33325">
        <v>10</v>
      </c>
      <c r="AB33325" t="str">
        <f>LEFT(Tabela2__2[[#This Row],[Atributo]],SEARCH("-",Tabela2__2[[#This Row],[Atributo]],1)-2)</f>
        <v>Q4</v>
      </c>
      <c r="AC33325" t="s">
        <v>1066</v>
      </c>
      <c r="AD333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5" t="str">
        <f>CONCATENATE(Tabela2__2[[#This Row],[curso]],Tabela2__2[[#This Row],[BLOCO]])</f>
        <v>BACHARELADO EM BIOMEDICINA - SEMIPRESENCIAL 3B1</v>
      </c>
    </row>
    <row r="33326" spans="1:31" x14ac:dyDescent="0.25">
      <c r="A33326">
        <v>714</v>
      </c>
      <c r="B33326" t="s">
        <v>37</v>
      </c>
      <c r="C33326">
        <v>966</v>
      </c>
      <c r="D33326" t="s">
        <v>31</v>
      </c>
      <c r="E33326">
        <v>5862</v>
      </c>
      <c r="F33326" t="s">
        <v>44</v>
      </c>
      <c r="G33326" t="s">
        <v>493</v>
      </c>
      <c r="H33326">
        <v>541577</v>
      </c>
      <c r="I33326">
        <v>626935</v>
      </c>
      <c r="J33326">
        <v>8</v>
      </c>
      <c r="K33326">
        <v>61</v>
      </c>
      <c r="L33326" t="s">
        <v>900</v>
      </c>
      <c r="M33326">
        <v>4232552</v>
      </c>
      <c r="N33326" t="s">
        <v>1008</v>
      </c>
      <c r="P33326" t="s">
        <v>810</v>
      </c>
      <c r="Q33326" t="s">
        <v>811</v>
      </c>
      <c r="R33326" t="s">
        <v>813</v>
      </c>
      <c r="S33326" t="s">
        <v>814</v>
      </c>
      <c r="T33326" t="s">
        <v>816</v>
      </c>
      <c r="Z33326" t="s">
        <v>1046</v>
      </c>
      <c r="AA33326">
        <v>10</v>
      </c>
      <c r="AB33326" t="str">
        <f>LEFT(Tabela2__2[[#This Row],[Atributo]],SEARCH("-",Tabela2__2[[#This Row],[Atributo]],1)-2)</f>
        <v>Q5</v>
      </c>
      <c r="AC33326" t="s">
        <v>1066</v>
      </c>
      <c r="AD333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6" t="str">
        <f>CONCATENATE(Tabela2__2[[#This Row],[curso]],Tabela2__2[[#This Row],[BLOCO]])</f>
        <v>BACHARELADO EM BIOMEDICINA - SEMIPRESENCIAL 3B1</v>
      </c>
    </row>
    <row r="33327" spans="1:31" x14ac:dyDescent="0.25">
      <c r="A33327">
        <v>714</v>
      </c>
      <c r="B33327" t="s">
        <v>37</v>
      </c>
      <c r="C33327">
        <v>966</v>
      </c>
      <c r="D33327" t="s">
        <v>31</v>
      </c>
      <c r="E33327">
        <v>5862</v>
      </c>
      <c r="F33327" t="s">
        <v>44</v>
      </c>
      <c r="G33327" t="s">
        <v>493</v>
      </c>
      <c r="H33327">
        <v>541577</v>
      </c>
      <c r="I33327">
        <v>626935</v>
      </c>
      <c r="J33327">
        <v>8</v>
      </c>
      <c r="K33327">
        <v>61</v>
      </c>
      <c r="L33327" t="s">
        <v>900</v>
      </c>
      <c r="M33327">
        <v>4232552</v>
      </c>
      <c r="N33327" t="s">
        <v>1008</v>
      </c>
      <c r="P33327" t="s">
        <v>810</v>
      </c>
      <c r="Q33327" t="s">
        <v>811</v>
      </c>
      <c r="R33327" t="s">
        <v>813</v>
      </c>
      <c r="S33327" t="s">
        <v>814</v>
      </c>
      <c r="T33327" t="s">
        <v>816</v>
      </c>
      <c r="Z33327" t="s">
        <v>1047</v>
      </c>
      <c r="AA33327">
        <v>10</v>
      </c>
      <c r="AB33327" t="str">
        <f>LEFT(Tabela2__2[[#This Row],[Atributo]],SEARCH("-",Tabela2__2[[#This Row],[Atributo]],1)-2)</f>
        <v>Q6</v>
      </c>
      <c r="AC33327" t="s">
        <v>1066</v>
      </c>
      <c r="AD333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7" t="str">
        <f>CONCATENATE(Tabela2__2[[#This Row],[curso]],Tabela2__2[[#This Row],[BLOCO]])</f>
        <v>BACHARELADO EM BIOMEDICINA - SEMIPRESENCIAL 3B1</v>
      </c>
    </row>
    <row r="33328" spans="1:31" x14ac:dyDescent="0.25">
      <c r="A33328">
        <v>714</v>
      </c>
      <c r="B33328" t="s">
        <v>37</v>
      </c>
      <c r="C33328">
        <v>966</v>
      </c>
      <c r="D33328" t="s">
        <v>31</v>
      </c>
      <c r="E33328">
        <v>5862</v>
      </c>
      <c r="F33328" t="s">
        <v>44</v>
      </c>
      <c r="G33328" t="s">
        <v>493</v>
      </c>
      <c r="H33328">
        <v>541577</v>
      </c>
      <c r="I33328">
        <v>626935</v>
      </c>
      <c r="J33328">
        <v>8</v>
      </c>
      <c r="K33328">
        <v>61</v>
      </c>
      <c r="L33328" t="s">
        <v>900</v>
      </c>
      <c r="M33328">
        <v>4232552</v>
      </c>
      <c r="N33328" t="s">
        <v>1008</v>
      </c>
      <c r="P33328" t="s">
        <v>810</v>
      </c>
      <c r="Q33328" t="s">
        <v>811</v>
      </c>
      <c r="R33328" t="s">
        <v>813</v>
      </c>
      <c r="S33328" t="s">
        <v>814</v>
      </c>
      <c r="T33328" t="s">
        <v>816</v>
      </c>
      <c r="Z33328" t="s">
        <v>1048</v>
      </c>
      <c r="AA33328">
        <v>10</v>
      </c>
      <c r="AB33328" t="str">
        <f>LEFT(Tabela2__2[[#This Row],[Atributo]],SEARCH("-",Tabela2__2[[#This Row],[Atributo]],1)-2)</f>
        <v>Q7</v>
      </c>
      <c r="AC33328" t="s">
        <v>1066</v>
      </c>
      <c r="AD333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33328" t="str">
        <f>CONCATENATE(Tabela2__2[[#This Row],[curso]],Tabela2__2[[#This Row],[BLOCO]])</f>
        <v>BACHARELADO EM BIOMEDICINA - SEMIPRESENCIAL 3B1</v>
      </c>
    </row>
    <row r="33329" spans="1:31" x14ac:dyDescent="0.25">
      <c r="A33329">
        <v>714</v>
      </c>
      <c r="B33329" t="s">
        <v>37</v>
      </c>
      <c r="C33329">
        <v>966</v>
      </c>
      <c r="D33329" t="s">
        <v>31</v>
      </c>
      <c r="E33329">
        <v>5862</v>
      </c>
      <c r="F33329" t="s">
        <v>44</v>
      </c>
      <c r="G33329" t="s">
        <v>493</v>
      </c>
      <c r="H33329">
        <v>541577</v>
      </c>
      <c r="I33329">
        <v>626935</v>
      </c>
      <c r="J33329">
        <v>8</v>
      </c>
      <c r="K33329">
        <v>61</v>
      </c>
      <c r="L33329" t="s">
        <v>900</v>
      </c>
      <c r="M33329">
        <v>4232552</v>
      </c>
      <c r="N33329" t="s">
        <v>1008</v>
      </c>
      <c r="P33329" t="s">
        <v>810</v>
      </c>
      <c r="Q33329" t="s">
        <v>811</v>
      </c>
      <c r="R33329" t="s">
        <v>813</v>
      </c>
      <c r="S33329" t="s">
        <v>814</v>
      </c>
      <c r="T33329" t="s">
        <v>816</v>
      </c>
      <c r="Z33329" t="s">
        <v>1049</v>
      </c>
      <c r="AA33329">
        <v>10</v>
      </c>
      <c r="AB33329" t="str">
        <f>LEFT(Tabela2__2[[#This Row],[Atributo]],SEARCH("-",Tabela2__2[[#This Row],[Atributo]],1)-2)</f>
        <v>Q8</v>
      </c>
      <c r="AC33329" t="s">
        <v>1067</v>
      </c>
      <c r="AD3332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33329" t="str">
        <f>CONCATENATE(Tabela2__2[[#This Row],[curso]],Tabela2__2[[#This Row],[BLOCO]])</f>
        <v>BACHARELADO EM BIOMEDICINA - SEMIPRESENCIAL 3B2</v>
      </c>
    </row>
    <row r="33330" spans="1:31" x14ac:dyDescent="0.25">
      <c r="A33330">
        <v>714</v>
      </c>
      <c r="B33330" t="s">
        <v>37</v>
      </c>
      <c r="C33330">
        <v>966</v>
      </c>
      <c r="D33330" t="s">
        <v>31</v>
      </c>
      <c r="E33330">
        <v>5862</v>
      </c>
      <c r="F33330" t="s">
        <v>44</v>
      </c>
      <c r="G33330" t="s">
        <v>493</v>
      </c>
      <c r="H33330">
        <v>541577</v>
      </c>
      <c r="I33330">
        <v>626935</v>
      </c>
      <c r="J33330">
        <v>8</v>
      </c>
      <c r="K33330">
        <v>61</v>
      </c>
      <c r="L33330" t="s">
        <v>900</v>
      </c>
      <c r="M33330">
        <v>4232552</v>
      </c>
      <c r="N33330" t="s">
        <v>1008</v>
      </c>
      <c r="P33330" t="s">
        <v>810</v>
      </c>
      <c r="Q33330" t="s">
        <v>811</v>
      </c>
      <c r="R33330" t="s">
        <v>813</v>
      </c>
      <c r="S33330" t="s">
        <v>814</v>
      </c>
      <c r="T33330" t="s">
        <v>816</v>
      </c>
      <c r="Z33330" t="s">
        <v>1050</v>
      </c>
      <c r="AA33330">
        <v>10</v>
      </c>
      <c r="AB33330" t="str">
        <f>LEFT(Tabela2__2[[#This Row],[Atributo]],SEARCH("-",Tabela2__2[[#This Row],[Atributo]],1)-2)</f>
        <v>Q9</v>
      </c>
      <c r="AC33330" t="s">
        <v>1067</v>
      </c>
      <c r="AD3333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33330" t="str">
        <f>CONCATENATE(Tabela2__2[[#This Row],[curso]],Tabela2__2[[#This Row],[BLOCO]])</f>
        <v>BACHARELADO EM BIOMEDICINA - SEMIPRESENCIAL 3B2</v>
      </c>
    </row>
    <row r="33331" spans="1:31" x14ac:dyDescent="0.25">
      <c r="A33331">
        <v>714</v>
      </c>
      <c r="B33331" t="s">
        <v>37</v>
      </c>
      <c r="C33331">
        <v>966</v>
      </c>
      <c r="D33331" t="s">
        <v>31</v>
      </c>
      <c r="E33331">
        <v>5862</v>
      </c>
      <c r="F33331" t="s">
        <v>44</v>
      </c>
      <c r="G33331" t="s">
        <v>493</v>
      </c>
      <c r="H33331">
        <v>541577</v>
      </c>
      <c r="I33331">
        <v>626935</v>
      </c>
      <c r="J33331">
        <v>8</v>
      </c>
      <c r="K33331">
        <v>61</v>
      </c>
      <c r="L33331" t="s">
        <v>900</v>
      </c>
      <c r="M33331">
        <v>4232552</v>
      </c>
      <c r="N33331" t="s">
        <v>1008</v>
      </c>
      <c r="P33331" t="s">
        <v>810</v>
      </c>
      <c r="Q33331" t="s">
        <v>811</v>
      </c>
      <c r="R33331" t="s">
        <v>813</v>
      </c>
      <c r="S33331" t="s">
        <v>814</v>
      </c>
      <c r="T33331" t="s">
        <v>816</v>
      </c>
      <c r="Z33331" t="s">
        <v>1052</v>
      </c>
      <c r="AA33331">
        <v>10</v>
      </c>
      <c r="AB33331" t="str">
        <f>LEFT(Tabela2__2[[#This Row],[Atributo]],SEARCH("-",Tabela2__2[[#This Row],[Atributo]],1)-2)</f>
        <v>Q11</v>
      </c>
      <c r="AC33331" t="s">
        <v>1067</v>
      </c>
      <c r="AD3333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33331" t="str">
        <f>CONCATENATE(Tabela2__2[[#This Row],[curso]],Tabela2__2[[#This Row],[BLOCO]])</f>
        <v>BACHARELADO EM BIOMEDICINA - SEMIPRESENCIAL 3B2</v>
      </c>
    </row>
    <row r="33332" spans="1:31" x14ac:dyDescent="0.25">
      <c r="A33332">
        <v>714</v>
      </c>
      <c r="B33332" t="s">
        <v>37</v>
      </c>
      <c r="C33332">
        <v>966</v>
      </c>
      <c r="D33332" t="s">
        <v>31</v>
      </c>
      <c r="E33332">
        <v>5862</v>
      </c>
      <c r="F33332" t="s">
        <v>44</v>
      </c>
      <c r="G33332" t="s">
        <v>493</v>
      </c>
      <c r="H33332">
        <v>541577</v>
      </c>
      <c r="I33332">
        <v>626935</v>
      </c>
      <c r="J33332">
        <v>8</v>
      </c>
      <c r="K33332">
        <v>61</v>
      </c>
      <c r="L33332" t="s">
        <v>900</v>
      </c>
      <c r="M33332">
        <v>4232552</v>
      </c>
      <c r="N33332" t="s">
        <v>1008</v>
      </c>
      <c r="P33332" t="s">
        <v>810</v>
      </c>
      <c r="Q33332" t="s">
        <v>811</v>
      </c>
      <c r="R33332" t="s">
        <v>813</v>
      </c>
      <c r="S33332" t="s">
        <v>814</v>
      </c>
      <c r="T33332" t="s">
        <v>816</v>
      </c>
      <c r="Z33332" t="s">
        <v>1053</v>
      </c>
      <c r="AA33332">
        <v>10</v>
      </c>
      <c r="AB33332" t="str">
        <f>LEFT(Tabela2__2[[#This Row],[Atributo]],SEARCH("-",Tabela2__2[[#This Row],[Atributo]],1)-2)</f>
        <v>Q12</v>
      </c>
      <c r="AC33332" t="s">
        <v>1069</v>
      </c>
      <c r="AD3333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33332" t="str">
        <f>CONCATENATE(Tabela2__2[[#This Row],[curso]],Tabela2__2[[#This Row],[BLOCO]])</f>
        <v>BACHARELADO EM BIOMEDICINA - SEMIPRESENCIAL 3B3</v>
      </c>
    </row>
    <row r="33333" spans="1:31" x14ac:dyDescent="0.25">
      <c r="A33333">
        <v>714</v>
      </c>
      <c r="B33333" t="s">
        <v>37</v>
      </c>
      <c r="C33333">
        <v>966</v>
      </c>
      <c r="D33333" t="s">
        <v>31</v>
      </c>
      <c r="E33333">
        <v>5862</v>
      </c>
      <c r="F33333" t="s">
        <v>44</v>
      </c>
      <c r="G33333" t="s">
        <v>493</v>
      </c>
      <c r="H33333">
        <v>541577</v>
      </c>
      <c r="I33333">
        <v>626935</v>
      </c>
      <c r="J33333">
        <v>8</v>
      </c>
      <c r="K33333">
        <v>61</v>
      </c>
      <c r="L33333" t="s">
        <v>900</v>
      </c>
      <c r="M33333">
        <v>4232552</v>
      </c>
      <c r="N33333" t="s">
        <v>1008</v>
      </c>
      <c r="P33333" t="s">
        <v>810</v>
      </c>
      <c r="Q33333" t="s">
        <v>811</v>
      </c>
      <c r="R33333" t="s">
        <v>813</v>
      </c>
      <c r="S33333" t="s">
        <v>814</v>
      </c>
      <c r="T33333" t="s">
        <v>816</v>
      </c>
      <c r="Z33333" t="s">
        <v>1054</v>
      </c>
      <c r="AA33333">
        <v>10</v>
      </c>
      <c r="AB33333" t="str">
        <f>LEFT(Tabela2__2[[#This Row],[Atributo]],SEARCH("-",Tabela2__2[[#This Row],[Atributo]],1)-2)</f>
        <v>Q13</v>
      </c>
      <c r="AC33333" t="s">
        <v>1069</v>
      </c>
      <c r="AD3333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33333" t="str">
        <f>CONCATENATE(Tabela2__2[[#This Row],[curso]],Tabela2__2[[#This Row],[BLOCO]])</f>
        <v>BACHARELADO EM BIOMEDICINA - SEMIPRESENCIAL 3B3</v>
      </c>
    </row>
    <row r="33334" spans="1:31" x14ac:dyDescent="0.25">
      <c r="A33334">
        <v>714</v>
      </c>
      <c r="B33334" t="s">
        <v>37</v>
      </c>
      <c r="C33334">
        <v>966</v>
      </c>
      <c r="D33334" t="s">
        <v>31</v>
      </c>
      <c r="E33334">
        <v>5862</v>
      </c>
      <c r="F33334" t="s">
        <v>44</v>
      </c>
      <c r="G33334" t="s">
        <v>493</v>
      </c>
      <c r="H33334">
        <v>541577</v>
      </c>
      <c r="I33334">
        <v>626935</v>
      </c>
      <c r="J33334">
        <v>8</v>
      </c>
      <c r="K33334">
        <v>61</v>
      </c>
      <c r="L33334" t="s">
        <v>900</v>
      </c>
      <c r="M33334">
        <v>4232552</v>
      </c>
      <c r="N33334" t="s">
        <v>1008</v>
      </c>
      <c r="P33334" t="s">
        <v>810</v>
      </c>
      <c r="Q33334" t="s">
        <v>811</v>
      </c>
      <c r="R33334" t="s">
        <v>813</v>
      </c>
      <c r="S33334" t="s">
        <v>814</v>
      </c>
      <c r="T33334" t="s">
        <v>816</v>
      </c>
      <c r="Z33334" t="s">
        <v>1055</v>
      </c>
      <c r="AA33334">
        <v>10</v>
      </c>
      <c r="AB33334" t="str">
        <f>LEFT(Tabela2__2[[#This Row],[Atributo]],SEARCH("-",Tabela2__2[[#This Row],[Atributo]],1)-2)</f>
        <v>Q14</v>
      </c>
      <c r="AC33334" t="s">
        <v>1069</v>
      </c>
      <c r="AD3333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33334" t="str">
        <f>CONCATENATE(Tabela2__2[[#This Row],[curso]],Tabela2__2[[#This Row],[BLOCO]])</f>
        <v>BACHARELADO EM BIOMEDICINA - SEMIPRESENCIAL 3B3</v>
      </c>
    </row>
    <row r="33335" spans="1:31" x14ac:dyDescent="0.25">
      <c r="A33335">
        <v>714</v>
      </c>
      <c r="B33335" t="s">
        <v>37</v>
      </c>
      <c r="C33335">
        <v>966</v>
      </c>
      <c r="D33335" t="s">
        <v>31</v>
      </c>
      <c r="E33335">
        <v>5862</v>
      </c>
      <c r="F33335" t="s">
        <v>44</v>
      </c>
      <c r="G33335" t="s">
        <v>493</v>
      </c>
      <c r="H33335">
        <v>541577</v>
      </c>
      <c r="I33335">
        <v>626935</v>
      </c>
      <c r="J33335">
        <v>8</v>
      </c>
      <c r="K33335">
        <v>61</v>
      </c>
      <c r="L33335" t="s">
        <v>900</v>
      </c>
      <c r="M33335">
        <v>4232552</v>
      </c>
      <c r="N33335" t="s">
        <v>1008</v>
      </c>
      <c r="P33335" t="s">
        <v>810</v>
      </c>
      <c r="Q33335" t="s">
        <v>811</v>
      </c>
      <c r="R33335" t="s">
        <v>813</v>
      </c>
      <c r="S33335" t="s">
        <v>814</v>
      </c>
      <c r="T33335" t="s">
        <v>816</v>
      </c>
      <c r="Z33335" t="s">
        <v>1056</v>
      </c>
      <c r="AA33335">
        <v>10</v>
      </c>
      <c r="AB33335" t="str">
        <f>LEFT(Tabela2__2[[#This Row],[Atributo]],SEARCH("-",Tabela2__2[[#This Row],[Atributo]],1)-2)</f>
        <v>Q15</v>
      </c>
      <c r="AC33335" t="s">
        <v>1069</v>
      </c>
      <c r="AD3333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33335" t="str">
        <f>CONCATENATE(Tabela2__2[[#This Row],[curso]],Tabela2__2[[#This Row],[BLOCO]])</f>
        <v>BACHARELADO EM BIOMEDICINA - SEMIPRESENCIAL 3B3</v>
      </c>
    </row>
    <row r="33336" spans="1:31" x14ac:dyDescent="0.25">
      <c r="A33336">
        <v>714</v>
      </c>
      <c r="B33336" t="s">
        <v>37</v>
      </c>
      <c r="C33336">
        <v>966</v>
      </c>
      <c r="D33336" t="s">
        <v>31</v>
      </c>
      <c r="E33336">
        <v>5862</v>
      </c>
      <c r="F33336" t="s">
        <v>44</v>
      </c>
      <c r="G33336" t="s">
        <v>493</v>
      </c>
      <c r="H33336">
        <v>541577</v>
      </c>
      <c r="I33336">
        <v>626935</v>
      </c>
      <c r="J33336">
        <v>8</v>
      </c>
      <c r="K33336">
        <v>61</v>
      </c>
      <c r="L33336" t="s">
        <v>900</v>
      </c>
      <c r="M33336">
        <v>4232552</v>
      </c>
      <c r="N33336" t="s">
        <v>1008</v>
      </c>
      <c r="P33336" t="s">
        <v>810</v>
      </c>
      <c r="Q33336" t="s">
        <v>811</v>
      </c>
      <c r="R33336" t="s">
        <v>813</v>
      </c>
      <c r="S33336" t="s">
        <v>814</v>
      </c>
      <c r="T33336" t="s">
        <v>816</v>
      </c>
      <c r="Z33336" t="s">
        <v>1057</v>
      </c>
      <c r="AA33336">
        <v>10</v>
      </c>
      <c r="AB33336" t="str">
        <f>LEFT(Tabela2__2[[#This Row],[Atributo]],SEARCH("-",Tabela2__2[[#This Row],[Atributo]],1)-2)</f>
        <v>Q16</v>
      </c>
      <c r="AC33336" t="s">
        <v>1069</v>
      </c>
      <c r="AD3333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33336" t="str">
        <f>CONCATENATE(Tabela2__2[[#This Row],[curso]],Tabela2__2[[#This Row],[BLOCO]])</f>
        <v>BACHARELADO EM BIOMEDICINA - SEMIPRESENCIAL 3B3</v>
      </c>
    </row>
    <row r="33337" spans="1:31" x14ac:dyDescent="0.25">
      <c r="A33337">
        <v>714</v>
      </c>
      <c r="B33337" t="s">
        <v>37</v>
      </c>
      <c r="C33337">
        <v>966</v>
      </c>
      <c r="D33337" t="s">
        <v>31</v>
      </c>
      <c r="E33337">
        <v>5862</v>
      </c>
      <c r="F33337" t="s">
        <v>44</v>
      </c>
      <c r="G33337" t="s">
        <v>493</v>
      </c>
      <c r="H33337">
        <v>541577</v>
      </c>
      <c r="I33337">
        <v>626935</v>
      </c>
      <c r="J33337">
        <v>8</v>
      </c>
      <c r="K33337">
        <v>61</v>
      </c>
      <c r="L33337" t="s">
        <v>900</v>
      </c>
      <c r="M33337">
        <v>4232552</v>
      </c>
      <c r="N33337" t="s">
        <v>1008</v>
      </c>
      <c r="P33337" t="s">
        <v>810</v>
      </c>
      <c r="Q33337" t="s">
        <v>811</v>
      </c>
      <c r="R33337" t="s">
        <v>813</v>
      </c>
      <c r="S33337" t="s">
        <v>814</v>
      </c>
      <c r="T33337" t="s">
        <v>816</v>
      </c>
      <c r="Z33337" t="s">
        <v>1058</v>
      </c>
      <c r="AA33337">
        <v>10</v>
      </c>
      <c r="AB33337" t="str">
        <f>LEFT(Tabela2__2[[#This Row],[Atributo]],SEARCH("-",Tabela2__2[[#This Row],[Atributo]],1)-2)</f>
        <v>Q17</v>
      </c>
      <c r="AC33337" t="s">
        <v>1069</v>
      </c>
      <c r="AD3333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33337" t="str">
        <f>CONCATENATE(Tabela2__2[[#This Row],[curso]],Tabela2__2[[#This Row],[BLOCO]])</f>
        <v>BACHARELADO EM BIOMEDICINA - SEMIPRESENCIAL 3B3</v>
      </c>
    </row>
    <row r="33338" spans="1:31" x14ac:dyDescent="0.25">
      <c r="A33338">
        <v>714</v>
      </c>
      <c r="B33338" t="s">
        <v>37</v>
      </c>
      <c r="C33338">
        <v>966</v>
      </c>
      <c r="D33338" t="s">
        <v>31</v>
      </c>
      <c r="E33338">
        <v>5862</v>
      </c>
      <c r="F33338" t="s">
        <v>44</v>
      </c>
      <c r="G33338" t="s">
        <v>493</v>
      </c>
      <c r="H33338">
        <v>541577</v>
      </c>
      <c r="I33338">
        <v>626935</v>
      </c>
      <c r="J33338">
        <v>8</v>
      </c>
      <c r="K33338">
        <v>61</v>
      </c>
      <c r="L33338" t="s">
        <v>900</v>
      </c>
      <c r="M33338">
        <v>4232552</v>
      </c>
      <c r="N33338" t="s">
        <v>1008</v>
      </c>
      <c r="P33338" t="s">
        <v>810</v>
      </c>
      <c r="Q33338" t="s">
        <v>811</v>
      </c>
      <c r="R33338" t="s">
        <v>813</v>
      </c>
      <c r="S33338" t="s">
        <v>814</v>
      </c>
      <c r="T33338" t="s">
        <v>816</v>
      </c>
      <c r="Z33338" t="s">
        <v>1059</v>
      </c>
      <c r="AA33338">
        <v>10</v>
      </c>
      <c r="AB33338" t="str">
        <f>LEFT(Tabela2__2[[#This Row],[Atributo]],SEARCH("-",Tabela2__2[[#This Row],[Atributo]],1)-2)</f>
        <v>Q18</v>
      </c>
      <c r="AC33338" t="s">
        <v>1068</v>
      </c>
      <c r="AD3333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33338" t="str">
        <f>CONCATENATE(Tabela2__2[[#This Row],[curso]],Tabela2__2[[#This Row],[BLOCO]])</f>
        <v>BACHARELADO EM BIOMEDICINA - SEMIPRESENCIAL 3B4</v>
      </c>
    </row>
    <row r="33339" spans="1:31" x14ac:dyDescent="0.25">
      <c r="A33339">
        <v>714</v>
      </c>
      <c r="B33339" t="s">
        <v>37</v>
      </c>
      <c r="C33339">
        <v>966</v>
      </c>
      <c r="D33339" t="s">
        <v>31</v>
      </c>
      <c r="E33339">
        <v>5862</v>
      </c>
      <c r="F33339" t="s">
        <v>44</v>
      </c>
      <c r="G33339" t="s">
        <v>277</v>
      </c>
      <c r="H33339">
        <v>535535</v>
      </c>
      <c r="I33339">
        <v>612045</v>
      </c>
      <c r="J33339">
        <v>11</v>
      </c>
      <c r="K33339">
        <v>84</v>
      </c>
      <c r="L33339" t="s">
        <v>900</v>
      </c>
      <c r="M33339">
        <v>4232552</v>
      </c>
      <c r="N33339" t="s">
        <v>1008</v>
      </c>
      <c r="O33339" t="s">
        <v>918</v>
      </c>
      <c r="P33339" t="s">
        <v>810</v>
      </c>
      <c r="Q33339" t="s">
        <v>811</v>
      </c>
      <c r="R33339" t="s">
        <v>813</v>
      </c>
      <c r="S33339" t="s">
        <v>814</v>
      </c>
      <c r="T33339" t="s">
        <v>816</v>
      </c>
      <c r="U33339" t="s">
        <v>817</v>
      </c>
      <c r="Y33339" t="s">
        <v>924</v>
      </c>
      <c r="Z33339" t="s">
        <v>1042</v>
      </c>
      <c r="AA33339">
        <v>10</v>
      </c>
      <c r="AB33339" t="str">
        <f>LEFT(Tabela2__2[[#This Row],[Atributo]],SEARCH("-",Tabela2__2[[#This Row],[Atributo]],1)-2)</f>
        <v>Q1</v>
      </c>
      <c r="AC33339" t="s">
        <v>1066</v>
      </c>
      <c r="AD3333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33339" t="str">
        <f>CONCATENATE(Tabela2__2[[#This Row],[curso]],Tabela2__2[[#This Row],[BLOCO]])</f>
        <v>BACHARELADO EM BIOMEDICINA - SEMIPRESENCIAL 3B1</v>
      </c>
    </row>
    <row r="33340" spans="1:31" x14ac:dyDescent="0.25">
      <c r="A33340">
        <v>714</v>
      </c>
      <c r="B33340" t="s">
        <v>37</v>
      </c>
      <c r="C33340">
        <v>966</v>
      </c>
      <c r="D33340" t="s">
        <v>31</v>
      </c>
      <c r="E33340">
        <v>5862</v>
      </c>
      <c r="F33340" t="s">
        <v>44</v>
      </c>
      <c r="G33340" t="s">
        <v>277</v>
      </c>
      <c r="H33340">
        <v>535535</v>
      </c>
      <c r="I33340">
        <v>612045</v>
      </c>
      <c r="J33340">
        <v>11</v>
      </c>
      <c r="K33340">
        <v>84</v>
      </c>
      <c r="L33340" t="s">
        <v>900</v>
      </c>
      <c r="M33340">
        <v>4232552</v>
      </c>
      <c r="N33340" t="s">
        <v>1008</v>
      </c>
      <c r="O33340" t="s">
        <v>918</v>
      </c>
      <c r="P33340" t="s">
        <v>810</v>
      </c>
      <c r="Q33340" t="s">
        <v>811</v>
      </c>
      <c r="R33340" t="s">
        <v>813</v>
      </c>
      <c r="S33340" t="s">
        <v>814</v>
      </c>
      <c r="T33340" t="s">
        <v>816</v>
      </c>
      <c r="U33340" t="s">
        <v>817</v>
      </c>
      <c r="Y33340" t="s">
        <v>924</v>
      </c>
      <c r="Z33340" t="s">
        <v>1043</v>
      </c>
      <c r="AA33340">
        <v>10</v>
      </c>
      <c r="AB33340" t="str">
        <f>LEFT(Tabela2__2[[#This Row],[Atributo]],SEARCH("-",Tabela2__2[[#This Row],[Atributo]],1)-2)</f>
        <v>Q2</v>
      </c>
      <c r="AC33340" t="s">
        <v>1066</v>
      </c>
      <c r="AD33340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33340" t="str">
        <f>CONCATENATE(Tabela2__2[[#This Row],[curso]],Tabela2__2[[#This Row],[BLOCO]])</f>
        <v>BACHARELADO EM BIOMEDICINA - SEMIPRESENCIAL 3B1</v>
      </c>
    </row>
    <row r="33341" spans="1:31" x14ac:dyDescent="0.25">
      <c r="A33341">
        <v>714</v>
      </c>
      <c r="B33341" t="s">
        <v>37</v>
      </c>
      <c r="C33341">
        <v>966</v>
      </c>
      <c r="D33341" t="s">
        <v>31</v>
      </c>
      <c r="E33341">
        <v>5862</v>
      </c>
      <c r="F33341" t="s">
        <v>44</v>
      </c>
      <c r="G33341" t="s">
        <v>277</v>
      </c>
      <c r="H33341">
        <v>535535</v>
      </c>
      <c r="I33341">
        <v>612045</v>
      </c>
      <c r="J33341">
        <v>11</v>
      </c>
      <c r="K33341">
        <v>84</v>
      </c>
      <c r="L33341" t="s">
        <v>900</v>
      </c>
      <c r="M33341">
        <v>4232552</v>
      </c>
      <c r="N33341" t="s">
        <v>1008</v>
      </c>
      <c r="O33341" t="s">
        <v>918</v>
      </c>
      <c r="P33341" t="s">
        <v>810</v>
      </c>
      <c r="Q33341" t="s">
        <v>811</v>
      </c>
      <c r="R33341" t="s">
        <v>813</v>
      </c>
      <c r="S33341" t="s">
        <v>814</v>
      </c>
      <c r="T33341" t="s">
        <v>816</v>
      </c>
      <c r="U33341" t="s">
        <v>817</v>
      </c>
      <c r="Y33341" t="s">
        <v>924</v>
      </c>
      <c r="Z33341" t="s">
        <v>1045</v>
      </c>
      <c r="AA33341">
        <v>10</v>
      </c>
      <c r="AB33341" t="str">
        <f>LEFT(Tabela2__2[[#This Row],[Atributo]],SEARCH("-",Tabela2__2[[#This Row],[Atributo]],1)-2)</f>
        <v>Q4</v>
      </c>
      <c r="AC33341" t="s">
        <v>1066</v>
      </c>
      <c r="AD33341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33341" t="str">
        <f>CONCATENATE(Tabela2__2[[#This Row],[curso]],Tabela2__2[[#This Row],[BLOCO]])</f>
        <v>BACHARELADO EM BIOMEDICINA - SEMIPRESENCIAL 3B1</v>
      </c>
    </row>
    <row r="33342" spans="1:31" x14ac:dyDescent="0.25">
      <c r="A33342">
        <v>714</v>
      </c>
      <c r="B33342" t="s">
        <v>37</v>
      </c>
      <c r="C33342">
        <v>966</v>
      </c>
      <c r="D33342" t="s">
        <v>31</v>
      </c>
      <c r="E33342">
        <v>5862</v>
      </c>
      <c r="F33342" t="s">
        <v>44</v>
      </c>
      <c r="G33342" t="s">
        <v>277</v>
      </c>
      <c r="H33342">
        <v>535535</v>
      </c>
      <c r="I33342">
        <v>612045</v>
      </c>
      <c r="J33342">
        <v>11</v>
      </c>
      <c r="K33342">
        <v>84</v>
      </c>
      <c r="L33342" t="s">
        <v>900</v>
      </c>
      <c r="M33342">
        <v>4232552</v>
      </c>
      <c r="N33342" t="s">
        <v>1008</v>
      </c>
      <c r="O33342" t="s">
        <v>918</v>
      </c>
      <c r="P33342" t="s">
        <v>810</v>
      </c>
      <c r="Q33342" t="s">
        <v>811</v>
      </c>
      <c r="R33342" t="s">
        <v>813</v>
      </c>
      <c r="S33342" t="s">
        <v>814</v>
      </c>
      <c r="T33342" t="s">
        <v>816</v>
      </c>
      <c r="U33342" t="s">
        <v>817</v>
      </c>
      <c r="Y33342" t="s">
        <v>924</v>
      </c>
      <c r="Z33342" t="s">
        <v>1046</v>
      </c>
      <c r="AA33342">
        <v>10</v>
      </c>
      <c r="AB33342" t="str">
        <f>LEFT(Tabela2__2[[#This Row],[Atributo]],SEARCH("-",Tabela2__2[[#This Row],[Atributo]],1)-2)</f>
        <v>Q5</v>
      </c>
      <c r="AC33342" t="s">
        <v>1066</v>
      </c>
      <c r="AD33342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33342" t="str">
        <f>CONCATENATE(Tabela2__2[[#This Row],[curso]],Tabela2__2[[#This Row],[BLOCO]])</f>
        <v>BACHARELADO EM BIOMEDICINA - SEMIPRESENCIAL 3B1</v>
      </c>
    </row>
    <row r="33343" spans="1:31" x14ac:dyDescent="0.25">
      <c r="A33343">
        <v>714</v>
      </c>
      <c r="B33343" t="s">
        <v>37</v>
      </c>
      <c r="C33343">
        <v>966</v>
      </c>
      <c r="D33343" t="s">
        <v>31</v>
      </c>
      <c r="E33343">
        <v>5862</v>
      </c>
      <c r="F33343" t="s">
        <v>44</v>
      </c>
      <c r="G33343" t="s">
        <v>277</v>
      </c>
      <c r="H33343">
        <v>535535</v>
      </c>
      <c r="I33343">
        <v>612045</v>
      </c>
      <c r="J33343">
        <v>11</v>
      </c>
      <c r="K33343">
        <v>84</v>
      </c>
      <c r="L33343" t="s">
        <v>900</v>
      </c>
      <c r="M33343">
        <v>4232552</v>
      </c>
      <c r="N33343" t="s">
        <v>1008</v>
      </c>
      <c r="O33343" t="s">
        <v>918</v>
      </c>
      <c r="P33343" t="s">
        <v>810</v>
      </c>
      <c r="Q33343" t="s">
        <v>811</v>
      </c>
      <c r="R33343" t="s">
        <v>813</v>
      </c>
      <c r="S33343" t="s">
        <v>814</v>
      </c>
      <c r="T33343" t="s">
        <v>816</v>
      </c>
      <c r="U33343" t="s">
        <v>817</v>
      </c>
      <c r="Y33343" t="s">
        <v>924</v>
      </c>
      <c r="Z33343" t="s">
        <v>1048</v>
      </c>
      <c r="AA33343">
        <v>10</v>
      </c>
      <c r="AB33343" t="str">
        <f>LEFT(Tabela2__2[[#This Row],[Atributo]],SEARCH("-",Tabela2__2[[#This Row],[Atributo]],1)-2)</f>
        <v>Q7</v>
      </c>
      <c r="AC33343" t="s">
        <v>1066</v>
      </c>
      <c r="AD33343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33343" t="str">
        <f>CONCATENATE(Tabela2__2[[#This Row],[curso]],Tabela2__2[[#This Row],[BLOCO]])</f>
        <v>BACHARELADO EM BIOMEDICINA - SEMIPRESENCIAL 3B1</v>
      </c>
    </row>
    <row r="33344" spans="1:31" x14ac:dyDescent="0.25">
      <c r="A33344">
        <v>714</v>
      </c>
      <c r="B33344" t="s">
        <v>37</v>
      </c>
      <c r="C33344">
        <v>966</v>
      </c>
      <c r="D33344" t="s">
        <v>31</v>
      </c>
      <c r="E33344">
        <v>5862</v>
      </c>
      <c r="F33344" t="s">
        <v>44</v>
      </c>
      <c r="G33344" t="s">
        <v>277</v>
      </c>
      <c r="H33344">
        <v>535535</v>
      </c>
      <c r="I33344">
        <v>612045</v>
      </c>
      <c r="J33344">
        <v>11</v>
      </c>
      <c r="K33344">
        <v>84</v>
      </c>
      <c r="L33344" t="s">
        <v>900</v>
      </c>
      <c r="M33344">
        <v>4232552</v>
      </c>
      <c r="N33344" t="s">
        <v>1008</v>
      </c>
      <c r="O33344" t="s">
        <v>918</v>
      </c>
      <c r="P33344" t="s">
        <v>810</v>
      </c>
      <c r="Q33344" t="s">
        <v>811</v>
      </c>
      <c r="R33344" t="s">
        <v>813</v>
      </c>
      <c r="S33344" t="s">
        <v>814</v>
      </c>
      <c r="T33344" t="s">
        <v>816</v>
      </c>
      <c r="U33344" t="s">
        <v>817</v>
      </c>
      <c r="Y33344" t="s">
        <v>924</v>
      </c>
      <c r="Z33344" t="s">
        <v>1050</v>
      </c>
      <c r="AA33344">
        <v>10</v>
      </c>
      <c r="AB33344" t="str">
        <f>LEFT(Tabela2__2[[#This Row],[Atributo]],SEARCH("-",Tabela2__2[[#This Row],[Atributo]],1)-2)</f>
        <v>Q9</v>
      </c>
      <c r="AC33344" t="s">
        <v>1067</v>
      </c>
      <c r="AD33344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33344" t="str">
        <f>CONCATENATE(Tabela2__2[[#This Row],[curso]],Tabela2__2[[#This Row],[BLOCO]])</f>
        <v>BACHARELADO EM BIOMEDICINA - SEMIPRESENCIAL 3B2</v>
      </c>
    </row>
    <row r="33345" spans="1:31" x14ac:dyDescent="0.25">
      <c r="A33345">
        <v>714</v>
      </c>
      <c r="B33345" t="s">
        <v>37</v>
      </c>
      <c r="C33345">
        <v>966</v>
      </c>
      <c r="D33345" t="s">
        <v>31</v>
      </c>
      <c r="E33345">
        <v>5862</v>
      </c>
      <c r="F33345" t="s">
        <v>44</v>
      </c>
      <c r="G33345" t="s">
        <v>277</v>
      </c>
      <c r="H33345">
        <v>535535</v>
      </c>
      <c r="I33345">
        <v>612045</v>
      </c>
      <c r="J33345">
        <v>11</v>
      </c>
      <c r="K33345">
        <v>84</v>
      </c>
      <c r="L33345" t="s">
        <v>900</v>
      </c>
      <c r="M33345">
        <v>4232552</v>
      </c>
      <c r="N33345" t="s">
        <v>1008</v>
      </c>
      <c r="O33345" t="s">
        <v>918</v>
      </c>
      <c r="P33345" t="s">
        <v>810</v>
      </c>
      <c r="Q33345" t="s">
        <v>811</v>
      </c>
      <c r="R33345" t="s">
        <v>813</v>
      </c>
      <c r="S33345" t="s">
        <v>814</v>
      </c>
      <c r="T33345" t="s">
        <v>816</v>
      </c>
      <c r="U33345" t="s">
        <v>817</v>
      </c>
      <c r="Y33345" t="s">
        <v>924</v>
      </c>
      <c r="Z33345" t="s">
        <v>1052</v>
      </c>
      <c r="AA33345">
        <v>10</v>
      </c>
      <c r="AB33345" t="str">
        <f>LEFT(Tabela2__2[[#This Row],[Atributo]],SEARCH("-",Tabela2__2[[#This Row],[Atributo]],1)-2)</f>
        <v>Q11</v>
      </c>
      <c r="AC33345" t="s">
        <v>1067</v>
      </c>
      <c r="AD33345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33345" t="str">
        <f>CONCATENATE(Tabela2__2[[#This Row],[curso]],Tabela2__2[[#This Row],[BLOCO]])</f>
        <v>BACHARELADO EM BIOMEDICINA - SEMIPRESENCIAL 3B2</v>
      </c>
    </row>
    <row r="33346" spans="1:31" x14ac:dyDescent="0.25">
      <c r="A33346">
        <v>714</v>
      </c>
      <c r="B33346" t="s">
        <v>37</v>
      </c>
      <c r="C33346">
        <v>966</v>
      </c>
      <c r="D33346" t="s">
        <v>31</v>
      </c>
      <c r="E33346">
        <v>5862</v>
      </c>
      <c r="F33346" t="s">
        <v>44</v>
      </c>
      <c r="G33346" t="s">
        <v>277</v>
      </c>
      <c r="H33346">
        <v>535535</v>
      </c>
      <c r="I33346">
        <v>612045</v>
      </c>
      <c r="J33346">
        <v>11</v>
      </c>
      <c r="K33346">
        <v>84</v>
      </c>
      <c r="L33346" t="s">
        <v>900</v>
      </c>
      <c r="M33346">
        <v>4232552</v>
      </c>
      <c r="N33346" t="s">
        <v>1008</v>
      </c>
      <c r="O33346" t="s">
        <v>918</v>
      </c>
      <c r="P33346" t="s">
        <v>810</v>
      </c>
      <c r="Q33346" t="s">
        <v>811</v>
      </c>
      <c r="R33346" t="s">
        <v>813</v>
      </c>
      <c r="S33346" t="s">
        <v>814</v>
      </c>
      <c r="T33346" t="s">
        <v>816</v>
      </c>
      <c r="U33346" t="s">
        <v>817</v>
      </c>
      <c r="Y33346" t="s">
        <v>924</v>
      </c>
      <c r="Z33346" t="s">
        <v>1053</v>
      </c>
      <c r="AA33346">
        <v>10</v>
      </c>
      <c r="AB33346" t="str">
        <f>LEFT(Tabela2__2[[#This Row],[Atributo]],SEARCH("-",Tabela2__2[[#This Row],[Atributo]],1)-2)</f>
        <v>Q12</v>
      </c>
      <c r="AC33346" t="s">
        <v>1069</v>
      </c>
      <c r="AD33346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33346" t="str">
        <f>CONCATENATE(Tabela2__2[[#This Row],[curso]],Tabela2__2[[#This Row],[BLOCO]])</f>
        <v>BACHARELADO EM BIOMEDICINA - SEMIPRESENCIAL 3B3</v>
      </c>
    </row>
    <row r="33347" spans="1:31" x14ac:dyDescent="0.25">
      <c r="A33347">
        <v>714</v>
      </c>
      <c r="B33347" t="s">
        <v>37</v>
      </c>
      <c r="C33347">
        <v>966</v>
      </c>
      <c r="D33347" t="s">
        <v>31</v>
      </c>
      <c r="E33347">
        <v>5862</v>
      </c>
      <c r="F33347" t="s">
        <v>44</v>
      </c>
      <c r="G33347" t="s">
        <v>277</v>
      </c>
      <c r="H33347">
        <v>535535</v>
      </c>
      <c r="I33347">
        <v>612045</v>
      </c>
      <c r="J33347">
        <v>11</v>
      </c>
      <c r="K33347">
        <v>84</v>
      </c>
      <c r="L33347" t="s">
        <v>900</v>
      </c>
      <c r="M33347">
        <v>4232552</v>
      </c>
      <c r="N33347" t="s">
        <v>1008</v>
      </c>
      <c r="O33347" t="s">
        <v>918</v>
      </c>
      <c r="P33347" t="s">
        <v>810</v>
      </c>
      <c r="Q33347" t="s">
        <v>811</v>
      </c>
      <c r="R33347" t="s">
        <v>813</v>
      </c>
      <c r="S33347" t="s">
        <v>814</v>
      </c>
      <c r="T33347" t="s">
        <v>816</v>
      </c>
      <c r="U33347" t="s">
        <v>817</v>
      </c>
      <c r="Y33347" t="s">
        <v>924</v>
      </c>
      <c r="Z33347" t="s">
        <v>1054</v>
      </c>
      <c r="AA33347">
        <v>10</v>
      </c>
      <c r="AB33347" t="str">
        <f>LEFT(Tabela2__2[[#This Row],[Atributo]],SEARCH("-",Tabela2__2[[#This Row],[Atributo]],1)-2)</f>
        <v>Q13</v>
      </c>
      <c r="AC33347" t="s">
        <v>1069</v>
      </c>
      <c r="AD33347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33347" t="str">
        <f>CONCATENATE(Tabela2__2[[#This Row],[curso]],Tabela2__2[[#This Row],[BLOCO]])</f>
        <v>BACHARELADO EM BIOMEDICINA - SEMIPRESENCIAL 3B3</v>
      </c>
    </row>
    <row r="33348" spans="1:31" x14ac:dyDescent="0.25">
      <c r="A33348">
        <v>714</v>
      </c>
      <c r="B33348" t="s">
        <v>37</v>
      </c>
      <c r="C33348">
        <v>966</v>
      </c>
      <c r="D33348" t="s">
        <v>31</v>
      </c>
      <c r="E33348">
        <v>5862</v>
      </c>
      <c r="F33348" t="s">
        <v>44</v>
      </c>
      <c r="G33348" t="s">
        <v>277</v>
      </c>
      <c r="H33348">
        <v>535535</v>
      </c>
      <c r="I33348">
        <v>612045</v>
      </c>
      <c r="J33348">
        <v>11</v>
      </c>
      <c r="K33348">
        <v>84</v>
      </c>
      <c r="L33348" t="s">
        <v>900</v>
      </c>
      <c r="M33348">
        <v>4232552</v>
      </c>
      <c r="N33348" t="s">
        <v>1008</v>
      </c>
      <c r="O33348" t="s">
        <v>918</v>
      </c>
      <c r="P33348" t="s">
        <v>810</v>
      </c>
      <c r="Q33348" t="s">
        <v>811</v>
      </c>
      <c r="R33348" t="s">
        <v>813</v>
      </c>
      <c r="S33348" t="s">
        <v>814</v>
      </c>
      <c r="T33348" t="s">
        <v>816</v>
      </c>
      <c r="U33348" t="s">
        <v>817</v>
      </c>
      <c r="Y33348" t="s">
        <v>924</v>
      </c>
      <c r="Z33348" t="s">
        <v>1055</v>
      </c>
      <c r="AA33348">
        <v>10</v>
      </c>
      <c r="AB33348" t="str">
        <f>LEFT(Tabela2__2[[#This Row],[Atributo]],SEARCH("-",Tabela2__2[[#This Row],[Atributo]],1)-2)</f>
        <v>Q14</v>
      </c>
      <c r="AC33348" t="s">
        <v>1069</v>
      </c>
      <c r="AD33348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33348" t="str">
        <f>CONCATENATE(Tabela2__2[[#This Row],[curso]],Tabela2__2[[#This Row],[BLOCO]])</f>
        <v>BACHARELADO EM BIOMEDICINA - SEMIPRESENCIAL 3B3</v>
      </c>
    </row>
    <row r="33349" spans="1:31" x14ac:dyDescent="0.25">
      <c r="A33349">
        <v>714</v>
      </c>
      <c r="B33349" t="s">
        <v>37</v>
      </c>
      <c r="C33349">
        <v>966</v>
      </c>
      <c r="D33349" t="s">
        <v>31</v>
      </c>
      <c r="E33349">
        <v>5862</v>
      </c>
      <c r="F33349" t="s">
        <v>44</v>
      </c>
      <c r="G33349" t="s">
        <v>277</v>
      </c>
      <c r="H33349">
        <v>535535</v>
      </c>
      <c r="I33349">
        <v>612045</v>
      </c>
      <c r="J33349">
        <v>11</v>
      </c>
      <c r="K33349">
        <v>84</v>
      </c>
      <c r="L33349" t="s">
        <v>900</v>
      </c>
      <c r="M33349">
        <v>4232552</v>
      </c>
      <c r="N33349" t="s">
        <v>1008</v>
      </c>
      <c r="O33349" t="s">
        <v>918</v>
      </c>
      <c r="P33349" t="s">
        <v>810</v>
      </c>
      <c r="Q33349" t="s">
        <v>811</v>
      </c>
      <c r="R33349" t="s">
        <v>813</v>
      </c>
      <c r="S33349" t="s">
        <v>814</v>
      </c>
      <c r="T33349" t="s">
        <v>816</v>
      </c>
      <c r="U33349" t="s">
        <v>817</v>
      </c>
      <c r="Y33349" t="s">
        <v>924</v>
      </c>
      <c r="Z33349" t="s">
        <v>1057</v>
      </c>
      <c r="AA33349">
        <v>10</v>
      </c>
      <c r="AB33349" t="str">
        <f>LEFT(Tabela2__2[[#This Row],[Atributo]],SEARCH("-",Tabela2__2[[#This Row],[Atributo]],1)-2)</f>
        <v>Q16</v>
      </c>
      <c r="AC33349" t="s">
        <v>1069</v>
      </c>
      <c r="AD3334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33349" t="str">
        <f>CONCATENATE(Tabela2__2[[#This Row],[curso]],Tabela2__2[[#This Row],[BLOCO]])</f>
        <v>BACHARELADO EM BIOMEDICINA - SEMIPRESENCIAL 3B3</v>
      </c>
    </row>
    <row r="33350" spans="1:31" x14ac:dyDescent="0.25">
      <c r="A33350">
        <v>714</v>
      </c>
      <c r="B33350" t="s">
        <v>37</v>
      </c>
      <c r="C33350">
        <v>966</v>
      </c>
      <c r="D33350" t="s">
        <v>31</v>
      </c>
      <c r="E33350">
        <v>5862</v>
      </c>
      <c r="F33350" t="s">
        <v>44</v>
      </c>
      <c r="G33350" t="s">
        <v>277</v>
      </c>
      <c r="H33350">
        <v>535535</v>
      </c>
      <c r="I33350">
        <v>612045</v>
      </c>
      <c r="J33350">
        <v>11</v>
      </c>
      <c r="K33350">
        <v>84</v>
      </c>
      <c r="L33350" t="s">
        <v>900</v>
      </c>
      <c r="M33350">
        <v>4232552</v>
      </c>
      <c r="N33350" t="s">
        <v>1008</v>
      </c>
      <c r="O33350" t="s">
        <v>918</v>
      </c>
      <c r="P33350" t="s">
        <v>810</v>
      </c>
      <c r="Q33350" t="s">
        <v>811</v>
      </c>
      <c r="R33350" t="s">
        <v>813</v>
      </c>
      <c r="S33350" t="s">
        <v>814</v>
      </c>
      <c r="T33350" t="s">
        <v>816</v>
      </c>
      <c r="U33350" t="s">
        <v>817</v>
      </c>
      <c r="Y33350" t="s">
        <v>924</v>
      </c>
      <c r="Z33350" t="s">
        <v>1058</v>
      </c>
      <c r="AA33350">
        <v>10</v>
      </c>
      <c r="AB33350" t="str">
        <f>LEFT(Tabela2__2[[#This Row],[Atributo]],SEARCH("-",Tabela2__2[[#This Row],[Atributo]],1)-2)</f>
        <v>Q17</v>
      </c>
      <c r="AC33350" t="s">
        <v>1069</v>
      </c>
      <c r="AD33350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33350" t="str">
        <f>CONCATENATE(Tabela2__2[[#This Row],[curso]],Tabela2__2[[#This Row],[BLOCO]])</f>
        <v>BACHARELADO EM BIOMEDICINA - SEMIPRESENCIAL 3B3</v>
      </c>
    </row>
    <row r="33351" spans="1:31" x14ac:dyDescent="0.25">
      <c r="A33351">
        <v>714</v>
      </c>
      <c r="B33351" t="s">
        <v>37</v>
      </c>
      <c r="C33351">
        <v>966</v>
      </c>
      <c r="D33351" t="s">
        <v>31</v>
      </c>
      <c r="E33351">
        <v>5862</v>
      </c>
      <c r="F33351" t="s">
        <v>44</v>
      </c>
      <c r="G33351" t="s">
        <v>277</v>
      </c>
      <c r="H33351">
        <v>535535</v>
      </c>
      <c r="I33351">
        <v>612045</v>
      </c>
      <c r="J33351">
        <v>11</v>
      </c>
      <c r="K33351">
        <v>84</v>
      </c>
      <c r="L33351" t="s">
        <v>900</v>
      </c>
      <c r="M33351">
        <v>4232552</v>
      </c>
      <c r="N33351" t="s">
        <v>1008</v>
      </c>
      <c r="O33351" t="s">
        <v>918</v>
      </c>
      <c r="P33351" t="s">
        <v>810</v>
      </c>
      <c r="Q33351" t="s">
        <v>811</v>
      </c>
      <c r="R33351" t="s">
        <v>813</v>
      </c>
      <c r="S33351" t="s">
        <v>814</v>
      </c>
      <c r="T33351" t="s">
        <v>816</v>
      </c>
      <c r="U33351" t="s">
        <v>817</v>
      </c>
      <c r="Y33351" t="s">
        <v>924</v>
      </c>
      <c r="Z33351" t="s">
        <v>1059</v>
      </c>
      <c r="AA33351">
        <v>10</v>
      </c>
      <c r="AB33351" t="str">
        <f>LEFT(Tabela2__2[[#This Row],[Atributo]],SEARCH("-",Tabela2__2[[#This Row],[Atributo]],1)-2)</f>
        <v>Q18</v>
      </c>
      <c r="AC33351" t="s">
        <v>1068</v>
      </c>
      <c r="AD33351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33351" t="str">
        <f>CONCATENATE(Tabela2__2[[#This Row],[curso]],Tabela2__2[[#This Row],[BLOCO]])</f>
        <v>BACHARELADO EM BIOMEDICINA - SEMIPRESENCIAL 3B4</v>
      </c>
    </row>
    <row r="33352" spans="1:31" x14ac:dyDescent="0.25">
      <c r="A33352">
        <v>714</v>
      </c>
      <c r="B33352" t="s">
        <v>37</v>
      </c>
      <c r="C33352">
        <v>966</v>
      </c>
      <c r="D33352" t="s">
        <v>31</v>
      </c>
      <c r="E33352">
        <v>5862</v>
      </c>
      <c r="F33352" t="s">
        <v>44</v>
      </c>
      <c r="G33352" t="s">
        <v>277</v>
      </c>
      <c r="H33352">
        <v>535535</v>
      </c>
      <c r="I33352">
        <v>612045</v>
      </c>
      <c r="J33352">
        <v>11</v>
      </c>
      <c r="K33352">
        <v>84</v>
      </c>
      <c r="L33352" t="s">
        <v>900</v>
      </c>
      <c r="M33352">
        <v>4232552</v>
      </c>
      <c r="N33352" t="s">
        <v>1008</v>
      </c>
      <c r="O33352" t="s">
        <v>918</v>
      </c>
      <c r="P33352" t="s">
        <v>810</v>
      </c>
      <c r="Q33352" t="s">
        <v>811</v>
      </c>
      <c r="R33352" t="s">
        <v>813</v>
      </c>
      <c r="S33352" t="s">
        <v>814</v>
      </c>
      <c r="T33352" t="s">
        <v>816</v>
      </c>
      <c r="U33352" t="s">
        <v>817</v>
      </c>
      <c r="Y33352" t="s">
        <v>924</v>
      </c>
      <c r="Z33352" t="s">
        <v>1060</v>
      </c>
      <c r="AA33352">
        <v>10</v>
      </c>
      <c r="AB33352" t="str">
        <f>LEFT(Tabela2__2[[#This Row],[Atributo]],SEARCH("-",Tabela2__2[[#This Row],[Atributo]],1)-2)</f>
        <v>Q19</v>
      </c>
      <c r="AC33352" t="s">
        <v>1068</v>
      </c>
      <c r="AD33352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33352" t="str">
        <f>CONCATENATE(Tabela2__2[[#This Row],[curso]],Tabela2__2[[#This Row],[BLOCO]])</f>
        <v>BACHARELADO EM BIOMEDICINA - SEMIPRESENCIAL 3B4</v>
      </c>
    </row>
    <row r="33353" spans="1:31" x14ac:dyDescent="0.25">
      <c r="A33353">
        <v>714</v>
      </c>
      <c r="B33353" t="s">
        <v>37</v>
      </c>
      <c r="C33353">
        <v>966</v>
      </c>
      <c r="D33353" t="s">
        <v>31</v>
      </c>
      <c r="E33353">
        <v>5862</v>
      </c>
      <c r="F33353" t="s">
        <v>44</v>
      </c>
      <c r="G33353" t="s">
        <v>277</v>
      </c>
      <c r="H33353">
        <v>535535</v>
      </c>
      <c r="I33353">
        <v>612045</v>
      </c>
      <c r="J33353">
        <v>11</v>
      </c>
      <c r="K33353">
        <v>84</v>
      </c>
      <c r="L33353" t="s">
        <v>900</v>
      </c>
      <c r="M33353">
        <v>4232552</v>
      </c>
      <c r="N33353" t="s">
        <v>1008</v>
      </c>
      <c r="O33353" t="s">
        <v>918</v>
      </c>
      <c r="P33353" t="s">
        <v>810</v>
      </c>
      <c r="Q33353" t="s">
        <v>811</v>
      </c>
      <c r="R33353" t="s">
        <v>813</v>
      </c>
      <c r="S33353" t="s">
        <v>814</v>
      </c>
      <c r="T33353" t="s">
        <v>816</v>
      </c>
      <c r="U33353" t="s">
        <v>817</v>
      </c>
      <c r="Y33353" t="s">
        <v>924</v>
      </c>
      <c r="Z33353" t="s">
        <v>1061</v>
      </c>
      <c r="AA33353">
        <v>10</v>
      </c>
      <c r="AB33353" t="str">
        <f>LEFT(Tabela2__2[[#This Row],[Atributo]],SEARCH("-",Tabela2__2[[#This Row],[Atributo]],1)-2)</f>
        <v>Q20</v>
      </c>
      <c r="AC33353" t="s">
        <v>1068</v>
      </c>
      <c r="AD33353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33353" t="str">
        <f>CONCATENATE(Tabela2__2[[#This Row],[curso]],Tabela2__2[[#This Row],[BLOCO]])</f>
        <v>BACHARELADO EM BIOMEDICINA - SEMIPRESENCIAL 3B4</v>
      </c>
    </row>
    <row r="33354" spans="1:31" x14ac:dyDescent="0.25">
      <c r="A33354">
        <v>714</v>
      </c>
      <c r="B33354" t="s">
        <v>37</v>
      </c>
      <c r="C33354">
        <v>966</v>
      </c>
      <c r="D33354" t="s">
        <v>31</v>
      </c>
      <c r="E33354">
        <v>5862</v>
      </c>
      <c r="F33354" t="s">
        <v>44</v>
      </c>
      <c r="G33354" t="s">
        <v>277</v>
      </c>
      <c r="H33354">
        <v>535535</v>
      </c>
      <c r="I33354">
        <v>612045</v>
      </c>
      <c r="J33354">
        <v>11</v>
      </c>
      <c r="K33354">
        <v>84</v>
      </c>
      <c r="L33354" t="s">
        <v>900</v>
      </c>
      <c r="M33354">
        <v>4232552</v>
      </c>
      <c r="N33354" t="s">
        <v>1008</v>
      </c>
      <c r="O33354" t="s">
        <v>918</v>
      </c>
      <c r="P33354" t="s">
        <v>810</v>
      </c>
      <c r="Q33354" t="s">
        <v>811</v>
      </c>
      <c r="R33354" t="s">
        <v>813</v>
      </c>
      <c r="S33354" t="s">
        <v>814</v>
      </c>
      <c r="T33354" t="s">
        <v>816</v>
      </c>
      <c r="U33354" t="s">
        <v>817</v>
      </c>
      <c r="Y33354" t="s">
        <v>924</v>
      </c>
      <c r="Z33354" t="s">
        <v>1062</v>
      </c>
      <c r="AA33354">
        <v>10</v>
      </c>
      <c r="AB33354" t="str">
        <f>LEFT(Tabela2__2[[#This Row],[Atributo]],SEARCH("-",Tabela2__2[[#This Row],[Atributo]],1)-2)</f>
        <v>Q21</v>
      </c>
      <c r="AC33354" t="s">
        <v>1068</v>
      </c>
      <c r="AD33354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33354" t="str">
        <f>CONCATENATE(Tabela2__2[[#This Row],[curso]],Tabela2__2[[#This Row],[BLOCO]])</f>
        <v>BACHARELADO EM BIOMEDICINA - SEMIPRESENCIAL 3B4</v>
      </c>
    </row>
    <row r="33355" spans="1:31" x14ac:dyDescent="0.25">
      <c r="A33355">
        <v>714</v>
      </c>
      <c r="B33355" t="s">
        <v>37</v>
      </c>
      <c r="C33355">
        <v>966</v>
      </c>
      <c r="D33355" t="s">
        <v>31</v>
      </c>
      <c r="E33355">
        <v>5867</v>
      </c>
      <c r="F33355" t="s">
        <v>32</v>
      </c>
      <c r="G33355" t="s">
        <v>297</v>
      </c>
      <c r="H33355">
        <v>541523</v>
      </c>
      <c r="I33355">
        <v>619423</v>
      </c>
      <c r="J33355">
        <v>18</v>
      </c>
      <c r="K33355">
        <v>108</v>
      </c>
      <c r="L33355" t="s">
        <v>900</v>
      </c>
      <c r="M33355">
        <v>4560635</v>
      </c>
      <c r="N33355" t="s">
        <v>1008</v>
      </c>
      <c r="P33355" t="s">
        <v>810</v>
      </c>
      <c r="Q33355" t="s">
        <v>811</v>
      </c>
      <c r="S33355" t="s">
        <v>814</v>
      </c>
      <c r="T33355" t="s">
        <v>816</v>
      </c>
      <c r="U33355" t="s">
        <v>817</v>
      </c>
      <c r="W33355" t="s">
        <v>815</v>
      </c>
      <c r="X33355" t="s">
        <v>925</v>
      </c>
      <c r="Z33355" t="s">
        <v>1042</v>
      </c>
      <c r="AA33355">
        <v>10</v>
      </c>
      <c r="AB33355" t="str">
        <f>LEFT(Tabela2__2[[#This Row],[Atributo]],SEARCH("-",Tabela2__2[[#This Row],[Atributo]],1)-2)</f>
        <v>Q1</v>
      </c>
      <c r="AC33355" t="s">
        <v>1066</v>
      </c>
      <c r="AD3335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55" t="str">
        <f>CONCATENATE(Tabela2__2[[#This Row],[curso]],Tabela2__2[[#This Row],[BLOCO]])</f>
        <v>BACHARELADO EM NUTRIÇÃO - SEMIPRESENCIAL 3B1</v>
      </c>
    </row>
    <row r="33356" spans="1:31" x14ac:dyDescent="0.25">
      <c r="A33356">
        <v>714</v>
      </c>
      <c r="B33356" t="s">
        <v>37</v>
      </c>
      <c r="C33356">
        <v>966</v>
      </c>
      <c r="D33356" t="s">
        <v>31</v>
      </c>
      <c r="E33356">
        <v>5867</v>
      </c>
      <c r="F33356" t="s">
        <v>32</v>
      </c>
      <c r="G33356" t="s">
        <v>297</v>
      </c>
      <c r="H33356">
        <v>541523</v>
      </c>
      <c r="I33356">
        <v>619423</v>
      </c>
      <c r="J33356">
        <v>18</v>
      </c>
      <c r="K33356">
        <v>108</v>
      </c>
      <c r="L33356" t="s">
        <v>900</v>
      </c>
      <c r="M33356">
        <v>4560635</v>
      </c>
      <c r="N33356" t="s">
        <v>1008</v>
      </c>
      <c r="P33356" t="s">
        <v>810</v>
      </c>
      <c r="Q33356" t="s">
        <v>811</v>
      </c>
      <c r="S33356" t="s">
        <v>814</v>
      </c>
      <c r="T33356" t="s">
        <v>816</v>
      </c>
      <c r="U33356" t="s">
        <v>817</v>
      </c>
      <c r="W33356" t="s">
        <v>815</v>
      </c>
      <c r="X33356" t="s">
        <v>925</v>
      </c>
      <c r="Z33356" t="s">
        <v>1043</v>
      </c>
      <c r="AA33356">
        <v>10</v>
      </c>
      <c r="AB33356" t="str">
        <f>LEFT(Tabela2__2[[#This Row],[Atributo]],SEARCH("-",Tabela2__2[[#This Row],[Atributo]],1)-2)</f>
        <v>Q2</v>
      </c>
      <c r="AC33356" t="s">
        <v>1066</v>
      </c>
      <c r="AD3335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56" t="str">
        <f>CONCATENATE(Tabela2__2[[#This Row],[curso]],Tabela2__2[[#This Row],[BLOCO]])</f>
        <v>BACHARELADO EM NUTRIÇÃO - SEMIPRESENCIAL 3B1</v>
      </c>
    </row>
    <row r="33357" spans="1:31" x14ac:dyDescent="0.25">
      <c r="A33357">
        <v>714</v>
      </c>
      <c r="B33357" t="s">
        <v>37</v>
      </c>
      <c r="C33357">
        <v>966</v>
      </c>
      <c r="D33357" t="s">
        <v>31</v>
      </c>
      <c r="E33357">
        <v>5867</v>
      </c>
      <c r="F33357" t="s">
        <v>32</v>
      </c>
      <c r="G33357" t="s">
        <v>297</v>
      </c>
      <c r="H33357">
        <v>541523</v>
      </c>
      <c r="I33357">
        <v>619423</v>
      </c>
      <c r="J33357">
        <v>18</v>
      </c>
      <c r="K33357">
        <v>108</v>
      </c>
      <c r="L33357" t="s">
        <v>900</v>
      </c>
      <c r="M33357">
        <v>4560635</v>
      </c>
      <c r="N33357" t="s">
        <v>1008</v>
      </c>
      <c r="P33357" t="s">
        <v>810</v>
      </c>
      <c r="Q33357" t="s">
        <v>811</v>
      </c>
      <c r="S33357" t="s">
        <v>814</v>
      </c>
      <c r="T33357" t="s">
        <v>816</v>
      </c>
      <c r="U33357" t="s">
        <v>817</v>
      </c>
      <c r="W33357" t="s">
        <v>815</v>
      </c>
      <c r="X33357" t="s">
        <v>925</v>
      </c>
      <c r="Z33357" t="s">
        <v>1044</v>
      </c>
      <c r="AA33357">
        <v>10</v>
      </c>
      <c r="AB33357" t="str">
        <f>LEFT(Tabela2__2[[#This Row],[Atributo]],SEARCH("-",Tabela2__2[[#This Row],[Atributo]],1)-2)</f>
        <v>Q3</v>
      </c>
      <c r="AC33357" t="s">
        <v>1066</v>
      </c>
      <c r="AD3335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57" t="str">
        <f>CONCATENATE(Tabela2__2[[#This Row],[curso]],Tabela2__2[[#This Row],[BLOCO]])</f>
        <v>BACHARELADO EM NUTRIÇÃO - SEMIPRESENCIAL 3B1</v>
      </c>
    </row>
    <row r="33358" spans="1:31" x14ac:dyDescent="0.25">
      <c r="A33358">
        <v>714</v>
      </c>
      <c r="B33358" t="s">
        <v>37</v>
      </c>
      <c r="C33358">
        <v>966</v>
      </c>
      <c r="D33358" t="s">
        <v>31</v>
      </c>
      <c r="E33358">
        <v>5867</v>
      </c>
      <c r="F33358" t="s">
        <v>32</v>
      </c>
      <c r="G33358" t="s">
        <v>297</v>
      </c>
      <c r="H33358">
        <v>541523</v>
      </c>
      <c r="I33358">
        <v>619423</v>
      </c>
      <c r="J33358">
        <v>18</v>
      </c>
      <c r="K33358">
        <v>108</v>
      </c>
      <c r="L33358" t="s">
        <v>900</v>
      </c>
      <c r="M33358">
        <v>4560635</v>
      </c>
      <c r="N33358" t="s">
        <v>1008</v>
      </c>
      <c r="P33358" t="s">
        <v>810</v>
      </c>
      <c r="Q33358" t="s">
        <v>811</v>
      </c>
      <c r="S33358" t="s">
        <v>814</v>
      </c>
      <c r="T33358" t="s">
        <v>816</v>
      </c>
      <c r="U33358" t="s">
        <v>817</v>
      </c>
      <c r="W33358" t="s">
        <v>815</v>
      </c>
      <c r="X33358" t="s">
        <v>925</v>
      </c>
      <c r="Z33358" t="s">
        <v>1045</v>
      </c>
      <c r="AA33358">
        <v>10</v>
      </c>
      <c r="AB33358" t="str">
        <f>LEFT(Tabela2__2[[#This Row],[Atributo]],SEARCH("-",Tabela2__2[[#This Row],[Atributo]],1)-2)</f>
        <v>Q4</v>
      </c>
      <c r="AC33358" t="s">
        <v>1066</v>
      </c>
      <c r="AD3335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58" t="str">
        <f>CONCATENATE(Tabela2__2[[#This Row],[curso]],Tabela2__2[[#This Row],[BLOCO]])</f>
        <v>BACHARELADO EM NUTRIÇÃO - SEMIPRESENCIAL 3B1</v>
      </c>
    </row>
    <row r="33359" spans="1:31" x14ac:dyDescent="0.25">
      <c r="A33359">
        <v>714</v>
      </c>
      <c r="B33359" t="s">
        <v>37</v>
      </c>
      <c r="C33359">
        <v>966</v>
      </c>
      <c r="D33359" t="s">
        <v>31</v>
      </c>
      <c r="E33359">
        <v>5867</v>
      </c>
      <c r="F33359" t="s">
        <v>32</v>
      </c>
      <c r="G33359" t="s">
        <v>297</v>
      </c>
      <c r="H33359">
        <v>541523</v>
      </c>
      <c r="I33359">
        <v>619423</v>
      </c>
      <c r="J33359">
        <v>18</v>
      </c>
      <c r="K33359">
        <v>108</v>
      </c>
      <c r="L33359" t="s">
        <v>900</v>
      </c>
      <c r="M33359">
        <v>4560635</v>
      </c>
      <c r="N33359" t="s">
        <v>1008</v>
      </c>
      <c r="P33359" t="s">
        <v>810</v>
      </c>
      <c r="Q33359" t="s">
        <v>811</v>
      </c>
      <c r="S33359" t="s">
        <v>814</v>
      </c>
      <c r="T33359" t="s">
        <v>816</v>
      </c>
      <c r="U33359" t="s">
        <v>817</v>
      </c>
      <c r="W33359" t="s">
        <v>815</v>
      </c>
      <c r="X33359" t="s">
        <v>925</v>
      </c>
      <c r="Z33359" t="s">
        <v>1046</v>
      </c>
      <c r="AA33359">
        <v>10</v>
      </c>
      <c r="AB33359" t="str">
        <f>LEFT(Tabela2__2[[#This Row],[Atributo]],SEARCH("-",Tabela2__2[[#This Row],[Atributo]],1)-2)</f>
        <v>Q5</v>
      </c>
      <c r="AC33359" t="s">
        <v>1066</v>
      </c>
      <c r="AD3335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59" t="str">
        <f>CONCATENATE(Tabela2__2[[#This Row],[curso]],Tabela2__2[[#This Row],[BLOCO]])</f>
        <v>BACHARELADO EM NUTRIÇÃO - SEMIPRESENCIAL 3B1</v>
      </c>
    </row>
    <row r="33360" spans="1:31" x14ac:dyDescent="0.25">
      <c r="A33360">
        <v>714</v>
      </c>
      <c r="B33360" t="s">
        <v>37</v>
      </c>
      <c r="C33360">
        <v>966</v>
      </c>
      <c r="D33360" t="s">
        <v>31</v>
      </c>
      <c r="E33360">
        <v>5867</v>
      </c>
      <c r="F33360" t="s">
        <v>32</v>
      </c>
      <c r="G33360" t="s">
        <v>297</v>
      </c>
      <c r="H33360">
        <v>541523</v>
      </c>
      <c r="I33360">
        <v>619423</v>
      </c>
      <c r="J33360">
        <v>18</v>
      </c>
      <c r="K33360">
        <v>108</v>
      </c>
      <c r="L33360" t="s">
        <v>900</v>
      </c>
      <c r="M33360">
        <v>4560635</v>
      </c>
      <c r="N33360" t="s">
        <v>1008</v>
      </c>
      <c r="P33360" t="s">
        <v>810</v>
      </c>
      <c r="Q33360" t="s">
        <v>811</v>
      </c>
      <c r="S33360" t="s">
        <v>814</v>
      </c>
      <c r="T33360" t="s">
        <v>816</v>
      </c>
      <c r="U33360" t="s">
        <v>817</v>
      </c>
      <c r="W33360" t="s">
        <v>815</v>
      </c>
      <c r="X33360" t="s">
        <v>925</v>
      </c>
      <c r="Z33360" t="s">
        <v>1047</v>
      </c>
      <c r="AA33360">
        <v>10</v>
      </c>
      <c r="AB33360" t="str">
        <f>LEFT(Tabela2__2[[#This Row],[Atributo]],SEARCH("-",Tabela2__2[[#This Row],[Atributo]],1)-2)</f>
        <v>Q6</v>
      </c>
      <c r="AC33360" t="s">
        <v>1066</v>
      </c>
      <c r="AD3336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60" t="str">
        <f>CONCATENATE(Tabela2__2[[#This Row],[curso]],Tabela2__2[[#This Row],[BLOCO]])</f>
        <v>BACHARELADO EM NUTRIÇÃO - SEMIPRESENCIAL 3B1</v>
      </c>
    </row>
    <row r="33361" spans="1:31" x14ac:dyDescent="0.25">
      <c r="A33361">
        <v>714</v>
      </c>
      <c r="B33361" t="s">
        <v>37</v>
      </c>
      <c r="C33361">
        <v>966</v>
      </c>
      <c r="D33361" t="s">
        <v>31</v>
      </c>
      <c r="E33361">
        <v>5867</v>
      </c>
      <c r="F33361" t="s">
        <v>32</v>
      </c>
      <c r="G33361" t="s">
        <v>297</v>
      </c>
      <c r="H33361">
        <v>541523</v>
      </c>
      <c r="I33361">
        <v>619423</v>
      </c>
      <c r="J33361">
        <v>18</v>
      </c>
      <c r="K33361">
        <v>108</v>
      </c>
      <c r="L33361" t="s">
        <v>900</v>
      </c>
      <c r="M33361">
        <v>4560635</v>
      </c>
      <c r="N33361" t="s">
        <v>1008</v>
      </c>
      <c r="P33361" t="s">
        <v>810</v>
      </c>
      <c r="Q33361" t="s">
        <v>811</v>
      </c>
      <c r="S33361" t="s">
        <v>814</v>
      </c>
      <c r="T33361" t="s">
        <v>816</v>
      </c>
      <c r="U33361" t="s">
        <v>817</v>
      </c>
      <c r="W33361" t="s">
        <v>815</v>
      </c>
      <c r="X33361" t="s">
        <v>925</v>
      </c>
      <c r="Z33361" t="s">
        <v>1048</v>
      </c>
      <c r="AA33361">
        <v>10</v>
      </c>
      <c r="AB33361" t="str">
        <f>LEFT(Tabela2__2[[#This Row],[Atributo]],SEARCH("-",Tabela2__2[[#This Row],[Atributo]],1)-2)</f>
        <v>Q7</v>
      </c>
      <c r="AC33361" t="s">
        <v>1066</v>
      </c>
      <c r="AD3336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361" t="str">
        <f>CONCATENATE(Tabela2__2[[#This Row],[curso]],Tabela2__2[[#This Row],[BLOCO]])</f>
        <v>BACHARELADO EM NUTRIÇÃO - SEMIPRESENCIAL 3B1</v>
      </c>
    </row>
    <row r="33362" spans="1:31" x14ac:dyDescent="0.25">
      <c r="A33362">
        <v>714</v>
      </c>
      <c r="B33362" t="s">
        <v>37</v>
      </c>
      <c r="C33362">
        <v>966</v>
      </c>
      <c r="D33362" t="s">
        <v>31</v>
      </c>
      <c r="E33362">
        <v>5867</v>
      </c>
      <c r="F33362" t="s">
        <v>32</v>
      </c>
      <c r="G33362" t="s">
        <v>297</v>
      </c>
      <c r="H33362">
        <v>541523</v>
      </c>
      <c r="I33362">
        <v>619423</v>
      </c>
      <c r="J33362">
        <v>18</v>
      </c>
      <c r="K33362">
        <v>108</v>
      </c>
      <c r="L33362" t="s">
        <v>900</v>
      </c>
      <c r="M33362">
        <v>4560635</v>
      </c>
      <c r="N33362" t="s">
        <v>1008</v>
      </c>
      <c r="P33362" t="s">
        <v>810</v>
      </c>
      <c r="Q33362" t="s">
        <v>811</v>
      </c>
      <c r="S33362" t="s">
        <v>814</v>
      </c>
      <c r="T33362" t="s">
        <v>816</v>
      </c>
      <c r="U33362" t="s">
        <v>817</v>
      </c>
      <c r="W33362" t="s">
        <v>815</v>
      </c>
      <c r="X33362" t="s">
        <v>925</v>
      </c>
      <c r="Z33362" t="s">
        <v>1049</v>
      </c>
      <c r="AA33362">
        <v>10</v>
      </c>
      <c r="AB33362" t="str">
        <f>LEFT(Tabela2__2[[#This Row],[Atributo]],SEARCH("-",Tabela2__2[[#This Row],[Atributo]],1)-2)</f>
        <v>Q8</v>
      </c>
      <c r="AC33362" t="s">
        <v>1067</v>
      </c>
      <c r="AD33362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33362" t="str">
        <f>CONCATENATE(Tabela2__2[[#This Row],[curso]],Tabela2__2[[#This Row],[BLOCO]])</f>
        <v>BACHARELADO EM NUTRIÇÃO - SEMIPRESENCIAL 3B2</v>
      </c>
    </row>
    <row r="33363" spans="1:31" x14ac:dyDescent="0.25">
      <c r="A33363">
        <v>714</v>
      </c>
      <c r="B33363" t="s">
        <v>37</v>
      </c>
      <c r="C33363">
        <v>966</v>
      </c>
      <c r="D33363" t="s">
        <v>31</v>
      </c>
      <c r="E33363">
        <v>5867</v>
      </c>
      <c r="F33363" t="s">
        <v>32</v>
      </c>
      <c r="G33363" t="s">
        <v>297</v>
      </c>
      <c r="H33363">
        <v>541523</v>
      </c>
      <c r="I33363">
        <v>619423</v>
      </c>
      <c r="J33363">
        <v>18</v>
      </c>
      <c r="K33363">
        <v>108</v>
      </c>
      <c r="L33363" t="s">
        <v>900</v>
      </c>
      <c r="M33363">
        <v>4560635</v>
      </c>
      <c r="N33363" t="s">
        <v>1008</v>
      </c>
      <c r="P33363" t="s">
        <v>810</v>
      </c>
      <c r="Q33363" t="s">
        <v>811</v>
      </c>
      <c r="S33363" t="s">
        <v>814</v>
      </c>
      <c r="T33363" t="s">
        <v>816</v>
      </c>
      <c r="U33363" t="s">
        <v>817</v>
      </c>
      <c r="W33363" t="s">
        <v>815</v>
      </c>
      <c r="X33363" t="s">
        <v>925</v>
      </c>
      <c r="Z33363" t="s">
        <v>1050</v>
      </c>
      <c r="AA33363">
        <v>10</v>
      </c>
      <c r="AB33363" t="str">
        <f>LEFT(Tabela2__2[[#This Row],[Atributo]],SEARCH("-",Tabela2__2[[#This Row],[Atributo]],1)-2)</f>
        <v>Q9</v>
      </c>
      <c r="AC33363" t="s">
        <v>1067</v>
      </c>
      <c r="AD33363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33363" t="str">
        <f>CONCATENATE(Tabela2__2[[#This Row],[curso]],Tabela2__2[[#This Row],[BLOCO]])</f>
        <v>BACHARELADO EM NUTRIÇÃO - SEMIPRESENCIAL 3B2</v>
      </c>
    </row>
    <row r="33364" spans="1:31" x14ac:dyDescent="0.25">
      <c r="A33364">
        <v>714</v>
      </c>
      <c r="B33364" t="s">
        <v>37</v>
      </c>
      <c r="C33364">
        <v>966</v>
      </c>
      <c r="D33364" t="s">
        <v>31</v>
      </c>
      <c r="E33364">
        <v>5867</v>
      </c>
      <c r="F33364" t="s">
        <v>32</v>
      </c>
      <c r="G33364" t="s">
        <v>297</v>
      </c>
      <c r="H33364">
        <v>541523</v>
      </c>
      <c r="I33364">
        <v>619423</v>
      </c>
      <c r="J33364">
        <v>18</v>
      </c>
      <c r="K33364">
        <v>108</v>
      </c>
      <c r="L33364" t="s">
        <v>900</v>
      </c>
      <c r="M33364">
        <v>4560635</v>
      </c>
      <c r="N33364" t="s">
        <v>1008</v>
      </c>
      <c r="P33364" t="s">
        <v>810</v>
      </c>
      <c r="Q33364" t="s">
        <v>811</v>
      </c>
      <c r="S33364" t="s">
        <v>814</v>
      </c>
      <c r="T33364" t="s">
        <v>816</v>
      </c>
      <c r="U33364" t="s">
        <v>817</v>
      </c>
      <c r="W33364" t="s">
        <v>815</v>
      </c>
      <c r="X33364" t="s">
        <v>925</v>
      </c>
      <c r="Z33364" t="s">
        <v>1051</v>
      </c>
      <c r="AA33364">
        <v>10</v>
      </c>
      <c r="AB33364" t="str">
        <f>LEFT(Tabela2__2[[#This Row],[Atributo]],SEARCH("-",Tabela2__2[[#This Row],[Atributo]],1)-2)</f>
        <v>Q10</v>
      </c>
      <c r="AC33364" t="s">
        <v>1067</v>
      </c>
      <c r="AD33364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33364" t="str">
        <f>CONCATENATE(Tabela2__2[[#This Row],[curso]],Tabela2__2[[#This Row],[BLOCO]])</f>
        <v>BACHARELADO EM NUTRIÇÃO - SEMIPRESENCIAL 3B2</v>
      </c>
    </row>
    <row r="33365" spans="1:31" x14ac:dyDescent="0.25">
      <c r="A33365">
        <v>714</v>
      </c>
      <c r="B33365" t="s">
        <v>37</v>
      </c>
      <c r="C33365">
        <v>966</v>
      </c>
      <c r="D33365" t="s">
        <v>31</v>
      </c>
      <c r="E33365">
        <v>5867</v>
      </c>
      <c r="F33365" t="s">
        <v>32</v>
      </c>
      <c r="G33365" t="s">
        <v>297</v>
      </c>
      <c r="H33365">
        <v>541523</v>
      </c>
      <c r="I33365">
        <v>619423</v>
      </c>
      <c r="J33365">
        <v>18</v>
      </c>
      <c r="K33365">
        <v>108</v>
      </c>
      <c r="L33365" t="s">
        <v>900</v>
      </c>
      <c r="M33365">
        <v>4560635</v>
      </c>
      <c r="N33365" t="s">
        <v>1008</v>
      </c>
      <c r="P33365" t="s">
        <v>810</v>
      </c>
      <c r="Q33365" t="s">
        <v>811</v>
      </c>
      <c r="S33365" t="s">
        <v>814</v>
      </c>
      <c r="T33365" t="s">
        <v>816</v>
      </c>
      <c r="U33365" t="s">
        <v>817</v>
      </c>
      <c r="W33365" t="s">
        <v>815</v>
      </c>
      <c r="X33365" t="s">
        <v>925</v>
      </c>
      <c r="Z33365" t="s">
        <v>1052</v>
      </c>
      <c r="AA33365">
        <v>10</v>
      </c>
      <c r="AB33365" t="str">
        <f>LEFT(Tabela2__2[[#This Row],[Atributo]],SEARCH("-",Tabela2__2[[#This Row],[Atributo]],1)-2)</f>
        <v>Q11</v>
      </c>
      <c r="AC33365" t="s">
        <v>1067</v>
      </c>
      <c r="AD33365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33365" t="str">
        <f>CONCATENATE(Tabela2__2[[#This Row],[curso]],Tabela2__2[[#This Row],[BLOCO]])</f>
        <v>BACHARELADO EM NUTRIÇÃO - SEMIPRESENCIAL 3B2</v>
      </c>
    </row>
    <row r="33366" spans="1:31" x14ac:dyDescent="0.25">
      <c r="A33366">
        <v>714</v>
      </c>
      <c r="B33366" t="s">
        <v>37</v>
      </c>
      <c r="C33366">
        <v>966</v>
      </c>
      <c r="D33366" t="s">
        <v>31</v>
      </c>
      <c r="E33366">
        <v>5867</v>
      </c>
      <c r="F33366" t="s">
        <v>32</v>
      </c>
      <c r="G33366" t="s">
        <v>297</v>
      </c>
      <c r="H33366">
        <v>541523</v>
      </c>
      <c r="I33366">
        <v>619423</v>
      </c>
      <c r="J33366">
        <v>18</v>
      </c>
      <c r="K33366">
        <v>108</v>
      </c>
      <c r="L33366" t="s">
        <v>900</v>
      </c>
      <c r="M33366">
        <v>4560635</v>
      </c>
      <c r="N33366" t="s">
        <v>1008</v>
      </c>
      <c r="P33366" t="s">
        <v>810</v>
      </c>
      <c r="Q33366" t="s">
        <v>811</v>
      </c>
      <c r="S33366" t="s">
        <v>814</v>
      </c>
      <c r="T33366" t="s">
        <v>816</v>
      </c>
      <c r="U33366" t="s">
        <v>817</v>
      </c>
      <c r="W33366" t="s">
        <v>815</v>
      </c>
      <c r="X33366" t="s">
        <v>925</v>
      </c>
      <c r="Z33366" t="s">
        <v>1054</v>
      </c>
      <c r="AA33366">
        <v>10</v>
      </c>
      <c r="AB33366" t="str">
        <f>LEFT(Tabela2__2[[#This Row],[Atributo]],SEARCH("-",Tabela2__2[[#This Row],[Atributo]],1)-2)</f>
        <v>Q13</v>
      </c>
      <c r="AC33366" t="s">
        <v>1069</v>
      </c>
      <c r="AD3336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366" t="str">
        <f>CONCATENATE(Tabela2__2[[#This Row],[curso]],Tabela2__2[[#This Row],[BLOCO]])</f>
        <v>BACHARELADO EM NUTRIÇÃO - SEMIPRESENCIAL 3B3</v>
      </c>
    </row>
    <row r="33367" spans="1:31" x14ac:dyDescent="0.25">
      <c r="A33367">
        <v>714</v>
      </c>
      <c r="B33367" t="s">
        <v>37</v>
      </c>
      <c r="C33367">
        <v>966</v>
      </c>
      <c r="D33367" t="s">
        <v>31</v>
      </c>
      <c r="E33367">
        <v>5867</v>
      </c>
      <c r="F33367" t="s">
        <v>32</v>
      </c>
      <c r="G33367" t="s">
        <v>297</v>
      </c>
      <c r="H33367">
        <v>541523</v>
      </c>
      <c r="I33367">
        <v>619423</v>
      </c>
      <c r="J33367">
        <v>18</v>
      </c>
      <c r="K33367">
        <v>108</v>
      </c>
      <c r="L33367" t="s">
        <v>900</v>
      </c>
      <c r="M33367">
        <v>4560635</v>
      </c>
      <c r="N33367" t="s">
        <v>1008</v>
      </c>
      <c r="P33367" t="s">
        <v>810</v>
      </c>
      <c r="Q33367" t="s">
        <v>811</v>
      </c>
      <c r="S33367" t="s">
        <v>814</v>
      </c>
      <c r="T33367" t="s">
        <v>816</v>
      </c>
      <c r="U33367" t="s">
        <v>817</v>
      </c>
      <c r="W33367" t="s">
        <v>815</v>
      </c>
      <c r="X33367" t="s">
        <v>925</v>
      </c>
      <c r="Z33367" t="s">
        <v>1055</v>
      </c>
      <c r="AA33367">
        <v>10</v>
      </c>
      <c r="AB33367" t="str">
        <f>LEFT(Tabela2__2[[#This Row],[Atributo]],SEARCH("-",Tabela2__2[[#This Row],[Atributo]],1)-2)</f>
        <v>Q14</v>
      </c>
      <c r="AC33367" t="s">
        <v>1069</v>
      </c>
      <c r="AD33367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367" t="str">
        <f>CONCATENATE(Tabela2__2[[#This Row],[curso]],Tabela2__2[[#This Row],[BLOCO]])</f>
        <v>BACHARELADO EM NUTRIÇÃO - SEMIPRESENCIAL 3B3</v>
      </c>
    </row>
    <row r="33368" spans="1:31" x14ac:dyDescent="0.25">
      <c r="A33368">
        <v>714</v>
      </c>
      <c r="B33368" t="s">
        <v>37</v>
      </c>
      <c r="C33368">
        <v>966</v>
      </c>
      <c r="D33368" t="s">
        <v>31</v>
      </c>
      <c r="E33368">
        <v>5867</v>
      </c>
      <c r="F33368" t="s">
        <v>32</v>
      </c>
      <c r="G33368" t="s">
        <v>297</v>
      </c>
      <c r="H33368">
        <v>541523</v>
      </c>
      <c r="I33368">
        <v>619423</v>
      </c>
      <c r="J33368">
        <v>18</v>
      </c>
      <c r="K33368">
        <v>108</v>
      </c>
      <c r="L33368" t="s">
        <v>900</v>
      </c>
      <c r="M33368">
        <v>4560635</v>
      </c>
      <c r="N33368" t="s">
        <v>1008</v>
      </c>
      <c r="P33368" t="s">
        <v>810</v>
      </c>
      <c r="Q33368" t="s">
        <v>811</v>
      </c>
      <c r="S33368" t="s">
        <v>814</v>
      </c>
      <c r="T33368" t="s">
        <v>816</v>
      </c>
      <c r="U33368" t="s">
        <v>817</v>
      </c>
      <c r="W33368" t="s">
        <v>815</v>
      </c>
      <c r="X33368" t="s">
        <v>925</v>
      </c>
      <c r="Z33368" t="s">
        <v>1056</v>
      </c>
      <c r="AA33368">
        <v>10</v>
      </c>
      <c r="AB33368" t="str">
        <f>LEFT(Tabela2__2[[#This Row],[Atributo]],SEARCH("-",Tabela2__2[[#This Row],[Atributo]],1)-2)</f>
        <v>Q15</v>
      </c>
      <c r="AC33368" t="s">
        <v>1069</v>
      </c>
      <c r="AD3336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368" t="str">
        <f>CONCATENATE(Tabela2__2[[#This Row],[curso]],Tabela2__2[[#This Row],[BLOCO]])</f>
        <v>BACHARELADO EM NUTRIÇÃO - SEMIPRESENCIAL 3B3</v>
      </c>
    </row>
    <row r="33369" spans="1:31" x14ac:dyDescent="0.25">
      <c r="A33369">
        <v>714</v>
      </c>
      <c r="B33369" t="s">
        <v>37</v>
      </c>
      <c r="C33369">
        <v>966</v>
      </c>
      <c r="D33369" t="s">
        <v>31</v>
      </c>
      <c r="E33369">
        <v>5867</v>
      </c>
      <c r="F33369" t="s">
        <v>32</v>
      </c>
      <c r="G33369" t="s">
        <v>297</v>
      </c>
      <c r="H33369">
        <v>541523</v>
      </c>
      <c r="I33369">
        <v>619423</v>
      </c>
      <c r="J33369">
        <v>18</v>
      </c>
      <c r="K33369">
        <v>108</v>
      </c>
      <c r="L33369" t="s">
        <v>900</v>
      </c>
      <c r="M33369">
        <v>4560635</v>
      </c>
      <c r="N33369" t="s">
        <v>1008</v>
      </c>
      <c r="P33369" t="s">
        <v>810</v>
      </c>
      <c r="Q33369" t="s">
        <v>811</v>
      </c>
      <c r="S33369" t="s">
        <v>814</v>
      </c>
      <c r="T33369" t="s">
        <v>816</v>
      </c>
      <c r="U33369" t="s">
        <v>817</v>
      </c>
      <c r="W33369" t="s">
        <v>815</v>
      </c>
      <c r="X33369" t="s">
        <v>925</v>
      </c>
      <c r="Z33369" t="s">
        <v>1057</v>
      </c>
      <c r="AA33369">
        <v>10</v>
      </c>
      <c r="AB33369" t="str">
        <f>LEFT(Tabela2__2[[#This Row],[Atributo]],SEARCH("-",Tabela2__2[[#This Row],[Atributo]],1)-2)</f>
        <v>Q16</v>
      </c>
      <c r="AC33369" t="s">
        <v>1069</v>
      </c>
      <c r="AD3336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369" t="str">
        <f>CONCATENATE(Tabela2__2[[#This Row],[curso]],Tabela2__2[[#This Row],[BLOCO]])</f>
        <v>BACHARELADO EM NUTRIÇÃO - SEMIPRESENCIAL 3B3</v>
      </c>
    </row>
    <row r="33370" spans="1:31" x14ac:dyDescent="0.25">
      <c r="A33370">
        <v>714</v>
      </c>
      <c r="B33370" t="s">
        <v>37</v>
      </c>
      <c r="C33370">
        <v>966</v>
      </c>
      <c r="D33370" t="s">
        <v>31</v>
      </c>
      <c r="E33370">
        <v>5867</v>
      </c>
      <c r="F33370" t="s">
        <v>32</v>
      </c>
      <c r="G33370" t="s">
        <v>297</v>
      </c>
      <c r="H33370">
        <v>541523</v>
      </c>
      <c r="I33370">
        <v>619423</v>
      </c>
      <c r="J33370">
        <v>18</v>
      </c>
      <c r="K33370">
        <v>108</v>
      </c>
      <c r="L33370" t="s">
        <v>900</v>
      </c>
      <c r="M33370">
        <v>4560635</v>
      </c>
      <c r="N33370" t="s">
        <v>1008</v>
      </c>
      <c r="P33370" t="s">
        <v>810</v>
      </c>
      <c r="Q33370" t="s">
        <v>811</v>
      </c>
      <c r="S33370" t="s">
        <v>814</v>
      </c>
      <c r="T33370" t="s">
        <v>816</v>
      </c>
      <c r="U33370" t="s">
        <v>817</v>
      </c>
      <c r="W33370" t="s">
        <v>815</v>
      </c>
      <c r="X33370" t="s">
        <v>925</v>
      </c>
      <c r="Z33370" t="s">
        <v>1058</v>
      </c>
      <c r="AA33370">
        <v>10</v>
      </c>
      <c r="AB33370" t="str">
        <f>LEFT(Tabela2__2[[#This Row],[Atributo]],SEARCH("-",Tabela2__2[[#This Row],[Atributo]],1)-2)</f>
        <v>Q17</v>
      </c>
      <c r="AC33370" t="s">
        <v>1069</v>
      </c>
      <c r="AD3337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370" t="str">
        <f>CONCATENATE(Tabela2__2[[#This Row],[curso]],Tabela2__2[[#This Row],[BLOCO]])</f>
        <v>BACHARELADO EM NUTRIÇÃO - SEMIPRESENCIAL 3B3</v>
      </c>
    </row>
    <row r="33371" spans="1:31" x14ac:dyDescent="0.25">
      <c r="A33371">
        <v>714</v>
      </c>
      <c r="B33371" t="s">
        <v>37</v>
      </c>
      <c r="C33371">
        <v>966</v>
      </c>
      <c r="D33371" t="s">
        <v>31</v>
      </c>
      <c r="E33371">
        <v>5867</v>
      </c>
      <c r="F33371" t="s">
        <v>32</v>
      </c>
      <c r="G33371" t="s">
        <v>297</v>
      </c>
      <c r="H33371">
        <v>541523</v>
      </c>
      <c r="I33371">
        <v>619423</v>
      </c>
      <c r="J33371">
        <v>18</v>
      </c>
      <c r="K33371">
        <v>108</v>
      </c>
      <c r="L33371" t="s">
        <v>900</v>
      </c>
      <c r="M33371">
        <v>4560635</v>
      </c>
      <c r="N33371" t="s">
        <v>1008</v>
      </c>
      <c r="P33371" t="s">
        <v>810</v>
      </c>
      <c r="Q33371" t="s">
        <v>811</v>
      </c>
      <c r="S33371" t="s">
        <v>814</v>
      </c>
      <c r="T33371" t="s">
        <v>816</v>
      </c>
      <c r="U33371" t="s">
        <v>817</v>
      </c>
      <c r="W33371" t="s">
        <v>815</v>
      </c>
      <c r="X33371" t="s">
        <v>925</v>
      </c>
      <c r="Z33371" t="s">
        <v>1060</v>
      </c>
      <c r="AA33371">
        <v>10</v>
      </c>
      <c r="AB33371" t="str">
        <f>LEFT(Tabela2__2[[#This Row],[Atributo]],SEARCH("-",Tabela2__2[[#This Row],[Atributo]],1)-2)</f>
        <v>Q19</v>
      </c>
      <c r="AC33371" t="s">
        <v>1068</v>
      </c>
      <c r="AD33371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33371" t="str">
        <f>CONCATENATE(Tabela2__2[[#This Row],[curso]],Tabela2__2[[#This Row],[BLOCO]])</f>
        <v>BACHARELADO EM NUTRIÇÃO - SEMIPRESENCIAL 3B4</v>
      </c>
    </row>
    <row r="33372" spans="1:31" x14ac:dyDescent="0.25">
      <c r="A33372">
        <v>714</v>
      </c>
      <c r="B33372" t="s">
        <v>37</v>
      </c>
      <c r="C33372">
        <v>966</v>
      </c>
      <c r="D33372" t="s">
        <v>31</v>
      </c>
      <c r="E33372">
        <v>5867</v>
      </c>
      <c r="F33372" t="s">
        <v>32</v>
      </c>
      <c r="G33372" t="s">
        <v>297</v>
      </c>
      <c r="H33372">
        <v>541523</v>
      </c>
      <c r="I33372">
        <v>619423</v>
      </c>
      <c r="J33372">
        <v>18</v>
      </c>
      <c r="K33372">
        <v>108</v>
      </c>
      <c r="L33372" t="s">
        <v>900</v>
      </c>
      <c r="M33372">
        <v>4560635</v>
      </c>
      <c r="N33372" t="s">
        <v>1008</v>
      </c>
      <c r="P33372" t="s">
        <v>810</v>
      </c>
      <c r="Q33372" t="s">
        <v>811</v>
      </c>
      <c r="S33372" t="s">
        <v>814</v>
      </c>
      <c r="T33372" t="s">
        <v>816</v>
      </c>
      <c r="U33372" t="s">
        <v>817</v>
      </c>
      <c r="W33372" t="s">
        <v>815</v>
      </c>
      <c r="X33372" t="s">
        <v>925</v>
      </c>
      <c r="Z33372" t="s">
        <v>1061</v>
      </c>
      <c r="AA33372">
        <v>10</v>
      </c>
      <c r="AB33372" t="str">
        <f>LEFT(Tabela2__2[[#This Row],[Atributo]],SEARCH("-",Tabela2__2[[#This Row],[Atributo]],1)-2)</f>
        <v>Q20</v>
      </c>
      <c r="AC33372" t="s">
        <v>1068</v>
      </c>
      <c r="AD33372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33372" t="str">
        <f>CONCATENATE(Tabela2__2[[#This Row],[curso]],Tabela2__2[[#This Row],[BLOCO]])</f>
        <v>BACHARELADO EM NUTRIÇÃO - SEMIPRESENCIAL 3B4</v>
      </c>
    </row>
    <row r="33373" spans="1:31" x14ac:dyDescent="0.25">
      <c r="A33373">
        <v>714</v>
      </c>
      <c r="B33373" t="s">
        <v>37</v>
      </c>
      <c r="C33373">
        <v>966</v>
      </c>
      <c r="D33373" t="s">
        <v>31</v>
      </c>
      <c r="E33373">
        <v>5867</v>
      </c>
      <c r="F33373" t="s">
        <v>32</v>
      </c>
      <c r="G33373" t="s">
        <v>297</v>
      </c>
      <c r="H33373">
        <v>541523</v>
      </c>
      <c r="I33373">
        <v>619423</v>
      </c>
      <c r="J33373">
        <v>18</v>
      </c>
      <c r="K33373">
        <v>108</v>
      </c>
      <c r="L33373" t="s">
        <v>900</v>
      </c>
      <c r="M33373">
        <v>4560635</v>
      </c>
      <c r="N33373" t="s">
        <v>1008</v>
      </c>
      <c r="P33373" t="s">
        <v>810</v>
      </c>
      <c r="Q33373" t="s">
        <v>811</v>
      </c>
      <c r="S33373" t="s">
        <v>814</v>
      </c>
      <c r="T33373" t="s">
        <v>816</v>
      </c>
      <c r="U33373" t="s">
        <v>817</v>
      </c>
      <c r="W33373" t="s">
        <v>815</v>
      </c>
      <c r="X33373" t="s">
        <v>925</v>
      </c>
      <c r="Z33373" t="s">
        <v>1062</v>
      </c>
      <c r="AA33373">
        <v>10</v>
      </c>
      <c r="AB33373" t="str">
        <f>LEFT(Tabela2__2[[#This Row],[Atributo]],SEARCH("-",Tabela2__2[[#This Row],[Atributo]],1)-2)</f>
        <v>Q21</v>
      </c>
      <c r="AC33373" t="s">
        <v>1068</v>
      </c>
      <c r="AD33373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33373" t="str">
        <f>CONCATENATE(Tabela2__2[[#This Row],[curso]],Tabela2__2[[#This Row],[BLOCO]])</f>
        <v>BACHARELADO EM NUTRIÇÃO - SEMIPRESENCIAL 3B4</v>
      </c>
    </row>
    <row r="33374" spans="1:31" x14ac:dyDescent="0.25">
      <c r="A33374">
        <v>714</v>
      </c>
      <c r="B33374" t="s">
        <v>37</v>
      </c>
      <c r="C33374">
        <v>966</v>
      </c>
      <c r="D33374" t="s">
        <v>31</v>
      </c>
      <c r="E33374">
        <v>5867</v>
      </c>
      <c r="F33374" t="s">
        <v>32</v>
      </c>
      <c r="G33374" t="s">
        <v>921</v>
      </c>
      <c r="H33374">
        <v>541524</v>
      </c>
      <c r="I33374">
        <v>625073</v>
      </c>
      <c r="J33374">
        <v>18</v>
      </c>
      <c r="K33374">
        <v>108</v>
      </c>
      <c r="L33374" t="s">
        <v>900</v>
      </c>
      <c r="M33374">
        <v>4560635</v>
      </c>
      <c r="N33374" t="s">
        <v>1008</v>
      </c>
      <c r="P33374" t="s">
        <v>810</v>
      </c>
      <c r="Q33374" t="s">
        <v>811</v>
      </c>
      <c r="S33374" t="s">
        <v>814</v>
      </c>
      <c r="T33374" t="s">
        <v>816</v>
      </c>
      <c r="W33374" t="s">
        <v>815</v>
      </c>
      <c r="X33374" t="s">
        <v>925</v>
      </c>
      <c r="Y33374" t="s">
        <v>924</v>
      </c>
      <c r="Z33374" t="s">
        <v>1042</v>
      </c>
      <c r="AA33374">
        <v>10</v>
      </c>
      <c r="AB33374" t="str">
        <f>LEFT(Tabela2__2[[#This Row],[Atributo]],SEARCH("-",Tabela2__2[[#This Row],[Atributo]],1)-2)</f>
        <v>Q1</v>
      </c>
      <c r="AC33374" t="s">
        <v>1066</v>
      </c>
      <c r="AD3337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74" t="str">
        <f>CONCATENATE(Tabela2__2[[#This Row],[curso]],Tabela2__2[[#This Row],[BLOCO]])</f>
        <v>BACHARELADO EM NUTRIÇÃO - SEMIPRESENCIAL 3B1</v>
      </c>
    </row>
    <row r="33375" spans="1:31" x14ac:dyDescent="0.25">
      <c r="A33375">
        <v>714</v>
      </c>
      <c r="B33375" t="s">
        <v>37</v>
      </c>
      <c r="C33375">
        <v>966</v>
      </c>
      <c r="D33375" t="s">
        <v>31</v>
      </c>
      <c r="E33375">
        <v>5867</v>
      </c>
      <c r="F33375" t="s">
        <v>32</v>
      </c>
      <c r="G33375" t="s">
        <v>921</v>
      </c>
      <c r="H33375">
        <v>541524</v>
      </c>
      <c r="I33375">
        <v>625073</v>
      </c>
      <c r="J33375">
        <v>18</v>
      </c>
      <c r="K33375">
        <v>108</v>
      </c>
      <c r="L33375" t="s">
        <v>900</v>
      </c>
      <c r="M33375">
        <v>4560635</v>
      </c>
      <c r="N33375" t="s">
        <v>1008</v>
      </c>
      <c r="P33375" t="s">
        <v>810</v>
      </c>
      <c r="Q33375" t="s">
        <v>811</v>
      </c>
      <c r="S33375" t="s">
        <v>814</v>
      </c>
      <c r="T33375" t="s">
        <v>816</v>
      </c>
      <c r="W33375" t="s">
        <v>815</v>
      </c>
      <c r="X33375" t="s">
        <v>925</v>
      </c>
      <c r="Y33375" t="s">
        <v>924</v>
      </c>
      <c r="Z33375" t="s">
        <v>1043</v>
      </c>
      <c r="AA33375">
        <v>10</v>
      </c>
      <c r="AB33375" t="str">
        <f>LEFT(Tabela2__2[[#This Row],[Atributo]],SEARCH("-",Tabela2__2[[#This Row],[Atributo]],1)-2)</f>
        <v>Q2</v>
      </c>
      <c r="AC33375" t="s">
        <v>1066</v>
      </c>
      <c r="AD3337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75" t="str">
        <f>CONCATENATE(Tabela2__2[[#This Row],[curso]],Tabela2__2[[#This Row],[BLOCO]])</f>
        <v>BACHARELADO EM NUTRIÇÃO - SEMIPRESENCIAL 3B1</v>
      </c>
    </row>
    <row r="33376" spans="1:31" x14ac:dyDescent="0.25">
      <c r="A33376">
        <v>714</v>
      </c>
      <c r="B33376" t="s">
        <v>37</v>
      </c>
      <c r="C33376">
        <v>966</v>
      </c>
      <c r="D33376" t="s">
        <v>31</v>
      </c>
      <c r="E33376">
        <v>5867</v>
      </c>
      <c r="F33376" t="s">
        <v>32</v>
      </c>
      <c r="G33376" t="s">
        <v>921</v>
      </c>
      <c r="H33376">
        <v>541524</v>
      </c>
      <c r="I33376">
        <v>625073</v>
      </c>
      <c r="J33376">
        <v>18</v>
      </c>
      <c r="K33376">
        <v>108</v>
      </c>
      <c r="L33376" t="s">
        <v>900</v>
      </c>
      <c r="M33376">
        <v>4560635</v>
      </c>
      <c r="N33376" t="s">
        <v>1008</v>
      </c>
      <c r="P33376" t="s">
        <v>810</v>
      </c>
      <c r="Q33376" t="s">
        <v>811</v>
      </c>
      <c r="S33376" t="s">
        <v>814</v>
      </c>
      <c r="T33376" t="s">
        <v>816</v>
      </c>
      <c r="W33376" t="s">
        <v>815</v>
      </c>
      <c r="X33376" t="s">
        <v>925</v>
      </c>
      <c r="Y33376" t="s">
        <v>924</v>
      </c>
      <c r="Z33376" t="s">
        <v>1044</v>
      </c>
      <c r="AA33376">
        <v>10</v>
      </c>
      <c r="AB33376" t="str">
        <f>LEFT(Tabela2__2[[#This Row],[Atributo]],SEARCH("-",Tabela2__2[[#This Row],[Atributo]],1)-2)</f>
        <v>Q3</v>
      </c>
      <c r="AC33376" t="s">
        <v>1066</v>
      </c>
      <c r="AD3337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76" t="str">
        <f>CONCATENATE(Tabela2__2[[#This Row],[curso]],Tabela2__2[[#This Row],[BLOCO]])</f>
        <v>BACHARELADO EM NUTRIÇÃO - SEMIPRESENCIAL 3B1</v>
      </c>
    </row>
    <row r="33377" spans="1:31" x14ac:dyDescent="0.25">
      <c r="A33377">
        <v>714</v>
      </c>
      <c r="B33377" t="s">
        <v>37</v>
      </c>
      <c r="C33377">
        <v>966</v>
      </c>
      <c r="D33377" t="s">
        <v>31</v>
      </c>
      <c r="E33377">
        <v>5867</v>
      </c>
      <c r="F33377" t="s">
        <v>32</v>
      </c>
      <c r="G33377" t="s">
        <v>921</v>
      </c>
      <c r="H33377">
        <v>541524</v>
      </c>
      <c r="I33377">
        <v>625073</v>
      </c>
      <c r="J33377">
        <v>18</v>
      </c>
      <c r="K33377">
        <v>108</v>
      </c>
      <c r="L33377" t="s">
        <v>900</v>
      </c>
      <c r="M33377">
        <v>4560635</v>
      </c>
      <c r="N33377" t="s">
        <v>1008</v>
      </c>
      <c r="P33377" t="s">
        <v>810</v>
      </c>
      <c r="Q33377" t="s">
        <v>811</v>
      </c>
      <c r="S33377" t="s">
        <v>814</v>
      </c>
      <c r="T33377" t="s">
        <v>816</v>
      </c>
      <c r="W33377" t="s">
        <v>815</v>
      </c>
      <c r="X33377" t="s">
        <v>925</v>
      </c>
      <c r="Y33377" t="s">
        <v>924</v>
      </c>
      <c r="Z33377" t="s">
        <v>1045</v>
      </c>
      <c r="AA33377">
        <v>10</v>
      </c>
      <c r="AB33377" t="str">
        <f>LEFT(Tabela2__2[[#This Row],[Atributo]],SEARCH("-",Tabela2__2[[#This Row],[Atributo]],1)-2)</f>
        <v>Q4</v>
      </c>
      <c r="AC33377" t="s">
        <v>1066</v>
      </c>
      <c r="AD3337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77" t="str">
        <f>CONCATENATE(Tabela2__2[[#This Row],[curso]],Tabela2__2[[#This Row],[BLOCO]])</f>
        <v>BACHARELADO EM NUTRIÇÃO - SEMIPRESENCIAL 3B1</v>
      </c>
    </row>
    <row r="33378" spans="1:31" x14ac:dyDescent="0.25">
      <c r="A33378">
        <v>714</v>
      </c>
      <c r="B33378" t="s">
        <v>37</v>
      </c>
      <c r="C33378">
        <v>966</v>
      </c>
      <c r="D33378" t="s">
        <v>31</v>
      </c>
      <c r="E33378">
        <v>5867</v>
      </c>
      <c r="F33378" t="s">
        <v>32</v>
      </c>
      <c r="G33378" t="s">
        <v>921</v>
      </c>
      <c r="H33378">
        <v>541524</v>
      </c>
      <c r="I33378">
        <v>625073</v>
      </c>
      <c r="J33378">
        <v>18</v>
      </c>
      <c r="K33378">
        <v>108</v>
      </c>
      <c r="L33378" t="s">
        <v>900</v>
      </c>
      <c r="M33378">
        <v>4560635</v>
      </c>
      <c r="N33378" t="s">
        <v>1008</v>
      </c>
      <c r="P33378" t="s">
        <v>810</v>
      </c>
      <c r="Q33378" t="s">
        <v>811</v>
      </c>
      <c r="S33378" t="s">
        <v>814</v>
      </c>
      <c r="T33378" t="s">
        <v>816</v>
      </c>
      <c r="W33378" t="s">
        <v>815</v>
      </c>
      <c r="X33378" t="s">
        <v>925</v>
      </c>
      <c r="Y33378" t="s">
        <v>924</v>
      </c>
      <c r="Z33378" t="s">
        <v>1046</v>
      </c>
      <c r="AA33378">
        <v>10</v>
      </c>
      <c r="AB33378" t="str">
        <f>LEFT(Tabela2__2[[#This Row],[Atributo]],SEARCH("-",Tabela2__2[[#This Row],[Atributo]],1)-2)</f>
        <v>Q5</v>
      </c>
      <c r="AC33378" t="s">
        <v>1066</v>
      </c>
      <c r="AD3337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78" t="str">
        <f>CONCATENATE(Tabela2__2[[#This Row],[curso]],Tabela2__2[[#This Row],[BLOCO]])</f>
        <v>BACHARELADO EM NUTRIÇÃO - SEMIPRESENCIAL 3B1</v>
      </c>
    </row>
    <row r="33379" spans="1:31" x14ac:dyDescent="0.25">
      <c r="A33379">
        <v>714</v>
      </c>
      <c r="B33379" t="s">
        <v>37</v>
      </c>
      <c r="C33379">
        <v>966</v>
      </c>
      <c r="D33379" t="s">
        <v>31</v>
      </c>
      <c r="E33379">
        <v>5867</v>
      </c>
      <c r="F33379" t="s">
        <v>32</v>
      </c>
      <c r="G33379" t="s">
        <v>921</v>
      </c>
      <c r="H33379">
        <v>541524</v>
      </c>
      <c r="I33379">
        <v>625073</v>
      </c>
      <c r="J33379">
        <v>18</v>
      </c>
      <c r="K33379">
        <v>108</v>
      </c>
      <c r="L33379" t="s">
        <v>900</v>
      </c>
      <c r="M33379">
        <v>4560635</v>
      </c>
      <c r="N33379" t="s">
        <v>1008</v>
      </c>
      <c r="P33379" t="s">
        <v>810</v>
      </c>
      <c r="Q33379" t="s">
        <v>811</v>
      </c>
      <c r="S33379" t="s">
        <v>814</v>
      </c>
      <c r="T33379" t="s">
        <v>816</v>
      </c>
      <c r="W33379" t="s">
        <v>815</v>
      </c>
      <c r="X33379" t="s">
        <v>925</v>
      </c>
      <c r="Y33379" t="s">
        <v>924</v>
      </c>
      <c r="Z33379" t="s">
        <v>1047</v>
      </c>
      <c r="AA33379">
        <v>10</v>
      </c>
      <c r="AB33379" t="str">
        <f>LEFT(Tabela2__2[[#This Row],[Atributo]],SEARCH("-",Tabela2__2[[#This Row],[Atributo]],1)-2)</f>
        <v>Q6</v>
      </c>
      <c r="AC33379" t="s">
        <v>1066</v>
      </c>
      <c r="AD3337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79" t="str">
        <f>CONCATENATE(Tabela2__2[[#This Row],[curso]],Tabela2__2[[#This Row],[BLOCO]])</f>
        <v>BACHARELADO EM NUTRIÇÃO - SEMIPRESENCIAL 3B1</v>
      </c>
    </row>
    <row r="33380" spans="1:31" x14ac:dyDescent="0.25">
      <c r="A33380">
        <v>714</v>
      </c>
      <c r="B33380" t="s">
        <v>37</v>
      </c>
      <c r="C33380">
        <v>966</v>
      </c>
      <c r="D33380" t="s">
        <v>31</v>
      </c>
      <c r="E33380">
        <v>5867</v>
      </c>
      <c r="F33380" t="s">
        <v>32</v>
      </c>
      <c r="G33380" t="s">
        <v>921</v>
      </c>
      <c r="H33380">
        <v>541524</v>
      </c>
      <c r="I33380">
        <v>625073</v>
      </c>
      <c r="J33380">
        <v>18</v>
      </c>
      <c r="K33380">
        <v>108</v>
      </c>
      <c r="L33380" t="s">
        <v>900</v>
      </c>
      <c r="M33380">
        <v>4560635</v>
      </c>
      <c r="N33380" t="s">
        <v>1008</v>
      </c>
      <c r="P33380" t="s">
        <v>810</v>
      </c>
      <c r="Q33380" t="s">
        <v>811</v>
      </c>
      <c r="S33380" t="s">
        <v>814</v>
      </c>
      <c r="T33380" t="s">
        <v>816</v>
      </c>
      <c r="W33380" t="s">
        <v>815</v>
      </c>
      <c r="X33380" t="s">
        <v>925</v>
      </c>
      <c r="Y33380" t="s">
        <v>924</v>
      </c>
      <c r="Z33380" t="s">
        <v>1048</v>
      </c>
      <c r="AA33380">
        <v>10</v>
      </c>
      <c r="AB33380" t="str">
        <f>LEFT(Tabela2__2[[#This Row],[Atributo]],SEARCH("-",Tabela2__2[[#This Row],[Atributo]],1)-2)</f>
        <v>Q7</v>
      </c>
      <c r="AC33380" t="s">
        <v>1066</v>
      </c>
      <c r="AD3338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3380" t="str">
        <f>CONCATENATE(Tabela2__2[[#This Row],[curso]],Tabela2__2[[#This Row],[BLOCO]])</f>
        <v>BACHARELADO EM NUTRIÇÃO - SEMIPRESENCIAL 3B1</v>
      </c>
    </row>
    <row r="33381" spans="1:31" x14ac:dyDescent="0.25">
      <c r="A33381">
        <v>714</v>
      </c>
      <c r="B33381" t="s">
        <v>37</v>
      </c>
      <c r="C33381">
        <v>966</v>
      </c>
      <c r="D33381" t="s">
        <v>31</v>
      </c>
      <c r="E33381">
        <v>5867</v>
      </c>
      <c r="F33381" t="s">
        <v>32</v>
      </c>
      <c r="G33381" t="s">
        <v>921</v>
      </c>
      <c r="H33381">
        <v>541524</v>
      </c>
      <c r="I33381">
        <v>625073</v>
      </c>
      <c r="J33381">
        <v>18</v>
      </c>
      <c r="K33381">
        <v>108</v>
      </c>
      <c r="L33381" t="s">
        <v>900</v>
      </c>
      <c r="M33381">
        <v>4560635</v>
      </c>
      <c r="N33381" t="s">
        <v>1008</v>
      </c>
      <c r="P33381" t="s">
        <v>810</v>
      </c>
      <c r="Q33381" t="s">
        <v>811</v>
      </c>
      <c r="S33381" t="s">
        <v>814</v>
      </c>
      <c r="T33381" t="s">
        <v>816</v>
      </c>
      <c r="W33381" t="s">
        <v>815</v>
      </c>
      <c r="X33381" t="s">
        <v>925</v>
      </c>
      <c r="Y33381" t="s">
        <v>924</v>
      </c>
      <c r="Z33381" t="s">
        <v>1049</v>
      </c>
      <c r="AA33381">
        <v>10</v>
      </c>
      <c r="AB33381" t="str">
        <f>LEFT(Tabela2__2[[#This Row],[Atributo]],SEARCH("-",Tabela2__2[[#This Row],[Atributo]],1)-2)</f>
        <v>Q8</v>
      </c>
      <c r="AC33381" t="s">
        <v>1067</v>
      </c>
      <c r="AD33381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33381" t="str">
        <f>CONCATENATE(Tabela2__2[[#This Row],[curso]],Tabela2__2[[#This Row],[BLOCO]])</f>
        <v>BACHARELADO EM NUTRIÇÃO - SEMIPRESENCIAL 3B2</v>
      </c>
    </row>
    <row r="33382" spans="1:31" x14ac:dyDescent="0.25">
      <c r="A33382">
        <v>714</v>
      </c>
      <c r="B33382" t="s">
        <v>37</v>
      </c>
      <c r="C33382">
        <v>966</v>
      </c>
      <c r="D33382" t="s">
        <v>31</v>
      </c>
      <c r="E33382">
        <v>5867</v>
      </c>
      <c r="F33382" t="s">
        <v>32</v>
      </c>
      <c r="G33382" t="s">
        <v>921</v>
      </c>
      <c r="H33382">
        <v>541524</v>
      </c>
      <c r="I33382">
        <v>625073</v>
      </c>
      <c r="J33382">
        <v>18</v>
      </c>
      <c r="K33382">
        <v>108</v>
      </c>
      <c r="L33382" t="s">
        <v>900</v>
      </c>
      <c r="M33382">
        <v>4560635</v>
      </c>
      <c r="N33382" t="s">
        <v>1008</v>
      </c>
      <c r="P33382" t="s">
        <v>810</v>
      </c>
      <c r="Q33382" t="s">
        <v>811</v>
      </c>
      <c r="S33382" t="s">
        <v>814</v>
      </c>
      <c r="T33382" t="s">
        <v>816</v>
      </c>
      <c r="W33382" t="s">
        <v>815</v>
      </c>
      <c r="X33382" t="s">
        <v>925</v>
      </c>
      <c r="Y33382" t="s">
        <v>924</v>
      </c>
      <c r="Z33382" t="s">
        <v>1050</v>
      </c>
      <c r="AA33382">
        <v>10</v>
      </c>
      <c r="AB33382" t="str">
        <f>LEFT(Tabela2__2[[#This Row],[Atributo]],SEARCH("-",Tabela2__2[[#This Row],[Atributo]],1)-2)</f>
        <v>Q9</v>
      </c>
      <c r="AC33382" t="s">
        <v>1067</v>
      </c>
      <c r="AD33382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33382" t="str">
        <f>CONCATENATE(Tabela2__2[[#This Row],[curso]],Tabela2__2[[#This Row],[BLOCO]])</f>
        <v>BACHARELADO EM NUTRIÇÃO - SEMIPRESENCIAL 3B2</v>
      </c>
    </row>
    <row r="33383" spans="1:31" x14ac:dyDescent="0.25">
      <c r="A33383">
        <v>714</v>
      </c>
      <c r="B33383" t="s">
        <v>37</v>
      </c>
      <c r="C33383">
        <v>966</v>
      </c>
      <c r="D33383" t="s">
        <v>31</v>
      </c>
      <c r="E33383">
        <v>5867</v>
      </c>
      <c r="F33383" t="s">
        <v>32</v>
      </c>
      <c r="G33383" t="s">
        <v>921</v>
      </c>
      <c r="H33383">
        <v>541524</v>
      </c>
      <c r="I33383">
        <v>625073</v>
      </c>
      <c r="J33383">
        <v>18</v>
      </c>
      <c r="K33383">
        <v>108</v>
      </c>
      <c r="L33383" t="s">
        <v>900</v>
      </c>
      <c r="M33383">
        <v>4560635</v>
      </c>
      <c r="N33383" t="s">
        <v>1008</v>
      </c>
      <c r="P33383" t="s">
        <v>810</v>
      </c>
      <c r="Q33383" t="s">
        <v>811</v>
      </c>
      <c r="S33383" t="s">
        <v>814</v>
      </c>
      <c r="T33383" t="s">
        <v>816</v>
      </c>
      <c r="W33383" t="s">
        <v>815</v>
      </c>
      <c r="X33383" t="s">
        <v>925</v>
      </c>
      <c r="Y33383" t="s">
        <v>924</v>
      </c>
      <c r="Z33383" t="s">
        <v>1051</v>
      </c>
      <c r="AA33383">
        <v>10</v>
      </c>
      <c r="AB33383" t="str">
        <f>LEFT(Tabela2__2[[#This Row],[Atributo]],SEARCH("-",Tabela2__2[[#This Row],[Atributo]],1)-2)</f>
        <v>Q10</v>
      </c>
      <c r="AC33383" t="s">
        <v>1067</v>
      </c>
      <c r="AD33383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33383" t="str">
        <f>CONCATENATE(Tabela2__2[[#This Row],[curso]],Tabela2__2[[#This Row],[BLOCO]])</f>
        <v>BACHARELADO EM NUTRIÇÃO - SEMIPRESENCIAL 3B2</v>
      </c>
    </row>
    <row r="33384" spans="1:31" x14ac:dyDescent="0.25">
      <c r="A33384">
        <v>714</v>
      </c>
      <c r="B33384" t="s">
        <v>37</v>
      </c>
      <c r="C33384">
        <v>966</v>
      </c>
      <c r="D33384" t="s">
        <v>31</v>
      </c>
      <c r="E33384">
        <v>5867</v>
      </c>
      <c r="F33384" t="s">
        <v>32</v>
      </c>
      <c r="G33384" t="s">
        <v>921</v>
      </c>
      <c r="H33384">
        <v>541524</v>
      </c>
      <c r="I33384">
        <v>625073</v>
      </c>
      <c r="J33384">
        <v>18</v>
      </c>
      <c r="K33384">
        <v>108</v>
      </c>
      <c r="L33384" t="s">
        <v>900</v>
      </c>
      <c r="M33384">
        <v>4560635</v>
      </c>
      <c r="N33384" t="s">
        <v>1008</v>
      </c>
      <c r="P33384" t="s">
        <v>810</v>
      </c>
      <c r="Q33384" t="s">
        <v>811</v>
      </c>
      <c r="S33384" t="s">
        <v>814</v>
      </c>
      <c r="T33384" t="s">
        <v>816</v>
      </c>
      <c r="W33384" t="s">
        <v>815</v>
      </c>
      <c r="X33384" t="s">
        <v>925</v>
      </c>
      <c r="Y33384" t="s">
        <v>924</v>
      </c>
      <c r="Z33384" t="s">
        <v>1052</v>
      </c>
      <c r="AA33384">
        <v>10</v>
      </c>
      <c r="AB33384" t="str">
        <f>LEFT(Tabela2__2[[#This Row],[Atributo]],SEARCH("-",Tabela2__2[[#This Row],[Atributo]],1)-2)</f>
        <v>Q11</v>
      </c>
      <c r="AC33384" t="s">
        <v>1067</v>
      </c>
      <c r="AD33384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33384" t="str">
        <f>CONCATENATE(Tabela2__2[[#This Row],[curso]],Tabela2__2[[#This Row],[BLOCO]])</f>
        <v>BACHARELADO EM NUTRIÇÃO - SEMIPRESENCIAL 3B2</v>
      </c>
    </row>
    <row r="33385" spans="1:31" x14ac:dyDescent="0.25">
      <c r="A33385">
        <v>714</v>
      </c>
      <c r="B33385" t="s">
        <v>37</v>
      </c>
      <c r="C33385">
        <v>966</v>
      </c>
      <c r="D33385" t="s">
        <v>31</v>
      </c>
      <c r="E33385">
        <v>5867</v>
      </c>
      <c r="F33385" t="s">
        <v>32</v>
      </c>
      <c r="G33385" t="s">
        <v>921</v>
      </c>
      <c r="H33385">
        <v>541524</v>
      </c>
      <c r="I33385">
        <v>625073</v>
      </c>
      <c r="J33385">
        <v>18</v>
      </c>
      <c r="K33385">
        <v>108</v>
      </c>
      <c r="L33385" t="s">
        <v>900</v>
      </c>
      <c r="M33385">
        <v>4560635</v>
      </c>
      <c r="N33385" t="s">
        <v>1008</v>
      </c>
      <c r="P33385" t="s">
        <v>810</v>
      </c>
      <c r="Q33385" t="s">
        <v>811</v>
      </c>
      <c r="S33385" t="s">
        <v>814</v>
      </c>
      <c r="T33385" t="s">
        <v>816</v>
      </c>
      <c r="W33385" t="s">
        <v>815</v>
      </c>
      <c r="X33385" t="s">
        <v>925</v>
      </c>
      <c r="Y33385" t="s">
        <v>924</v>
      </c>
      <c r="Z33385" t="s">
        <v>1054</v>
      </c>
      <c r="AA33385">
        <v>10</v>
      </c>
      <c r="AB33385" t="str">
        <f>LEFT(Tabela2__2[[#This Row],[Atributo]],SEARCH("-",Tabela2__2[[#This Row],[Atributo]],1)-2)</f>
        <v>Q13</v>
      </c>
      <c r="AC33385" t="s">
        <v>1069</v>
      </c>
      <c r="AD3338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3385" t="str">
        <f>CONCATENATE(Tabela2__2[[#This Row],[curso]],Tabela2__2[[#This Row],[BLOCO]])</f>
        <v>BACHARELADO EM NUTRIÇÃO - SEMIPRESENCIAL 3B3</v>
      </c>
    </row>
    <row r="33386" spans="1:31" x14ac:dyDescent="0.25">
      <c r="A33386">
        <v>714</v>
      </c>
      <c r="B33386" t="s">
        <v>37</v>
      </c>
      <c r="C33386">
        <v>966</v>
      </c>
      <c r="D33386" t="s">
        <v>31</v>
      </c>
      <c r="E33386">
        <v>5867</v>
      </c>
      <c r="F33386" t="s">
        <v>32</v>
      </c>
      <c r="G33386" t="s">
        <v>921</v>
      </c>
      <c r="H33386">
        <v>541524</v>
      </c>
      <c r="I33386">
        <v>625073</v>
      </c>
      <c r="J33386">
        <v>18</v>
      </c>
      <c r="K33386">
        <v>108</v>
      </c>
      <c r="L33386" t="s">
        <v>900</v>
      </c>
      <c r="M33386">
        <v>4560635</v>
      </c>
      <c r="N33386" t="s">
        <v>1008</v>
      </c>
      <c r="P33386" t="s">
        <v>810</v>
      </c>
      <c r="Q33386" t="s">
        <v>811</v>
      </c>
      <c r="S33386" t="s">
        <v>814</v>
      </c>
      <c r="T33386" t="s">
        <v>816</v>
      </c>
      <c r="W33386" t="s">
        <v>815</v>
      </c>
      <c r="X33386" t="s">
        <v>925</v>
      </c>
      <c r="Y33386" t="s">
        <v>924</v>
      </c>
      <c r="Z33386" t="s">
        <v>1055</v>
      </c>
      <c r="AA33386">
        <v>10</v>
      </c>
      <c r="AB33386" t="str">
        <f>LEFT(Tabela2__2[[#This Row],[Atributo]],SEARCH("-",Tabela2__2[[#This Row],[Atributo]],1)-2)</f>
        <v>Q14</v>
      </c>
      <c r="AC33386" t="s">
        <v>1069</v>
      </c>
      <c r="AD3338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3386" t="str">
        <f>CONCATENATE(Tabela2__2[[#This Row],[curso]],Tabela2__2[[#This Row],[BLOCO]])</f>
        <v>BACHARELADO EM NUTRIÇÃO - SEMIPRESENCIAL 3B3</v>
      </c>
    </row>
    <row r="33387" spans="1:31" x14ac:dyDescent="0.25">
      <c r="A33387">
        <v>714</v>
      </c>
      <c r="B33387" t="s">
        <v>37</v>
      </c>
      <c r="C33387">
        <v>966</v>
      </c>
      <c r="D33387" t="s">
        <v>31</v>
      </c>
      <c r="E33387">
        <v>5867</v>
      </c>
      <c r="F33387" t="s">
        <v>32</v>
      </c>
      <c r="G33387" t="s">
        <v>921</v>
      </c>
      <c r="H33387">
        <v>541524</v>
      </c>
      <c r="I33387">
        <v>625073</v>
      </c>
      <c r="J33387">
        <v>18</v>
      </c>
      <c r="K33387">
        <v>108</v>
      </c>
      <c r="L33387" t="s">
        <v>900</v>
      </c>
      <c r="M33387">
        <v>4560635</v>
      </c>
      <c r="N33387" t="s">
        <v>1008</v>
      </c>
      <c r="P33387" t="s">
        <v>810</v>
      </c>
      <c r="Q33387" t="s">
        <v>811</v>
      </c>
      <c r="S33387" t="s">
        <v>814</v>
      </c>
      <c r="T33387" t="s">
        <v>816</v>
      </c>
      <c r="W33387" t="s">
        <v>815</v>
      </c>
      <c r="X33387" t="s">
        <v>925</v>
      </c>
      <c r="Y33387" t="s">
        <v>924</v>
      </c>
      <c r="Z33387" t="s">
        <v>1056</v>
      </c>
      <c r="AA33387">
        <v>10</v>
      </c>
      <c r="AB33387" t="str">
        <f>LEFT(Tabela2__2[[#This Row],[Atributo]],SEARCH("-",Tabela2__2[[#This Row],[Atributo]],1)-2)</f>
        <v>Q15</v>
      </c>
      <c r="AC33387" t="s">
        <v>1069</v>
      </c>
      <c r="AD3338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3387" t="str">
        <f>CONCATENATE(Tabela2__2[[#This Row],[curso]],Tabela2__2[[#This Row],[BLOCO]])</f>
        <v>BACHARELADO EM NUTRIÇÃO - SEMIPRESENCIAL 3B3</v>
      </c>
    </row>
    <row r="33388" spans="1:31" x14ac:dyDescent="0.25">
      <c r="A33388">
        <v>714</v>
      </c>
      <c r="B33388" t="s">
        <v>37</v>
      </c>
      <c r="C33388">
        <v>966</v>
      </c>
      <c r="D33388" t="s">
        <v>31</v>
      </c>
      <c r="E33388">
        <v>5867</v>
      </c>
      <c r="F33388" t="s">
        <v>32</v>
      </c>
      <c r="G33388" t="s">
        <v>921</v>
      </c>
      <c r="H33388">
        <v>541524</v>
      </c>
      <c r="I33388">
        <v>625073</v>
      </c>
      <c r="J33388">
        <v>18</v>
      </c>
      <c r="K33388">
        <v>108</v>
      </c>
      <c r="L33388" t="s">
        <v>900</v>
      </c>
      <c r="M33388">
        <v>4560635</v>
      </c>
      <c r="N33388" t="s">
        <v>1008</v>
      </c>
      <c r="P33388" t="s">
        <v>810</v>
      </c>
      <c r="Q33388" t="s">
        <v>811</v>
      </c>
      <c r="S33388" t="s">
        <v>814</v>
      </c>
      <c r="T33388" t="s">
        <v>816</v>
      </c>
      <c r="W33388" t="s">
        <v>815</v>
      </c>
      <c r="X33388" t="s">
        <v>925</v>
      </c>
      <c r="Y33388" t="s">
        <v>924</v>
      </c>
      <c r="Z33388" t="s">
        <v>1057</v>
      </c>
      <c r="AA33388">
        <v>10</v>
      </c>
      <c r="AB33388" t="str">
        <f>LEFT(Tabela2__2[[#This Row],[Atributo]],SEARCH("-",Tabela2__2[[#This Row],[Atributo]],1)-2)</f>
        <v>Q16</v>
      </c>
      <c r="AC33388" t="s">
        <v>1069</v>
      </c>
      <c r="AD3338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3388" t="str">
        <f>CONCATENATE(Tabela2__2[[#This Row],[curso]],Tabela2__2[[#This Row],[BLOCO]])</f>
        <v>BACHARELADO EM NUTRIÇÃO - SEMIPRESENCIAL 3B3</v>
      </c>
    </row>
    <row r="33389" spans="1:31" x14ac:dyDescent="0.25">
      <c r="A33389">
        <v>714</v>
      </c>
      <c r="B33389" t="s">
        <v>37</v>
      </c>
      <c r="C33389">
        <v>966</v>
      </c>
      <c r="D33389" t="s">
        <v>31</v>
      </c>
      <c r="E33389">
        <v>5867</v>
      </c>
      <c r="F33389" t="s">
        <v>32</v>
      </c>
      <c r="G33389" t="s">
        <v>921</v>
      </c>
      <c r="H33389">
        <v>541524</v>
      </c>
      <c r="I33389">
        <v>625073</v>
      </c>
      <c r="J33389">
        <v>18</v>
      </c>
      <c r="K33389">
        <v>108</v>
      </c>
      <c r="L33389" t="s">
        <v>900</v>
      </c>
      <c r="M33389">
        <v>4560635</v>
      </c>
      <c r="N33389" t="s">
        <v>1008</v>
      </c>
      <c r="P33389" t="s">
        <v>810</v>
      </c>
      <c r="Q33389" t="s">
        <v>811</v>
      </c>
      <c r="S33389" t="s">
        <v>814</v>
      </c>
      <c r="T33389" t="s">
        <v>816</v>
      </c>
      <c r="W33389" t="s">
        <v>815</v>
      </c>
      <c r="X33389" t="s">
        <v>925</v>
      </c>
      <c r="Y33389" t="s">
        <v>924</v>
      </c>
      <c r="Z33389" t="s">
        <v>1058</v>
      </c>
      <c r="AA33389">
        <v>10</v>
      </c>
      <c r="AB33389" t="str">
        <f>LEFT(Tabela2__2[[#This Row],[Atributo]],SEARCH("-",Tabela2__2[[#This Row],[Atributo]],1)-2)</f>
        <v>Q17</v>
      </c>
      <c r="AC33389" t="s">
        <v>1069</v>
      </c>
      <c r="AD3338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3389" t="str">
        <f>CONCATENATE(Tabela2__2[[#This Row],[curso]],Tabela2__2[[#This Row],[BLOCO]])</f>
        <v>BACHARELADO EM NUTRIÇÃO - SEMIPRESENCIAL 3B3</v>
      </c>
    </row>
    <row r="33390" spans="1:31" x14ac:dyDescent="0.25">
      <c r="A33390">
        <v>714</v>
      </c>
      <c r="B33390" t="s">
        <v>37</v>
      </c>
      <c r="C33390">
        <v>966</v>
      </c>
      <c r="D33390" t="s">
        <v>31</v>
      </c>
      <c r="E33390">
        <v>5867</v>
      </c>
      <c r="F33390" t="s">
        <v>32</v>
      </c>
      <c r="G33390" t="s">
        <v>921</v>
      </c>
      <c r="H33390">
        <v>541524</v>
      </c>
      <c r="I33390">
        <v>625073</v>
      </c>
      <c r="J33390">
        <v>18</v>
      </c>
      <c r="K33390">
        <v>108</v>
      </c>
      <c r="L33390" t="s">
        <v>900</v>
      </c>
      <c r="M33390">
        <v>4560635</v>
      </c>
      <c r="N33390" t="s">
        <v>1008</v>
      </c>
      <c r="P33390" t="s">
        <v>810</v>
      </c>
      <c r="Q33390" t="s">
        <v>811</v>
      </c>
      <c r="S33390" t="s">
        <v>814</v>
      </c>
      <c r="T33390" t="s">
        <v>816</v>
      </c>
      <c r="W33390" t="s">
        <v>815</v>
      </c>
      <c r="X33390" t="s">
        <v>925</v>
      </c>
      <c r="Y33390" t="s">
        <v>924</v>
      </c>
      <c r="Z33390" t="s">
        <v>1060</v>
      </c>
      <c r="AA33390">
        <v>10</v>
      </c>
      <c r="AB33390" t="str">
        <f>LEFT(Tabela2__2[[#This Row],[Atributo]],SEARCH("-",Tabela2__2[[#This Row],[Atributo]],1)-2)</f>
        <v>Q19</v>
      </c>
      <c r="AC33390" t="s">
        <v>1068</v>
      </c>
      <c r="AD33390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33390" t="str">
        <f>CONCATENATE(Tabela2__2[[#This Row],[curso]],Tabela2__2[[#This Row],[BLOCO]])</f>
        <v>BACHARELADO EM NUTRIÇÃO - SEMIPRESENCIAL 3B4</v>
      </c>
    </row>
    <row r="33391" spans="1:31" x14ac:dyDescent="0.25">
      <c r="A33391">
        <v>714</v>
      </c>
      <c r="B33391" t="s">
        <v>37</v>
      </c>
      <c r="C33391">
        <v>966</v>
      </c>
      <c r="D33391" t="s">
        <v>31</v>
      </c>
      <c r="E33391">
        <v>5867</v>
      </c>
      <c r="F33391" t="s">
        <v>32</v>
      </c>
      <c r="G33391" t="s">
        <v>921</v>
      </c>
      <c r="H33391">
        <v>541524</v>
      </c>
      <c r="I33391">
        <v>625073</v>
      </c>
      <c r="J33391">
        <v>18</v>
      </c>
      <c r="K33391">
        <v>108</v>
      </c>
      <c r="L33391" t="s">
        <v>900</v>
      </c>
      <c r="M33391">
        <v>4560635</v>
      </c>
      <c r="N33391" t="s">
        <v>1008</v>
      </c>
      <c r="P33391" t="s">
        <v>810</v>
      </c>
      <c r="Q33391" t="s">
        <v>811</v>
      </c>
      <c r="S33391" t="s">
        <v>814</v>
      </c>
      <c r="T33391" t="s">
        <v>816</v>
      </c>
      <c r="W33391" t="s">
        <v>815</v>
      </c>
      <c r="X33391" t="s">
        <v>925</v>
      </c>
      <c r="Y33391" t="s">
        <v>924</v>
      </c>
      <c r="Z33391" t="s">
        <v>1061</v>
      </c>
      <c r="AA33391">
        <v>10</v>
      </c>
      <c r="AB33391" t="str">
        <f>LEFT(Tabela2__2[[#This Row],[Atributo]],SEARCH("-",Tabela2__2[[#This Row],[Atributo]],1)-2)</f>
        <v>Q20</v>
      </c>
      <c r="AC33391" t="s">
        <v>1068</v>
      </c>
      <c r="AD33391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33391" t="str">
        <f>CONCATENATE(Tabela2__2[[#This Row],[curso]],Tabela2__2[[#This Row],[BLOCO]])</f>
        <v>BACHARELADO EM NUTRIÇÃO - SEMIPRESENCIAL 3B4</v>
      </c>
    </row>
    <row r="33392" spans="1:31" x14ac:dyDescent="0.25">
      <c r="A33392">
        <v>714</v>
      </c>
      <c r="B33392" t="s">
        <v>37</v>
      </c>
      <c r="C33392">
        <v>966</v>
      </c>
      <c r="D33392" t="s">
        <v>31</v>
      </c>
      <c r="E33392">
        <v>5867</v>
      </c>
      <c r="F33392" t="s">
        <v>32</v>
      </c>
      <c r="G33392" t="s">
        <v>921</v>
      </c>
      <c r="H33392">
        <v>541524</v>
      </c>
      <c r="I33392">
        <v>625073</v>
      </c>
      <c r="J33392">
        <v>18</v>
      </c>
      <c r="K33392">
        <v>108</v>
      </c>
      <c r="L33392" t="s">
        <v>900</v>
      </c>
      <c r="M33392">
        <v>4560635</v>
      </c>
      <c r="N33392" t="s">
        <v>1008</v>
      </c>
      <c r="P33392" t="s">
        <v>810</v>
      </c>
      <c r="Q33392" t="s">
        <v>811</v>
      </c>
      <c r="S33392" t="s">
        <v>814</v>
      </c>
      <c r="T33392" t="s">
        <v>816</v>
      </c>
      <c r="W33392" t="s">
        <v>815</v>
      </c>
      <c r="X33392" t="s">
        <v>925</v>
      </c>
      <c r="Y33392" t="s">
        <v>924</v>
      </c>
      <c r="Z33392" t="s">
        <v>1062</v>
      </c>
      <c r="AA33392">
        <v>10</v>
      </c>
      <c r="AB33392" t="str">
        <f>LEFT(Tabela2__2[[#This Row],[Atributo]],SEARCH("-",Tabela2__2[[#This Row],[Atributo]],1)-2)</f>
        <v>Q21</v>
      </c>
      <c r="AC33392" t="s">
        <v>1068</v>
      </c>
      <c r="AD33392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33392" t="str">
        <f>CONCATENATE(Tabela2__2[[#This Row],[curso]],Tabela2__2[[#This Row],[BLOCO]])</f>
        <v>BACHARELADO EM NUTRIÇÃO - SEMIPRESENCIAL 3B4</v>
      </c>
    </row>
    <row r="33393" spans="1:31" x14ac:dyDescent="0.25">
      <c r="A33393">
        <v>714</v>
      </c>
      <c r="B33393" t="s">
        <v>37</v>
      </c>
      <c r="C33393">
        <v>966</v>
      </c>
      <c r="D33393" t="s">
        <v>31</v>
      </c>
      <c r="E33393">
        <v>5867</v>
      </c>
      <c r="F33393" t="s">
        <v>32</v>
      </c>
      <c r="G33393" t="s">
        <v>296</v>
      </c>
      <c r="H33393">
        <v>510263</v>
      </c>
      <c r="I33393">
        <v>587772</v>
      </c>
      <c r="J33393">
        <v>18</v>
      </c>
      <c r="K33393">
        <v>109</v>
      </c>
      <c r="L33393" t="s">
        <v>900</v>
      </c>
      <c r="M33393">
        <v>4560635</v>
      </c>
      <c r="N33393" t="s">
        <v>1008</v>
      </c>
      <c r="P33393" t="s">
        <v>810</v>
      </c>
      <c r="Q33393" t="s">
        <v>811</v>
      </c>
      <c r="S33393" t="s">
        <v>814</v>
      </c>
      <c r="T33393" t="s">
        <v>816</v>
      </c>
      <c r="V33393" t="s">
        <v>812</v>
      </c>
      <c r="W33393" t="s">
        <v>815</v>
      </c>
      <c r="X33393" t="s">
        <v>925</v>
      </c>
      <c r="Y33393" t="s">
        <v>924</v>
      </c>
      <c r="Z33393" t="s">
        <v>1042</v>
      </c>
      <c r="AA33393">
        <v>10</v>
      </c>
      <c r="AB33393" t="str">
        <f>LEFT(Tabela2__2[[#This Row],[Atributo]],SEARCH("-",Tabela2__2[[#This Row],[Atributo]],1)-2)</f>
        <v>Q1</v>
      </c>
      <c r="AC33393" t="s">
        <v>1066</v>
      </c>
      <c r="AD3339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3" t="str">
        <f>CONCATENATE(Tabela2__2[[#This Row],[curso]],Tabela2__2[[#This Row],[BLOCO]])</f>
        <v>BACHARELADO EM NUTRIÇÃO - SEMIPRESENCIAL 3B1</v>
      </c>
    </row>
    <row r="33394" spans="1:31" x14ac:dyDescent="0.25">
      <c r="A33394">
        <v>714</v>
      </c>
      <c r="B33394" t="s">
        <v>37</v>
      </c>
      <c r="C33394">
        <v>966</v>
      </c>
      <c r="D33394" t="s">
        <v>31</v>
      </c>
      <c r="E33394">
        <v>5867</v>
      </c>
      <c r="F33394" t="s">
        <v>32</v>
      </c>
      <c r="G33394" t="s">
        <v>296</v>
      </c>
      <c r="H33394">
        <v>510263</v>
      </c>
      <c r="I33394">
        <v>587772</v>
      </c>
      <c r="J33394">
        <v>18</v>
      </c>
      <c r="K33394">
        <v>109</v>
      </c>
      <c r="L33394" t="s">
        <v>900</v>
      </c>
      <c r="M33394">
        <v>4560635</v>
      </c>
      <c r="N33394" t="s">
        <v>1008</v>
      </c>
      <c r="P33394" t="s">
        <v>810</v>
      </c>
      <c r="Q33394" t="s">
        <v>811</v>
      </c>
      <c r="S33394" t="s">
        <v>814</v>
      </c>
      <c r="T33394" t="s">
        <v>816</v>
      </c>
      <c r="V33394" t="s">
        <v>812</v>
      </c>
      <c r="W33394" t="s">
        <v>815</v>
      </c>
      <c r="X33394" t="s">
        <v>925</v>
      </c>
      <c r="Y33394" t="s">
        <v>924</v>
      </c>
      <c r="Z33394" t="s">
        <v>1043</v>
      </c>
      <c r="AA33394">
        <v>10</v>
      </c>
      <c r="AB33394" t="str">
        <f>LEFT(Tabela2__2[[#This Row],[Atributo]],SEARCH("-",Tabela2__2[[#This Row],[Atributo]],1)-2)</f>
        <v>Q2</v>
      </c>
      <c r="AC33394" t="s">
        <v>1066</v>
      </c>
      <c r="AD3339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4" t="str">
        <f>CONCATENATE(Tabela2__2[[#This Row],[curso]],Tabela2__2[[#This Row],[BLOCO]])</f>
        <v>BACHARELADO EM NUTRIÇÃO - SEMIPRESENCIAL 3B1</v>
      </c>
    </row>
    <row r="33395" spans="1:31" x14ac:dyDescent="0.25">
      <c r="A33395">
        <v>714</v>
      </c>
      <c r="B33395" t="s">
        <v>37</v>
      </c>
      <c r="C33395">
        <v>966</v>
      </c>
      <c r="D33395" t="s">
        <v>31</v>
      </c>
      <c r="E33395">
        <v>5867</v>
      </c>
      <c r="F33395" t="s">
        <v>32</v>
      </c>
      <c r="G33395" t="s">
        <v>296</v>
      </c>
      <c r="H33395">
        <v>510263</v>
      </c>
      <c r="I33395">
        <v>587772</v>
      </c>
      <c r="J33395">
        <v>18</v>
      </c>
      <c r="K33395">
        <v>109</v>
      </c>
      <c r="L33395" t="s">
        <v>900</v>
      </c>
      <c r="M33395">
        <v>4560635</v>
      </c>
      <c r="N33395" t="s">
        <v>1008</v>
      </c>
      <c r="P33395" t="s">
        <v>810</v>
      </c>
      <c r="Q33395" t="s">
        <v>811</v>
      </c>
      <c r="S33395" t="s">
        <v>814</v>
      </c>
      <c r="T33395" t="s">
        <v>816</v>
      </c>
      <c r="V33395" t="s">
        <v>812</v>
      </c>
      <c r="W33395" t="s">
        <v>815</v>
      </c>
      <c r="X33395" t="s">
        <v>925</v>
      </c>
      <c r="Y33395" t="s">
        <v>924</v>
      </c>
      <c r="Z33395" t="s">
        <v>1044</v>
      </c>
      <c r="AA33395">
        <v>10</v>
      </c>
      <c r="AB33395" t="str">
        <f>LEFT(Tabela2__2[[#This Row],[Atributo]],SEARCH("-",Tabela2__2[[#This Row],[Atributo]],1)-2)</f>
        <v>Q3</v>
      </c>
      <c r="AC33395" t="s">
        <v>1066</v>
      </c>
      <c r="AD3339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5" t="str">
        <f>CONCATENATE(Tabela2__2[[#This Row],[curso]],Tabela2__2[[#This Row],[BLOCO]])</f>
        <v>BACHARELADO EM NUTRIÇÃO - SEMIPRESENCIAL 3B1</v>
      </c>
    </row>
    <row r="33396" spans="1:31" x14ac:dyDescent="0.25">
      <c r="A33396">
        <v>714</v>
      </c>
      <c r="B33396" t="s">
        <v>37</v>
      </c>
      <c r="C33396">
        <v>966</v>
      </c>
      <c r="D33396" t="s">
        <v>31</v>
      </c>
      <c r="E33396">
        <v>5867</v>
      </c>
      <c r="F33396" t="s">
        <v>32</v>
      </c>
      <c r="G33396" t="s">
        <v>296</v>
      </c>
      <c r="H33396">
        <v>510263</v>
      </c>
      <c r="I33396">
        <v>587772</v>
      </c>
      <c r="J33396">
        <v>18</v>
      </c>
      <c r="K33396">
        <v>109</v>
      </c>
      <c r="L33396" t="s">
        <v>900</v>
      </c>
      <c r="M33396">
        <v>4560635</v>
      </c>
      <c r="N33396" t="s">
        <v>1008</v>
      </c>
      <c r="P33396" t="s">
        <v>810</v>
      </c>
      <c r="Q33396" t="s">
        <v>811</v>
      </c>
      <c r="S33396" t="s">
        <v>814</v>
      </c>
      <c r="T33396" t="s">
        <v>816</v>
      </c>
      <c r="V33396" t="s">
        <v>812</v>
      </c>
      <c r="W33396" t="s">
        <v>815</v>
      </c>
      <c r="X33396" t="s">
        <v>925</v>
      </c>
      <c r="Y33396" t="s">
        <v>924</v>
      </c>
      <c r="Z33396" t="s">
        <v>1045</v>
      </c>
      <c r="AA33396">
        <v>10</v>
      </c>
      <c r="AB33396" t="str">
        <f>LEFT(Tabela2__2[[#This Row],[Atributo]],SEARCH("-",Tabela2__2[[#This Row],[Atributo]],1)-2)</f>
        <v>Q4</v>
      </c>
      <c r="AC33396" t="s">
        <v>1066</v>
      </c>
      <c r="AD3339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6" t="str">
        <f>CONCATENATE(Tabela2__2[[#This Row],[curso]],Tabela2__2[[#This Row],[BLOCO]])</f>
        <v>BACHARELADO EM NUTRIÇÃO - SEMIPRESENCIAL 3B1</v>
      </c>
    </row>
    <row r="33397" spans="1:31" x14ac:dyDescent="0.25">
      <c r="A33397">
        <v>714</v>
      </c>
      <c r="B33397" t="s">
        <v>37</v>
      </c>
      <c r="C33397">
        <v>966</v>
      </c>
      <c r="D33397" t="s">
        <v>31</v>
      </c>
      <c r="E33397">
        <v>5867</v>
      </c>
      <c r="F33397" t="s">
        <v>32</v>
      </c>
      <c r="G33397" t="s">
        <v>296</v>
      </c>
      <c r="H33397">
        <v>510263</v>
      </c>
      <c r="I33397">
        <v>587772</v>
      </c>
      <c r="J33397">
        <v>18</v>
      </c>
      <c r="K33397">
        <v>109</v>
      </c>
      <c r="L33397" t="s">
        <v>900</v>
      </c>
      <c r="M33397">
        <v>4560635</v>
      </c>
      <c r="N33397" t="s">
        <v>1008</v>
      </c>
      <c r="P33397" t="s">
        <v>810</v>
      </c>
      <c r="Q33397" t="s">
        <v>811</v>
      </c>
      <c r="S33397" t="s">
        <v>814</v>
      </c>
      <c r="T33397" t="s">
        <v>816</v>
      </c>
      <c r="V33397" t="s">
        <v>812</v>
      </c>
      <c r="W33397" t="s">
        <v>815</v>
      </c>
      <c r="X33397" t="s">
        <v>925</v>
      </c>
      <c r="Y33397" t="s">
        <v>924</v>
      </c>
      <c r="Z33397" t="s">
        <v>1046</v>
      </c>
      <c r="AA33397">
        <v>10</v>
      </c>
      <c r="AB33397" t="str">
        <f>LEFT(Tabela2__2[[#This Row],[Atributo]],SEARCH("-",Tabela2__2[[#This Row],[Atributo]],1)-2)</f>
        <v>Q5</v>
      </c>
      <c r="AC33397" t="s">
        <v>1066</v>
      </c>
      <c r="AD3339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7" t="str">
        <f>CONCATENATE(Tabela2__2[[#This Row],[curso]],Tabela2__2[[#This Row],[BLOCO]])</f>
        <v>BACHARELADO EM NUTRIÇÃO - SEMIPRESENCIAL 3B1</v>
      </c>
    </row>
    <row r="33398" spans="1:31" x14ac:dyDescent="0.25">
      <c r="A33398">
        <v>714</v>
      </c>
      <c r="B33398" t="s">
        <v>37</v>
      </c>
      <c r="C33398">
        <v>966</v>
      </c>
      <c r="D33398" t="s">
        <v>31</v>
      </c>
      <c r="E33398">
        <v>5867</v>
      </c>
      <c r="F33398" t="s">
        <v>32</v>
      </c>
      <c r="G33398" t="s">
        <v>296</v>
      </c>
      <c r="H33398">
        <v>510263</v>
      </c>
      <c r="I33398">
        <v>587772</v>
      </c>
      <c r="J33398">
        <v>18</v>
      </c>
      <c r="K33398">
        <v>109</v>
      </c>
      <c r="L33398" t="s">
        <v>900</v>
      </c>
      <c r="M33398">
        <v>4560635</v>
      </c>
      <c r="N33398" t="s">
        <v>1008</v>
      </c>
      <c r="P33398" t="s">
        <v>810</v>
      </c>
      <c r="Q33398" t="s">
        <v>811</v>
      </c>
      <c r="S33398" t="s">
        <v>814</v>
      </c>
      <c r="T33398" t="s">
        <v>816</v>
      </c>
      <c r="V33398" t="s">
        <v>812</v>
      </c>
      <c r="W33398" t="s">
        <v>815</v>
      </c>
      <c r="X33398" t="s">
        <v>925</v>
      </c>
      <c r="Y33398" t="s">
        <v>924</v>
      </c>
      <c r="Z33398" t="s">
        <v>1047</v>
      </c>
      <c r="AA33398">
        <v>10</v>
      </c>
      <c r="AB33398" t="str">
        <f>LEFT(Tabela2__2[[#This Row],[Atributo]],SEARCH("-",Tabela2__2[[#This Row],[Atributo]],1)-2)</f>
        <v>Q6</v>
      </c>
      <c r="AC33398" t="s">
        <v>1066</v>
      </c>
      <c r="AD3339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8" t="str">
        <f>CONCATENATE(Tabela2__2[[#This Row],[curso]],Tabela2__2[[#This Row],[BLOCO]])</f>
        <v>BACHARELADO EM NUTRIÇÃO - SEMIPRESENCIAL 3B1</v>
      </c>
    </row>
    <row r="33399" spans="1:31" x14ac:dyDescent="0.25">
      <c r="A33399">
        <v>714</v>
      </c>
      <c r="B33399" t="s">
        <v>37</v>
      </c>
      <c r="C33399">
        <v>966</v>
      </c>
      <c r="D33399" t="s">
        <v>31</v>
      </c>
      <c r="E33399">
        <v>5867</v>
      </c>
      <c r="F33399" t="s">
        <v>32</v>
      </c>
      <c r="G33399" t="s">
        <v>296</v>
      </c>
      <c r="H33399">
        <v>510263</v>
      </c>
      <c r="I33399">
        <v>587772</v>
      </c>
      <c r="J33399">
        <v>18</v>
      </c>
      <c r="K33399">
        <v>109</v>
      </c>
      <c r="L33399" t="s">
        <v>900</v>
      </c>
      <c r="M33399">
        <v>4560635</v>
      </c>
      <c r="N33399" t="s">
        <v>1008</v>
      </c>
      <c r="P33399" t="s">
        <v>810</v>
      </c>
      <c r="Q33399" t="s">
        <v>811</v>
      </c>
      <c r="S33399" t="s">
        <v>814</v>
      </c>
      <c r="T33399" t="s">
        <v>816</v>
      </c>
      <c r="V33399" t="s">
        <v>812</v>
      </c>
      <c r="W33399" t="s">
        <v>815</v>
      </c>
      <c r="X33399" t="s">
        <v>925</v>
      </c>
      <c r="Y33399" t="s">
        <v>924</v>
      </c>
      <c r="Z33399" t="s">
        <v>1048</v>
      </c>
      <c r="AA33399">
        <v>10</v>
      </c>
      <c r="AB33399" t="str">
        <f>LEFT(Tabela2__2[[#This Row],[Atributo]],SEARCH("-",Tabela2__2[[#This Row],[Atributo]],1)-2)</f>
        <v>Q7</v>
      </c>
      <c r="AC33399" t="s">
        <v>1066</v>
      </c>
      <c r="AD3339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399" t="str">
        <f>CONCATENATE(Tabela2__2[[#This Row],[curso]],Tabela2__2[[#This Row],[BLOCO]])</f>
        <v>BACHARELADO EM NUTRIÇÃO - SEMIPRESENCIAL 3B1</v>
      </c>
    </row>
    <row r="33400" spans="1:31" x14ac:dyDescent="0.25">
      <c r="A33400">
        <v>714</v>
      </c>
      <c r="B33400" t="s">
        <v>37</v>
      </c>
      <c r="C33400">
        <v>966</v>
      </c>
      <c r="D33400" t="s">
        <v>31</v>
      </c>
      <c r="E33400">
        <v>5867</v>
      </c>
      <c r="F33400" t="s">
        <v>32</v>
      </c>
      <c r="G33400" t="s">
        <v>296</v>
      </c>
      <c r="H33400">
        <v>510263</v>
      </c>
      <c r="I33400">
        <v>587772</v>
      </c>
      <c r="J33400">
        <v>18</v>
      </c>
      <c r="K33400">
        <v>109</v>
      </c>
      <c r="L33400" t="s">
        <v>900</v>
      </c>
      <c r="M33400">
        <v>4560635</v>
      </c>
      <c r="N33400" t="s">
        <v>1008</v>
      </c>
      <c r="P33400" t="s">
        <v>810</v>
      </c>
      <c r="Q33400" t="s">
        <v>811</v>
      </c>
      <c r="S33400" t="s">
        <v>814</v>
      </c>
      <c r="T33400" t="s">
        <v>816</v>
      </c>
      <c r="V33400" t="s">
        <v>812</v>
      </c>
      <c r="W33400" t="s">
        <v>815</v>
      </c>
      <c r="X33400" t="s">
        <v>925</v>
      </c>
      <c r="Y33400" t="s">
        <v>924</v>
      </c>
      <c r="Z33400" t="s">
        <v>1049</v>
      </c>
      <c r="AA33400">
        <v>10</v>
      </c>
      <c r="AB33400" t="str">
        <f>LEFT(Tabela2__2[[#This Row],[Atributo]],SEARCH("-",Tabela2__2[[#This Row],[Atributo]],1)-2)</f>
        <v>Q8</v>
      </c>
      <c r="AC33400" t="s">
        <v>1067</v>
      </c>
      <c r="AD33400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3400" t="str">
        <f>CONCATENATE(Tabela2__2[[#This Row],[curso]],Tabela2__2[[#This Row],[BLOCO]])</f>
        <v>BACHARELADO EM NUTRIÇÃO - SEMIPRESENCIAL 3B2</v>
      </c>
    </row>
    <row r="33401" spans="1:31" x14ac:dyDescent="0.25">
      <c r="A33401">
        <v>714</v>
      </c>
      <c r="B33401" t="s">
        <v>37</v>
      </c>
      <c r="C33401">
        <v>966</v>
      </c>
      <c r="D33401" t="s">
        <v>31</v>
      </c>
      <c r="E33401">
        <v>5867</v>
      </c>
      <c r="F33401" t="s">
        <v>32</v>
      </c>
      <c r="G33401" t="s">
        <v>296</v>
      </c>
      <c r="H33401">
        <v>510263</v>
      </c>
      <c r="I33401">
        <v>587772</v>
      </c>
      <c r="J33401">
        <v>18</v>
      </c>
      <c r="K33401">
        <v>109</v>
      </c>
      <c r="L33401" t="s">
        <v>900</v>
      </c>
      <c r="M33401">
        <v>4560635</v>
      </c>
      <c r="N33401" t="s">
        <v>1008</v>
      </c>
      <c r="P33401" t="s">
        <v>810</v>
      </c>
      <c r="Q33401" t="s">
        <v>811</v>
      </c>
      <c r="S33401" t="s">
        <v>814</v>
      </c>
      <c r="T33401" t="s">
        <v>816</v>
      </c>
      <c r="V33401" t="s">
        <v>812</v>
      </c>
      <c r="W33401" t="s">
        <v>815</v>
      </c>
      <c r="X33401" t="s">
        <v>925</v>
      </c>
      <c r="Y33401" t="s">
        <v>924</v>
      </c>
      <c r="Z33401" t="s">
        <v>1051</v>
      </c>
      <c r="AA33401">
        <v>10</v>
      </c>
      <c r="AB33401" t="str">
        <f>LEFT(Tabela2__2[[#This Row],[Atributo]],SEARCH("-",Tabela2__2[[#This Row],[Atributo]],1)-2)</f>
        <v>Q10</v>
      </c>
      <c r="AC33401" t="s">
        <v>1067</v>
      </c>
      <c r="AD33401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3401" t="str">
        <f>CONCATENATE(Tabela2__2[[#This Row],[curso]],Tabela2__2[[#This Row],[BLOCO]])</f>
        <v>BACHARELADO EM NUTRIÇÃO - SEMIPRESENCIAL 3B2</v>
      </c>
    </row>
    <row r="33402" spans="1:31" x14ac:dyDescent="0.25">
      <c r="A33402">
        <v>714</v>
      </c>
      <c r="B33402" t="s">
        <v>37</v>
      </c>
      <c r="C33402">
        <v>966</v>
      </c>
      <c r="D33402" t="s">
        <v>31</v>
      </c>
      <c r="E33402">
        <v>5867</v>
      </c>
      <c r="F33402" t="s">
        <v>32</v>
      </c>
      <c r="G33402" t="s">
        <v>296</v>
      </c>
      <c r="H33402">
        <v>510263</v>
      </c>
      <c r="I33402">
        <v>587772</v>
      </c>
      <c r="J33402">
        <v>18</v>
      </c>
      <c r="K33402">
        <v>109</v>
      </c>
      <c r="L33402" t="s">
        <v>900</v>
      </c>
      <c r="M33402">
        <v>4560635</v>
      </c>
      <c r="N33402" t="s">
        <v>1008</v>
      </c>
      <c r="P33402" t="s">
        <v>810</v>
      </c>
      <c r="Q33402" t="s">
        <v>811</v>
      </c>
      <c r="S33402" t="s">
        <v>814</v>
      </c>
      <c r="T33402" t="s">
        <v>816</v>
      </c>
      <c r="V33402" t="s">
        <v>812</v>
      </c>
      <c r="W33402" t="s">
        <v>815</v>
      </c>
      <c r="X33402" t="s">
        <v>925</v>
      </c>
      <c r="Y33402" t="s">
        <v>924</v>
      </c>
      <c r="Z33402" t="s">
        <v>1052</v>
      </c>
      <c r="AA33402">
        <v>10</v>
      </c>
      <c r="AB33402" t="str">
        <f>LEFT(Tabela2__2[[#This Row],[Atributo]],SEARCH("-",Tabela2__2[[#This Row],[Atributo]],1)-2)</f>
        <v>Q11</v>
      </c>
      <c r="AC33402" t="s">
        <v>1067</v>
      </c>
      <c r="AD33402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3402" t="str">
        <f>CONCATENATE(Tabela2__2[[#This Row],[curso]],Tabela2__2[[#This Row],[BLOCO]])</f>
        <v>BACHARELADO EM NUTRIÇÃO - SEMIPRESENCIAL 3B2</v>
      </c>
    </row>
    <row r="33403" spans="1:31" x14ac:dyDescent="0.25">
      <c r="A33403">
        <v>714</v>
      </c>
      <c r="B33403" t="s">
        <v>37</v>
      </c>
      <c r="C33403">
        <v>966</v>
      </c>
      <c r="D33403" t="s">
        <v>31</v>
      </c>
      <c r="E33403">
        <v>5867</v>
      </c>
      <c r="F33403" t="s">
        <v>32</v>
      </c>
      <c r="G33403" t="s">
        <v>296</v>
      </c>
      <c r="H33403">
        <v>510263</v>
      </c>
      <c r="I33403">
        <v>587772</v>
      </c>
      <c r="J33403">
        <v>18</v>
      </c>
      <c r="K33403">
        <v>109</v>
      </c>
      <c r="L33403" t="s">
        <v>900</v>
      </c>
      <c r="M33403">
        <v>4560635</v>
      </c>
      <c r="N33403" t="s">
        <v>1008</v>
      </c>
      <c r="P33403" t="s">
        <v>810</v>
      </c>
      <c r="Q33403" t="s">
        <v>811</v>
      </c>
      <c r="S33403" t="s">
        <v>814</v>
      </c>
      <c r="T33403" t="s">
        <v>816</v>
      </c>
      <c r="V33403" t="s">
        <v>812</v>
      </c>
      <c r="W33403" t="s">
        <v>815</v>
      </c>
      <c r="X33403" t="s">
        <v>925</v>
      </c>
      <c r="Y33403" t="s">
        <v>924</v>
      </c>
      <c r="Z33403" t="s">
        <v>1054</v>
      </c>
      <c r="AA33403">
        <v>10</v>
      </c>
      <c r="AB33403" t="str">
        <f>LEFT(Tabela2__2[[#This Row],[Atributo]],SEARCH("-",Tabela2__2[[#This Row],[Atributo]],1)-2)</f>
        <v>Q13</v>
      </c>
      <c r="AC33403" t="s">
        <v>1069</v>
      </c>
      <c r="AD3340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3403" t="str">
        <f>CONCATENATE(Tabela2__2[[#This Row],[curso]],Tabela2__2[[#This Row],[BLOCO]])</f>
        <v>BACHARELADO EM NUTRIÇÃO - SEMIPRESENCIAL 3B3</v>
      </c>
    </row>
    <row r="33404" spans="1:31" x14ac:dyDescent="0.25">
      <c r="A33404">
        <v>714</v>
      </c>
      <c r="B33404" t="s">
        <v>37</v>
      </c>
      <c r="C33404">
        <v>966</v>
      </c>
      <c r="D33404" t="s">
        <v>31</v>
      </c>
      <c r="E33404">
        <v>5867</v>
      </c>
      <c r="F33404" t="s">
        <v>32</v>
      </c>
      <c r="G33404" t="s">
        <v>296</v>
      </c>
      <c r="H33404">
        <v>510263</v>
      </c>
      <c r="I33404">
        <v>587772</v>
      </c>
      <c r="J33404">
        <v>18</v>
      </c>
      <c r="K33404">
        <v>109</v>
      </c>
      <c r="L33404" t="s">
        <v>900</v>
      </c>
      <c r="M33404">
        <v>4560635</v>
      </c>
      <c r="N33404" t="s">
        <v>1008</v>
      </c>
      <c r="P33404" t="s">
        <v>810</v>
      </c>
      <c r="Q33404" t="s">
        <v>811</v>
      </c>
      <c r="S33404" t="s">
        <v>814</v>
      </c>
      <c r="T33404" t="s">
        <v>816</v>
      </c>
      <c r="V33404" t="s">
        <v>812</v>
      </c>
      <c r="W33404" t="s">
        <v>815</v>
      </c>
      <c r="X33404" t="s">
        <v>925</v>
      </c>
      <c r="Y33404" t="s">
        <v>924</v>
      </c>
      <c r="Z33404" t="s">
        <v>1055</v>
      </c>
      <c r="AA33404">
        <v>10</v>
      </c>
      <c r="AB33404" t="str">
        <f>LEFT(Tabela2__2[[#This Row],[Atributo]],SEARCH("-",Tabela2__2[[#This Row],[Atributo]],1)-2)</f>
        <v>Q14</v>
      </c>
      <c r="AC33404" t="s">
        <v>1069</v>
      </c>
      <c r="AD33404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3404" t="str">
        <f>CONCATENATE(Tabela2__2[[#This Row],[curso]],Tabela2__2[[#This Row],[BLOCO]])</f>
        <v>BACHARELADO EM NUTRIÇÃO - SEMIPRESENCIAL 3B3</v>
      </c>
    </row>
    <row r="33405" spans="1:31" x14ac:dyDescent="0.25">
      <c r="A33405">
        <v>714</v>
      </c>
      <c r="B33405" t="s">
        <v>37</v>
      </c>
      <c r="C33405">
        <v>966</v>
      </c>
      <c r="D33405" t="s">
        <v>31</v>
      </c>
      <c r="E33405">
        <v>5867</v>
      </c>
      <c r="F33405" t="s">
        <v>32</v>
      </c>
      <c r="G33405" t="s">
        <v>296</v>
      </c>
      <c r="H33405">
        <v>510263</v>
      </c>
      <c r="I33405">
        <v>587772</v>
      </c>
      <c r="J33405">
        <v>18</v>
      </c>
      <c r="K33405">
        <v>109</v>
      </c>
      <c r="L33405" t="s">
        <v>900</v>
      </c>
      <c r="M33405">
        <v>4560635</v>
      </c>
      <c r="N33405" t="s">
        <v>1008</v>
      </c>
      <c r="P33405" t="s">
        <v>810</v>
      </c>
      <c r="Q33405" t="s">
        <v>811</v>
      </c>
      <c r="S33405" t="s">
        <v>814</v>
      </c>
      <c r="T33405" t="s">
        <v>816</v>
      </c>
      <c r="V33405" t="s">
        <v>812</v>
      </c>
      <c r="W33405" t="s">
        <v>815</v>
      </c>
      <c r="X33405" t="s">
        <v>925</v>
      </c>
      <c r="Y33405" t="s">
        <v>924</v>
      </c>
      <c r="Z33405" t="s">
        <v>1056</v>
      </c>
      <c r="AA33405">
        <v>10</v>
      </c>
      <c r="AB33405" t="str">
        <f>LEFT(Tabela2__2[[#This Row],[Atributo]],SEARCH("-",Tabela2__2[[#This Row],[Atributo]],1)-2)</f>
        <v>Q15</v>
      </c>
      <c r="AC33405" t="s">
        <v>1069</v>
      </c>
      <c r="AD33405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3405" t="str">
        <f>CONCATENATE(Tabela2__2[[#This Row],[curso]],Tabela2__2[[#This Row],[BLOCO]])</f>
        <v>BACHARELADO EM NUTRIÇÃO - SEMIPRESENCIAL 3B3</v>
      </c>
    </row>
    <row r="33406" spans="1:31" x14ac:dyDescent="0.25">
      <c r="A33406">
        <v>714</v>
      </c>
      <c r="B33406" t="s">
        <v>37</v>
      </c>
      <c r="C33406">
        <v>966</v>
      </c>
      <c r="D33406" t="s">
        <v>31</v>
      </c>
      <c r="E33406">
        <v>5867</v>
      </c>
      <c r="F33406" t="s">
        <v>32</v>
      </c>
      <c r="G33406" t="s">
        <v>296</v>
      </c>
      <c r="H33406">
        <v>510263</v>
      </c>
      <c r="I33406">
        <v>587772</v>
      </c>
      <c r="J33406">
        <v>18</v>
      </c>
      <c r="K33406">
        <v>109</v>
      </c>
      <c r="L33406" t="s">
        <v>900</v>
      </c>
      <c r="M33406">
        <v>4560635</v>
      </c>
      <c r="N33406" t="s">
        <v>1008</v>
      </c>
      <c r="P33406" t="s">
        <v>810</v>
      </c>
      <c r="Q33406" t="s">
        <v>811</v>
      </c>
      <c r="S33406" t="s">
        <v>814</v>
      </c>
      <c r="T33406" t="s">
        <v>816</v>
      </c>
      <c r="V33406" t="s">
        <v>812</v>
      </c>
      <c r="W33406" t="s">
        <v>815</v>
      </c>
      <c r="X33406" t="s">
        <v>925</v>
      </c>
      <c r="Y33406" t="s">
        <v>924</v>
      </c>
      <c r="Z33406" t="s">
        <v>1057</v>
      </c>
      <c r="AA33406">
        <v>10</v>
      </c>
      <c r="AB33406" t="str">
        <f>LEFT(Tabela2__2[[#This Row],[Atributo]],SEARCH("-",Tabela2__2[[#This Row],[Atributo]],1)-2)</f>
        <v>Q16</v>
      </c>
      <c r="AC33406" t="s">
        <v>1069</v>
      </c>
      <c r="AD33406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3406" t="str">
        <f>CONCATENATE(Tabela2__2[[#This Row],[curso]],Tabela2__2[[#This Row],[BLOCO]])</f>
        <v>BACHARELADO EM NUTRIÇÃO - SEMIPRESENCIAL 3B3</v>
      </c>
    </row>
    <row r="33407" spans="1:31" x14ac:dyDescent="0.25">
      <c r="A33407">
        <v>714</v>
      </c>
      <c r="B33407" t="s">
        <v>37</v>
      </c>
      <c r="C33407">
        <v>966</v>
      </c>
      <c r="D33407" t="s">
        <v>31</v>
      </c>
      <c r="E33407">
        <v>5867</v>
      </c>
      <c r="F33407" t="s">
        <v>32</v>
      </c>
      <c r="G33407" t="s">
        <v>296</v>
      </c>
      <c r="H33407">
        <v>510263</v>
      </c>
      <c r="I33407">
        <v>587772</v>
      </c>
      <c r="J33407">
        <v>18</v>
      </c>
      <c r="K33407">
        <v>109</v>
      </c>
      <c r="L33407" t="s">
        <v>900</v>
      </c>
      <c r="M33407">
        <v>4560635</v>
      </c>
      <c r="N33407" t="s">
        <v>1008</v>
      </c>
      <c r="P33407" t="s">
        <v>810</v>
      </c>
      <c r="Q33407" t="s">
        <v>811</v>
      </c>
      <c r="S33407" t="s">
        <v>814</v>
      </c>
      <c r="T33407" t="s">
        <v>816</v>
      </c>
      <c r="V33407" t="s">
        <v>812</v>
      </c>
      <c r="W33407" t="s">
        <v>815</v>
      </c>
      <c r="X33407" t="s">
        <v>925</v>
      </c>
      <c r="Y33407" t="s">
        <v>924</v>
      </c>
      <c r="Z33407" t="s">
        <v>1058</v>
      </c>
      <c r="AA33407">
        <v>10</v>
      </c>
      <c r="AB33407" t="str">
        <f>LEFT(Tabela2__2[[#This Row],[Atributo]],SEARCH("-",Tabela2__2[[#This Row],[Atributo]],1)-2)</f>
        <v>Q17</v>
      </c>
      <c r="AC33407" t="s">
        <v>1069</v>
      </c>
      <c r="AD3340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3407" t="str">
        <f>CONCATENATE(Tabela2__2[[#This Row],[curso]],Tabela2__2[[#This Row],[BLOCO]])</f>
        <v>BACHARELADO EM NUTRIÇÃO - SEMIPRESENCIAL 3B3</v>
      </c>
    </row>
    <row r="33408" spans="1:31" x14ac:dyDescent="0.25">
      <c r="A33408">
        <v>714</v>
      </c>
      <c r="B33408" t="s">
        <v>37</v>
      </c>
      <c r="C33408">
        <v>966</v>
      </c>
      <c r="D33408" t="s">
        <v>31</v>
      </c>
      <c r="E33408">
        <v>5867</v>
      </c>
      <c r="F33408" t="s">
        <v>32</v>
      </c>
      <c r="G33408" t="s">
        <v>296</v>
      </c>
      <c r="H33408">
        <v>510263</v>
      </c>
      <c r="I33408">
        <v>587772</v>
      </c>
      <c r="J33408">
        <v>18</v>
      </c>
      <c r="K33408">
        <v>109</v>
      </c>
      <c r="L33408" t="s">
        <v>900</v>
      </c>
      <c r="M33408">
        <v>4560635</v>
      </c>
      <c r="N33408" t="s">
        <v>1008</v>
      </c>
      <c r="P33408" t="s">
        <v>810</v>
      </c>
      <c r="Q33408" t="s">
        <v>811</v>
      </c>
      <c r="S33408" t="s">
        <v>814</v>
      </c>
      <c r="T33408" t="s">
        <v>816</v>
      </c>
      <c r="V33408" t="s">
        <v>812</v>
      </c>
      <c r="W33408" t="s">
        <v>815</v>
      </c>
      <c r="X33408" t="s">
        <v>925</v>
      </c>
      <c r="Y33408" t="s">
        <v>924</v>
      </c>
      <c r="Z33408" t="s">
        <v>1060</v>
      </c>
      <c r="AA33408">
        <v>10</v>
      </c>
      <c r="AB33408" t="str">
        <f>LEFT(Tabela2__2[[#This Row],[Atributo]],SEARCH("-",Tabela2__2[[#This Row],[Atributo]],1)-2)</f>
        <v>Q19</v>
      </c>
      <c r="AC33408" t="s">
        <v>1068</v>
      </c>
      <c r="AD33408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408" t="str">
        <f>CONCATENATE(Tabela2__2[[#This Row],[curso]],Tabela2__2[[#This Row],[BLOCO]])</f>
        <v>BACHARELADO EM NUTRIÇÃO - SEMIPRESENCIAL 3B4</v>
      </c>
    </row>
    <row r="33409" spans="1:31" x14ac:dyDescent="0.25">
      <c r="A33409">
        <v>714</v>
      </c>
      <c r="B33409" t="s">
        <v>37</v>
      </c>
      <c r="C33409">
        <v>966</v>
      </c>
      <c r="D33409" t="s">
        <v>31</v>
      </c>
      <c r="E33409">
        <v>5867</v>
      </c>
      <c r="F33409" t="s">
        <v>32</v>
      </c>
      <c r="G33409" t="s">
        <v>296</v>
      </c>
      <c r="H33409">
        <v>510263</v>
      </c>
      <c r="I33409">
        <v>587772</v>
      </c>
      <c r="J33409">
        <v>18</v>
      </c>
      <c r="K33409">
        <v>109</v>
      </c>
      <c r="L33409" t="s">
        <v>900</v>
      </c>
      <c r="M33409">
        <v>4560635</v>
      </c>
      <c r="N33409" t="s">
        <v>1008</v>
      </c>
      <c r="P33409" t="s">
        <v>810</v>
      </c>
      <c r="Q33409" t="s">
        <v>811</v>
      </c>
      <c r="S33409" t="s">
        <v>814</v>
      </c>
      <c r="T33409" t="s">
        <v>816</v>
      </c>
      <c r="V33409" t="s">
        <v>812</v>
      </c>
      <c r="W33409" t="s">
        <v>815</v>
      </c>
      <c r="X33409" t="s">
        <v>925</v>
      </c>
      <c r="Y33409" t="s">
        <v>924</v>
      </c>
      <c r="Z33409" t="s">
        <v>1061</v>
      </c>
      <c r="AA33409">
        <v>10</v>
      </c>
      <c r="AB33409" t="str">
        <f>LEFT(Tabela2__2[[#This Row],[Atributo]],SEARCH("-",Tabela2__2[[#This Row],[Atributo]],1)-2)</f>
        <v>Q20</v>
      </c>
      <c r="AC33409" t="s">
        <v>1068</v>
      </c>
      <c r="AD33409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409" t="str">
        <f>CONCATENATE(Tabela2__2[[#This Row],[curso]],Tabela2__2[[#This Row],[BLOCO]])</f>
        <v>BACHARELADO EM NUTRIÇÃO - SEMIPRESENCIAL 3B4</v>
      </c>
    </row>
    <row r="33410" spans="1:31" x14ac:dyDescent="0.25">
      <c r="A33410">
        <v>714</v>
      </c>
      <c r="B33410" t="s">
        <v>37</v>
      </c>
      <c r="C33410">
        <v>966</v>
      </c>
      <c r="D33410" t="s">
        <v>31</v>
      </c>
      <c r="E33410">
        <v>5867</v>
      </c>
      <c r="F33410" t="s">
        <v>32</v>
      </c>
      <c r="G33410" t="s">
        <v>296</v>
      </c>
      <c r="H33410">
        <v>510263</v>
      </c>
      <c r="I33410">
        <v>587772</v>
      </c>
      <c r="J33410">
        <v>18</v>
      </c>
      <c r="K33410">
        <v>109</v>
      </c>
      <c r="L33410" t="s">
        <v>900</v>
      </c>
      <c r="M33410">
        <v>4560635</v>
      </c>
      <c r="N33410" t="s">
        <v>1008</v>
      </c>
      <c r="P33410" t="s">
        <v>810</v>
      </c>
      <c r="Q33410" t="s">
        <v>811</v>
      </c>
      <c r="S33410" t="s">
        <v>814</v>
      </c>
      <c r="T33410" t="s">
        <v>816</v>
      </c>
      <c r="V33410" t="s">
        <v>812</v>
      </c>
      <c r="W33410" t="s">
        <v>815</v>
      </c>
      <c r="X33410" t="s">
        <v>925</v>
      </c>
      <c r="Y33410" t="s">
        <v>924</v>
      </c>
      <c r="Z33410" t="s">
        <v>1062</v>
      </c>
      <c r="AA33410">
        <v>10</v>
      </c>
      <c r="AB33410" t="str">
        <f>LEFT(Tabela2__2[[#This Row],[Atributo]],SEARCH("-",Tabela2__2[[#This Row],[Atributo]],1)-2)</f>
        <v>Q21</v>
      </c>
      <c r="AC33410" t="s">
        <v>1068</v>
      </c>
      <c r="AD33410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410" t="str">
        <f>CONCATENATE(Tabela2__2[[#This Row],[curso]],Tabela2__2[[#This Row],[BLOCO]])</f>
        <v>BACHARELADO EM NUTRIÇÃO - SEMIPRESENCIAL 3B4</v>
      </c>
    </row>
    <row r="33411" spans="1:31" x14ac:dyDescent="0.25">
      <c r="A33411">
        <v>698</v>
      </c>
      <c r="B33411" t="s">
        <v>37</v>
      </c>
      <c r="C33411">
        <v>966</v>
      </c>
      <c r="D33411" t="s">
        <v>31</v>
      </c>
      <c r="E33411">
        <v>6370</v>
      </c>
      <c r="F33411" t="s">
        <v>38</v>
      </c>
      <c r="G33411" t="s">
        <v>39</v>
      </c>
      <c r="H33411">
        <v>498166</v>
      </c>
      <c r="I33411">
        <v>571981</v>
      </c>
      <c r="J33411">
        <v>31</v>
      </c>
      <c r="K33411">
        <v>181</v>
      </c>
      <c r="L33411" t="s">
        <v>900</v>
      </c>
      <c r="M33411">
        <v>4343861</v>
      </c>
      <c r="N33411" t="s">
        <v>217</v>
      </c>
      <c r="R33411" t="s">
        <v>813</v>
      </c>
      <c r="Z33411" t="s">
        <v>1042</v>
      </c>
      <c r="AA33411">
        <v>10</v>
      </c>
      <c r="AB33411" t="str">
        <f>LEFT(Tabela2__2[[#This Row],[Atributo]],SEARCH("-",Tabela2__2[[#This Row],[Atributo]],1)-2)</f>
        <v>Q1</v>
      </c>
      <c r="AC33411" t="s">
        <v>1066</v>
      </c>
      <c r="AD3341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1" t="str">
        <f>CONCATENATE(Tabela2__2[[#This Row],[curso]],Tabela2__2[[#This Row],[BLOCO]])</f>
        <v>BACHARELADO EM MEDICINA VETERINÁRIA - SEMIPRESENCIAL 3B1</v>
      </c>
    </row>
    <row r="33412" spans="1:31" x14ac:dyDescent="0.25">
      <c r="A33412">
        <v>698</v>
      </c>
      <c r="B33412" t="s">
        <v>37</v>
      </c>
      <c r="C33412">
        <v>966</v>
      </c>
      <c r="D33412" t="s">
        <v>31</v>
      </c>
      <c r="E33412">
        <v>6370</v>
      </c>
      <c r="F33412" t="s">
        <v>38</v>
      </c>
      <c r="G33412" t="s">
        <v>39</v>
      </c>
      <c r="H33412">
        <v>498166</v>
      </c>
      <c r="I33412">
        <v>571981</v>
      </c>
      <c r="J33412">
        <v>31</v>
      </c>
      <c r="K33412">
        <v>181</v>
      </c>
      <c r="L33412" t="s">
        <v>900</v>
      </c>
      <c r="M33412">
        <v>4343861</v>
      </c>
      <c r="N33412" t="s">
        <v>217</v>
      </c>
      <c r="R33412" t="s">
        <v>813</v>
      </c>
      <c r="Z33412" t="s">
        <v>1043</v>
      </c>
      <c r="AA33412">
        <v>10</v>
      </c>
      <c r="AB33412" t="str">
        <f>LEFT(Tabela2__2[[#This Row],[Atributo]],SEARCH("-",Tabela2__2[[#This Row],[Atributo]],1)-2)</f>
        <v>Q2</v>
      </c>
      <c r="AC33412" t="s">
        <v>1066</v>
      </c>
      <c r="AD3341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2" t="str">
        <f>CONCATENATE(Tabela2__2[[#This Row],[curso]],Tabela2__2[[#This Row],[BLOCO]])</f>
        <v>BACHARELADO EM MEDICINA VETERINÁRIA - SEMIPRESENCIAL 3B1</v>
      </c>
    </row>
    <row r="33413" spans="1:31" x14ac:dyDescent="0.25">
      <c r="A33413">
        <v>698</v>
      </c>
      <c r="B33413" t="s">
        <v>37</v>
      </c>
      <c r="C33413">
        <v>966</v>
      </c>
      <c r="D33413" t="s">
        <v>31</v>
      </c>
      <c r="E33413">
        <v>6370</v>
      </c>
      <c r="F33413" t="s">
        <v>38</v>
      </c>
      <c r="G33413" t="s">
        <v>39</v>
      </c>
      <c r="H33413">
        <v>498166</v>
      </c>
      <c r="I33413">
        <v>571981</v>
      </c>
      <c r="J33413">
        <v>31</v>
      </c>
      <c r="K33413">
        <v>181</v>
      </c>
      <c r="L33413" t="s">
        <v>900</v>
      </c>
      <c r="M33413">
        <v>4343861</v>
      </c>
      <c r="N33413" t="s">
        <v>217</v>
      </c>
      <c r="R33413" t="s">
        <v>813</v>
      </c>
      <c r="Z33413" t="s">
        <v>1044</v>
      </c>
      <c r="AA33413">
        <v>10</v>
      </c>
      <c r="AB33413" t="str">
        <f>LEFT(Tabela2__2[[#This Row],[Atributo]],SEARCH("-",Tabela2__2[[#This Row],[Atributo]],1)-2)</f>
        <v>Q3</v>
      </c>
      <c r="AC33413" t="s">
        <v>1066</v>
      </c>
      <c r="AD3341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3" t="str">
        <f>CONCATENATE(Tabela2__2[[#This Row],[curso]],Tabela2__2[[#This Row],[BLOCO]])</f>
        <v>BACHARELADO EM MEDICINA VETERINÁRIA - SEMIPRESENCIAL 3B1</v>
      </c>
    </row>
    <row r="33414" spans="1:31" x14ac:dyDescent="0.25">
      <c r="A33414">
        <v>698</v>
      </c>
      <c r="B33414" t="s">
        <v>37</v>
      </c>
      <c r="C33414">
        <v>966</v>
      </c>
      <c r="D33414" t="s">
        <v>31</v>
      </c>
      <c r="E33414">
        <v>6370</v>
      </c>
      <c r="F33414" t="s">
        <v>38</v>
      </c>
      <c r="G33414" t="s">
        <v>39</v>
      </c>
      <c r="H33414">
        <v>498166</v>
      </c>
      <c r="I33414">
        <v>571981</v>
      </c>
      <c r="J33414">
        <v>31</v>
      </c>
      <c r="K33414">
        <v>181</v>
      </c>
      <c r="L33414" t="s">
        <v>900</v>
      </c>
      <c r="M33414">
        <v>4343861</v>
      </c>
      <c r="N33414" t="s">
        <v>217</v>
      </c>
      <c r="R33414" t="s">
        <v>813</v>
      </c>
      <c r="Z33414" t="s">
        <v>1045</v>
      </c>
      <c r="AA33414">
        <v>10</v>
      </c>
      <c r="AB33414" t="str">
        <f>LEFT(Tabela2__2[[#This Row],[Atributo]],SEARCH("-",Tabela2__2[[#This Row],[Atributo]],1)-2)</f>
        <v>Q4</v>
      </c>
      <c r="AC33414" t="s">
        <v>1066</v>
      </c>
      <c r="AD3341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4" t="str">
        <f>CONCATENATE(Tabela2__2[[#This Row],[curso]],Tabela2__2[[#This Row],[BLOCO]])</f>
        <v>BACHARELADO EM MEDICINA VETERINÁRIA - SEMIPRESENCIAL 3B1</v>
      </c>
    </row>
    <row r="33415" spans="1:31" x14ac:dyDescent="0.25">
      <c r="A33415">
        <v>698</v>
      </c>
      <c r="B33415" t="s">
        <v>37</v>
      </c>
      <c r="C33415">
        <v>966</v>
      </c>
      <c r="D33415" t="s">
        <v>31</v>
      </c>
      <c r="E33415">
        <v>6370</v>
      </c>
      <c r="F33415" t="s">
        <v>38</v>
      </c>
      <c r="G33415" t="s">
        <v>39</v>
      </c>
      <c r="H33415">
        <v>498166</v>
      </c>
      <c r="I33415">
        <v>571981</v>
      </c>
      <c r="J33415">
        <v>31</v>
      </c>
      <c r="K33415">
        <v>181</v>
      </c>
      <c r="L33415" t="s">
        <v>900</v>
      </c>
      <c r="M33415">
        <v>4343861</v>
      </c>
      <c r="N33415" t="s">
        <v>217</v>
      </c>
      <c r="R33415" t="s">
        <v>813</v>
      </c>
      <c r="Z33415" t="s">
        <v>1046</v>
      </c>
      <c r="AA33415">
        <v>10</v>
      </c>
      <c r="AB33415" t="str">
        <f>LEFT(Tabela2__2[[#This Row],[Atributo]],SEARCH("-",Tabela2__2[[#This Row],[Atributo]],1)-2)</f>
        <v>Q5</v>
      </c>
      <c r="AC33415" t="s">
        <v>1066</v>
      </c>
      <c r="AD3341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5" t="str">
        <f>CONCATENATE(Tabela2__2[[#This Row],[curso]],Tabela2__2[[#This Row],[BLOCO]])</f>
        <v>BACHARELADO EM MEDICINA VETERINÁRIA - SEMIPRESENCIAL 3B1</v>
      </c>
    </row>
    <row r="33416" spans="1:31" x14ac:dyDescent="0.25">
      <c r="A33416">
        <v>698</v>
      </c>
      <c r="B33416" t="s">
        <v>37</v>
      </c>
      <c r="C33416">
        <v>966</v>
      </c>
      <c r="D33416" t="s">
        <v>31</v>
      </c>
      <c r="E33416">
        <v>6370</v>
      </c>
      <c r="F33416" t="s">
        <v>38</v>
      </c>
      <c r="G33416" t="s">
        <v>39</v>
      </c>
      <c r="H33416">
        <v>498166</v>
      </c>
      <c r="I33416">
        <v>571981</v>
      </c>
      <c r="J33416">
        <v>31</v>
      </c>
      <c r="K33416">
        <v>181</v>
      </c>
      <c r="L33416" t="s">
        <v>900</v>
      </c>
      <c r="M33416">
        <v>4343861</v>
      </c>
      <c r="N33416" t="s">
        <v>217</v>
      </c>
      <c r="R33416" t="s">
        <v>813</v>
      </c>
      <c r="Z33416" t="s">
        <v>1047</v>
      </c>
      <c r="AA33416">
        <v>10</v>
      </c>
      <c r="AB33416" t="str">
        <f>LEFT(Tabela2__2[[#This Row],[Atributo]],SEARCH("-",Tabela2__2[[#This Row],[Atributo]],1)-2)</f>
        <v>Q6</v>
      </c>
      <c r="AC33416" t="s">
        <v>1066</v>
      </c>
      <c r="AD3341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6" t="str">
        <f>CONCATENATE(Tabela2__2[[#This Row],[curso]],Tabela2__2[[#This Row],[BLOCO]])</f>
        <v>BACHARELADO EM MEDICINA VETERINÁRIA - SEMIPRESENCIAL 3B1</v>
      </c>
    </row>
    <row r="33417" spans="1:31" x14ac:dyDescent="0.25">
      <c r="A33417">
        <v>698</v>
      </c>
      <c r="B33417" t="s">
        <v>37</v>
      </c>
      <c r="C33417">
        <v>966</v>
      </c>
      <c r="D33417" t="s">
        <v>31</v>
      </c>
      <c r="E33417">
        <v>6370</v>
      </c>
      <c r="F33417" t="s">
        <v>38</v>
      </c>
      <c r="G33417" t="s">
        <v>39</v>
      </c>
      <c r="H33417">
        <v>498166</v>
      </c>
      <c r="I33417">
        <v>571981</v>
      </c>
      <c r="J33417">
        <v>31</v>
      </c>
      <c r="K33417">
        <v>181</v>
      </c>
      <c r="L33417" t="s">
        <v>900</v>
      </c>
      <c r="M33417">
        <v>4343861</v>
      </c>
      <c r="N33417" t="s">
        <v>217</v>
      </c>
      <c r="R33417" t="s">
        <v>813</v>
      </c>
      <c r="Z33417" t="s">
        <v>1048</v>
      </c>
      <c r="AA33417">
        <v>10</v>
      </c>
      <c r="AB33417" t="str">
        <f>LEFT(Tabela2__2[[#This Row],[Atributo]],SEARCH("-",Tabela2__2[[#This Row],[Atributo]],1)-2)</f>
        <v>Q7</v>
      </c>
      <c r="AC33417" t="s">
        <v>1066</v>
      </c>
      <c r="AD3341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3417" t="str">
        <f>CONCATENATE(Tabela2__2[[#This Row],[curso]],Tabela2__2[[#This Row],[BLOCO]])</f>
        <v>BACHARELADO EM MEDICINA VETERINÁRIA - SEMIPRESENCIAL 3B1</v>
      </c>
    </row>
    <row r="33418" spans="1:31" x14ac:dyDescent="0.25">
      <c r="A33418">
        <v>698</v>
      </c>
      <c r="B33418" t="s">
        <v>37</v>
      </c>
      <c r="C33418">
        <v>966</v>
      </c>
      <c r="D33418" t="s">
        <v>31</v>
      </c>
      <c r="E33418">
        <v>6370</v>
      </c>
      <c r="F33418" t="s">
        <v>38</v>
      </c>
      <c r="G33418" t="s">
        <v>39</v>
      </c>
      <c r="H33418">
        <v>498166</v>
      </c>
      <c r="I33418">
        <v>571981</v>
      </c>
      <c r="J33418">
        <v>31</v>
      </c>
      <c r="K33418">
        <v>181</v>
      </c>
      <c r="L33418" t="s">
        <v>900</v>
      </c>
      <c r="M33418">
        <v>4343861</v>
      </c>
      <c r="N33418" t="s">
        <v>217</v>
      </c>
      <c r="R33418" t="s">
        <v>813</v>
      </c>
      <c r="Z33418" t="s">
        <v>1049</v>
      </c>
      <c r="AA33418">
        <v>10</v>
      </c>
      <c r="AB33418" t="str">
        <f>LEFT(Tabela2__2[[#This Row],[Atributo]],SEARCH("-",Tabela2__2[[#This Row],[Atributo]],1)-2)</f>
        <v>Q8</v>
      </c>
      <c r="AC33418" t="s">
        <v>1067</v>
      </c>
      <c r="AD3341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418" t="str">
        <f>CONCATENATE(Tabela2__2[[#This Row],[curso]],Tabela2__2[[#This Row],[BLOCO]])</f>
        <v>BACHARELADO EM MEDICINA VETERINÁRIA - SEMIPRESENCIAL 3B2</v>
      </c>
    </row>
    <row r="33419" spans="1:31" x14ac:dyDescent="0.25">
      <c r="A33419">
        <v>698</v>
      </c>
      <c r="B33419" t="s">
        <v>37</v>
      </c>
      <c r="C33419">
        <v>966</v>
      </c>
      <c r="D33419" t="s">
        <v>31</v>
      </c>
      <c r="E33419">
        <v>6370</v>
      </c>
      <c r="F33419" t="s">
        <v>38</v>
      </c>
      <c r="G33419" t="s">
        <v>39</v>
      </c>
      <c r="H33419">
        <v>498166</v>
      </c>
      <c r="I33419">
        <v>571981</v>
      </c>
      <c r="J33419">
        <v>31</v>
      </c>
      <c r="K33419">
        <v>181</v>
      </c>
      <c r="L33419" t="s">
        <v>900</v>
      </c>
      <c r="M33419">
        <v>4343861</v>
      </c>
      <c r="N33419" t="s">
        <v>217</v>
      </c>
      <c r="R33419" t="s">
        <v>813</v>
      </c>
      <c r="Z33419" t="s">
        <v>1050</v>
      </c>
      <c r="AA33419">
        <v>10</v>
      </c>
      <c r="AB33419" t="str">
        <f>LEFT(Tabela2__2[[#This Row],[Atributo]],SEARCH("-",Tabela2__2[[#This Row],[Atributo]],1)-2)</f>
        <v>Q9</v>
      </c>
      <c r="AC33419" t="s">
        <v>1067</v>
      </c>
      <c r="AD3341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419" t="str">
        <f>CONCATENATE(Tabela2__2[[#This Row],[curso]],Tabela2__2[[#This Row],[BLOCO]])</f>
        <v>BACHARELADO EM MEDICINA VETERINÁRIA - SEMIPRESENCIAL 3B2</v>
      </c>
    </row>
    <row r="33420" spans="1:31" x14ac:dyDescent="0.25">
      <c r="A33420">
        <v>698</v>
      </c>
      <c r="B33420" t="s">
        <v>37</v>
      </c>
      <c r="C33420">
        <v>966</v>
      </c>
      <c r="D33420" t="s">
        <v>31</v>
      </c>
      <c r="E33420">
        <v>6370</v>
      </c>
      <c r="F33420" t="s">
        <v>38</v>
      </c>
      <c r="G33420" t="s">
        <v>39</v>
      </c>
      <c r="H33420">
        <v>498166</v>
      </c>
      <c r="I33420">
        <v>571981</v>
      </c>
      <c r="J33420">
        <v>31</v>
      </c>
      <c r="K33420">
        <v>181</v>
      </c>
      <c r="L33420" t="s">
        <v>900</v>
      </c>
      <c r="M33420">
        <v>4343861</v>
      </c>
      <c r="N33420" t="s">
        <v>217</v>
      </c>
      <c r="R33420" t="s">
        <v>813</v>
      </c>
      <c r="Z33420" t="s">
        <v>1051</v>
      </c>
      <c r="AA33420">
        <v>10</v>
      </c>
      <c r="AB33420" t="str">
        <f>LEFT(Tabela2__2[[#This Row],[Atributo]],SEARCH("-",Tabela2__2[[#This Row],[Atributo]],1)-2)</f>
        <v>Q10</v>
      </c>
      <c r="AC33420" t="s">
        <v>1067</v>
      </c>
      <c r="AD3342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420" t="str">
        <f>CONCATENATE(Tabela2__2[[#This Row],[curso]],Tabela2__2[[#This Row],[BLOCO]])</f>
        <v>BACHARELADO EM MEDICINA VETERINÁRIA - SEMIPRESENCIAL 3B2</v>
      </c>
    </row>
    <row r="33421" spans="1:31" x14ac:dyDescent="0.25">
      <c r="A33421">
        <v>698</v>
      </c>
      <c r="B33421" t="s">
        <v>37</v>
      </c>
      <c r="C33421">
        <v>966</v>
      </c>
      <c r="D33421" t="s">
        <v>31</v>
      </c>
      <c r="E33421">
        <v>6370</v>
      </c>
      <c r="F33421" t="s">
        <v>38</v>
      </c>
      <c r="G33421" t="s">
        <v>39</v>
      </c>
      <c r="H33421">
        <v>498166</v>
      </c>
      <c r="I33421">
        <v>571981</v>
      </c>
      <c r="J33421">
        <v>31</v>
      </c>
      <c r="K33421">
        <v>181</v>
      </c>
      <c r="L33421" t="s">
        <v>900</v>
      </c>
      <c r="M33421">
        <v>4343861</v>
      </c>
      <c r="N33421" t="s">
        <v>217</v>
      </c>
      <c r="R33421" t="s">
        <v>813</v>
      </c>
      <c r="Z33421" t="s">
        <v>1052</v>
      </c>
      <c r="AA33421">
        <v>10</v>
      </c>
      <c r="AB33421" t="str">
        <f>LEFT(Tabela2__2[[#This Row],[Atributo]],SEARCH("-",Tabela2__2[[#This Row],[Atributo]],1)-2)</f>
        <v>Q11</v>
      </c>
      <c r="AC33421" t="s">
        <v>1067</v>
      </c>
      <c r="AD3342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3421" t="str">
        <f>CONCATENATE(Tabela2__2[[#This Row],[curso]],Tabela2__2[[#This Row],[BLOCO]])</f>
        <v>BACHARELADO EM MEDICINA VETERINÁRIA - SEMIPRESENCIAL 3B2</v>
      </c>
    </row>
    <row r="33422" spans="1:31" x14ac:dyDescent="0.25">
      <c r="A33422">
        <v>698</v>
      </c>
      <c r="B33422" t="s">
        <v>37</v>
      </c>
      <c r="C33422">
        <v>966</v>
      </c>
      <c r="D33422" t="s">
        <v>31</v>
      </c>
      <c r="E33422">
        <v>6370</v>
      </c>
      <c r="F33422" t="s">
        <v>38</v>
      </c>
      <c r="G33422" t="s">
        <v>39</v>
      </c>
      <c r="H33422">
        <v>498166</v>
      </c>
      <c r="I33422">
        <v>571981</v>
      </c>
      <c r="J33422">
        <v>31</v>
      </c>
      <c r="K33422">
        <v>181</v>
      </c>
      <c r="L33422" t="s">
        <v>900</v>
      </c>
      <c r="M33422">
        <v>4343861</v>
      </c>
      <c r="N33422" t="s">
        <v>217</v>
      </c>
      <c r="R33422" t="s">
        <v>813</v>
      </c>
      <c r="Z33422" t="s">
        <v>1053</v>
      </c>
      <c r="AA33422">
        <v>10</v>
      </c>
      <c r="AB33422" t="str">
        <f>LEFT(Tabela2__2[[#This Row],[Atributo]],SEARCH("-",Tabela2__2[[#This Row],[Atributo]],1)-2)</f>
        <v>Q12</v>
      </c>
      <c r="AC33422" t="s">
        <v>1069</v>
      </c>
      <c r="AD3342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3422" t="str">
        <f>CONCATENATE(Tabela2__2[[#This Row],[curso]],Tabela2__2[[#This Row],[BLOCO]])</f>
        <v>BACHARELADO EM MEDICINA VETERINÁRIA - SEMIPRESENCIAL 3B3</v>
      </c>
    </row>
    <row r="33423" spans="1:31" x14ac:dyDescent="0.25">
      <c r="A33423">
        <v>698</v>
      </c>
      <c r="B33423" t="s">
        <v>37</v>
      </c>
      <c r="C33423">
        <v>966</v>
      </c>
      <c r="D33423" t="s">
        <v>31</v>
      </c>
      <c r="E33423">
        <v>6370</v>
      </c>
      <c r="F33423" t="s">
        <v>38</v>
      </c>
      <c r="G33423" t="s">
        <v>39</v>
      </c>
      <c r="H33423">
        <v>498166</v>
      </c>
      <c r="I33423">
        <v>571981</v>
      </c>
      <c r="J33423">
        <v>31</v>
      </c>
      <c r="K33423">
        <v>181</v>
      </c>
      <c r="L33423" t="s">
        <v>900</v>
      </c>
      <c r="M33423">
        <v>4343861</v>
      </c>
      <c r="N33423" t="s">
        <v>217</v>
      </c>
      <c r="R33423" t="s">
        <v>813</v>
      </c>
      <c r="Z33423" t="s">
        <v>1054</v>
      </c>
      <c r="AA33423">
        <v>10</v>
      </c>
      <c r="AB33423" t="str">
        <f>LEFT(Tabela2__2[[#This Row],[Atributo]],SEARCH("-",Tabela2__2[[#This Row],[Atributo]],1)-2)</f>
        <v>Q13</v>
      </c>
      <c r="AC33423" t="s">
        <v>1069</v>
      </c>
      <c r="AD3342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3423" t="str">
        <f>CONCATENATE(Tabela2__2[[#This Row],[curso]],Tabela2__2[[#This Row],[BLOCO]])</f>
        <v>BACHARELADO EM MEDICINA VETERINÁRIA - SEMIPRESENCIAL 3B3</v>
      </c>
    </row>
    <row r="33424" spans="1:31" x14ac:dyDescent="0.25">
      <c r="A33424">
        <v>698</v>
      </c>
      <c r="B33424" t="s">
        <v>37</v>
      </c>
      <c r="C33424">
        <v>966</v>
      </c>
      <c r="D33424" t="s">
        <v>31</v>
      </c>
      <c r="E33424">
        <v>6370</v>
      </c>
      <c r="F33424" t="s">
        <v>38</v>
      </c>
      <c r="G33424" t="s">
        <v>39</v>
      </c>
      <c r="H33424">
        <v>498166</v>
      </c>
      <c r="I33424">
        <v>571981</v>
      </c>
      <c r="J33424">
        <v>31</v>
      </c>
      <c r="K33424">
        <v>181</v>
      </c>
      <c r="L33424" t="s">
        <v>900</v>
      </c>
      <c r="M33424">
        <v>4343861</v>
      </c>
      <c r="N33424" t="s">
        <v>217</v>
      </c>
      <c r="R33424" t="s">
        <v>813</v>
      </c>
      <c r="Z33424" t="s">
        <v>1055</v>
      </c>
      <c r="AA33424">
        <v>10</v>
      </c>
      <c r="AB33424" t="str">
        <f>LEFT(Tabela2__2[[#This Row],[Atributo]],SEARCH("-",Tabela2__2[[#This Row],[Atributo]],1)-2)</f>
        <v>Q14</v>
      </c>
      <c r="AC33424" t="s">
        <v>1069</v>
      </c>
      <c r="AD3342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3424" t="str">
        <f>CONCATENATE(Tabela2__2[[#This Row],[curso]],Tabela2__2[[#This Row],[BLOCO]])</f>
        <v>BACHARELADO EM MEDICINA VETERINÁRIA - SEMIPRESENCIAL 3B3</v>
      </c>
    </row>
    <row r="33425" spans="1:31" x14ac:dyDescent="0.25">
      <c r="A33425">
        <v>698</v>
      </c>
      <c r="B33425" t="s">
        <v>37</v>
      </c>
      <c r="C33425">
        <v>966</v>
      </c>
      <c r="D33425" t="s">
        <v>31</v>
      </c>
      <c r="E33425">
        <v>6370</v>
      </c>
      <c r="F33425" t="s">
        <v>38</v>
      </c>
      <c r="G33425" t="s">
        <v>39</v>
      </c>
      <c r="H33425">
        <v>498166</v>
      </c>
      <c r="I33425">
        <v>571981</v>
      </c>
      <c r="J33425">
        <v>31</v>
      </c>
      <c r="K33425">
        <v>181</v>
      </c>
      <c r="L33425" t="s">
        <v>900</v>
      </c>
      <c r="M33425">
        <v>4343861</v>
      </c>
      <c r="N33425" t="s">
        <v>217</v>
      </c>
      <c r="R33425" t="s">
        <v>813</v>
      </c>
      <c r="Z33425" t="s">
        <v>1056</v>
      </c>
      <c r="AA33425">
        <v>10</v>
      </c>
      <c r="AB33425" t="str">
        <f>LEFT(Tabela2__2[[#This Row],[Atributo]],SEARCH("-",Tabela2__2[[#This Row],[Atributo]],1)-2)</f>
        <v>Q15</v>
      </c>
      <c r="AC33425" t="s">
        <v>1069</v>
      </c>
      <c r="AD3342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3425" t="str">
        <f>CONCATENATE(Tabela2__2[[#This Row],[curso]],Tabela2__2[[#This Row],[BLOCO]])</f>
        <v>BACHARELADO EM MEDICINA VETERINÁRIA - SEMIPRESENCIAL 3B3</v>
      </c>
    </row>
    <row r="33426" spans="1:31" x14ac:dyDescent="0.25">
      <c r="A33426">
        <v>698</v>
      </c>
      <c r="B33426" t="s">
        <v>37</v>
      </c>
      <c r="C33426">
        <v>966</v>
      </c>
      <c r="D33426" t="s">
        <v>31</v>
      </c>
      <c r="E33426">
        <v>6370</v>
      </c>
      <c r="F33426" t="s">
        <v>38</v>
      </c>
      <c r="G33426" t="s">
        <v>39</v>
      </c>
      <c r="H33426">
        <v>498166</v>
      </c>
      <c r="I33426">
        <v>571981</v>
      </c>
      <c r="J33426">
        <v>31</v>
      </c>
      <c r="K33426">
        <v>181</v>
      </c>
      <c r="L33426" t="s">
        <v>900</v>
      </c>
      <c r="M33426">
        <v>4343861</v>
      </c>
      <c r="N33426" t="s">
        <v>217</v>
      </c>
      <c r="R33426" t="s">
        <v>813</v>
      </c>
      <c r="Z33426" t="s">
        <v>1057</v>
      </c>
      <c r="AA33426">
        <v>10</v>
      </c>
      <c r="AB33426" t="str">
        <f>LEFT(Tabela2__2[[#This Row],[Atributo]],SEARCH("-",Tabela2__2[[#This Row],[Atributo]],1)-2)</f>
        <v>Q16</v>
      </c>
      <c r="AC33426" t="s">
        <v>1069</v>
      </c>
      <c r="AD3342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3426" t="str">
        <f>CONCATENATE(Tabela2__2[[#This Row],[curso]],Tabela2__2[[#This Row],[BLOCO]])</f>
        <v>BACHARELADO EM MEDICINA VETERINÁRIA - SEMIPRESENCIAL 3B3</v>
      </c>
    </row>
    <row r="33427" spans="1:31" x14ac:dyDescent="0.25">
      <c r="A33427">
        <v>698</v>
      </c>
      <c r="B33427" t="s">
        <v>37</v>
      </c>
      <c r="C33427">
        <v>966</v>
      </c>
      <c r="D33427" t="s">
        <v>31</v>
      </c>
      <c r="E33427">
        <v>6370</v>
      </c>
      <c r="F33427" t="s">
        <v>38</v>
      </c>
      <c r="G33427" t="s">
        <v>39</v>
      </c>
      <c r="H33427">
        <v>498166</v>
      </c>
      <c r="I33427">
        <v>571981</v>
      </c>
      <c r="J33427">
        <v>31</v>
      </c>
      <c r="K33427">
        <v>181</v>
      </c>
      <c r="L33427" t="s">
        <v>900</v>
      </c>
      <c r="M33427">
        <v>4343861</v>
      </c>
      <c r="N33427" t="s">
        <v>217</v>
      </c>
      <c r="R33427" t="s">
        <v>813</v>
      </c>
      <c r="Z33427" t="s">
        <v>1058</v>
      </c>
      <c r="AA33427">
        <v>10</v>
      </c>
      <c r="AB33427" t="str">
        <f>LEFT(Tabela2__2[[#This Row],[Atributo]],SEARCH("-",Tabela2__2[[#This Row],[Atributo]],1)-2)</f>
        <v>Q17</v>
      </c>
      <c r="AC33427" t="s">
        <v>1069</v>
      </c>
      <c r="AD3342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3427" t="str">
        <f>CONCATENATE(Tabela2__2[[#This Row],[curso]],Tabela2__2[[#This Row],[BLOCO]])</f>
        <v>BACHARELADO EM MEDICINA VETERINÁRIA - SEMIPRESENCIAL 3B3</v>
      </c>
    </row>
    <row r="33428" spans="1:31" x14ac:dyDescent="0.25">
      <c r="A33428">
        <v>698</v>
      </c>
      <c r="B33428" t="s">
        <v>37</v>
      </c>
      <c r="C33428">
        <v>966</v>
      </c>
      <c r="D33428" t="s">
        <v>31</v>
      </c>
      <c r="E33428">
        <v>6370</v>
      </c>
      <c r="F33428" t="s">
        <v>38</v>
      </c>
      <c r="G33428" t="s">
        <v>39</v>
      </c>
      <c r="H33428">
        <v>498166</v>
      </c>
      <c r="I33428">
        <v>571981</v>
      </c>
      <c r="J33428">
        <v>31</v>
      </c>
      <c r="K33428">
        <v>181</v>
      </c>
      <c r="L33428" t="s">
        <v>900</v>
      </c>
      <c r="M33428">
        <v>4343861</v>
      </c>
      <c r="N33428" t="s">
        <v>217</v>
      </c>
      <c r="R33428" t="s">
        <v>813</v>
      </c>
      <c r="Z33428" t="s">
        <v>1059</v>
      </c>
      <c r="AA33428">
        <v>10</v>
      </c>
      <c r="AB33428" t="str">
        <f>LEFT(Tabela2__2[[#This Row],[Atributo]],SEARCH("-",Tabela2__2[[#This Row],[Atributo]],1)-2)</f>
        <v>Q18</v>
      </c>
      <c r="AC33428" t="s">
        <v>1068</v>
      </c>
      <c r="AD33428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3428" t="str">
        <f>CONCATENATE(Tabela2__2[[#This Row],[curso]],Tabela2__2[[#This Row],[BLOCO]])</f>
        <v>BACHARELADO EM MEDICINA VETERINÁRIA - SEMIPRESENCIAL 3B4</v>
      </c>
    </row>
    <row r="33429" spans="1:31" x14ac:dyDescent="0.25">
      <c r="A33429">
        <v>698</v>
      </c>
      <c r="B33429" t="s">
        <v>37</v>
      </c>
      <c r="C33429">
        <v>966</v>
      </c>
      <c r="D33429" t="s">
        <v>31</v>
      </c>
      <c r="E33429">
        <v>6370</v>
      </c>
      <c r="F33429" t="s">
        <v>38</v>
      </c>
      <c r="G33429" t="s">
        <v>39</v>
      </c>
      <c r="H33429">
        <v>498166</v>
      </c>
      <c r="I33429">
        <v>571981</v>
      </c>
      <c r="J33429">
        <v>31</v>
      </c>
      <c r="K33429">
        <v>181</v>
      </c>
      <c r="L33429" t="s">
        <v>900</v>
      </c>
      <c r="M33429">
        <v>4343861</v>
      </c>
      <c r="N33429" t="s">
        <v>217</v>
      </c>
      <c r="R33429" t="s">
        <v>813</v>
      </c>
      <c r="Z33429" t="s">
        <v>1060</v>
      </c>
      <c r="AA33429">
        <v>10</v>
      </c>
      <c r="AB33429" t="str">
        <f>LEFT(Tabela2__2[[#This Row],[Atributo]],SEARCH("-",Tabela2__2[[#This Row],[Atributo]],1)-2)</f>
        <v>Q19</v>
      </c>
      <c r="AC33429" t="s">
        <v>1068</v>
      </c>
      <c r="AD33429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3429" t="str">
        <f>CONCATENATE(Tabela2__2[[#This Row],[curso]],Tabela2__2[[#This Row],[BLOCO]])</f>
        <v>BACHARELADO EM MEDICINA VETERINÁRIA - SEMIPRESENCIAL 3B4</v>
      </c>
    </row>
    <row r="33430" spans="1:31" x14ac:dyDescent="0.25">
      <c r="A33430">
        <v>698</v>
      </c>
      <c r="B33430" t="s">
        <v>37</v>
      </c>
      <c r="C33430">
        <v>966</v>
      </c>
      <c r="D33430" t="s">
        <v>31</v>
      </c>
      <c r="E33430">
        <v>6370</v>
      </c>
      <c r="F33430" t="s">
        <v>38</v>
      </c>
      <c r="G33430" t="s">
        <v>39</v>
      </c>
      <c r="H33430">
        <v>498166</v>
      </c>
      <c r="I33430">
        <v>571981</v>
      </c>
      <c r="J33430">
        <v>31</v>
      </c>
      <c r="K33430">
        <v>181</v>
      </c>
      <c r="L33430" t="s">
        <v>900</v>
      </c>
      <c r="M33430">
        <v>4343861</v>
      </c>
      <c r="N33430" t="s">
        <v>217</v>
      </c>
      <c r="R33430" t="s">
        <v>813</v>
      </c>
      <c r="Z33430" t="s">
        <v>1061</v>
      </c>
      <c r="AA33430">
        <v>10</v>
      </c>
      <c r="AB33430" t="str">
        <f>LEFT(Tabela2__2[[#This Row],[Atributo]],SEARCH("-",Tabela2__2[[#This Row],[Atributo]],1)-2)</f>
        <v>Q20</v>
      </c>
      <c r="AC33430" t="s">
        <v>1068</v>
      </c>
      <c r="AD33430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3430" t="str">
        <f>CONCATENATE(Tabela2__2[[#This Row],[curso]],Tabela2__2[[#This Row],[BLOCO]])</f>
        <v>BACHARELADO EM MEDICINA VETERINÁRIA - SEMIPRESENCIAL 3B4</v>
      </c>
    </row>
    <row r="33431" spans="1:31" x14ac:dyDescent="0.25">
      <c r="A33431">
        <v>698</v>
      </c>
      <c r="B33431" t="s">
        <v>37</v>
      </c>
      <c r="C33431">
        <v>966</v>
      </c>
      <c r="D33431" t="s">
        <v>31</v>
      </c>
      <c r="E33431">
        <v>6370</v>
      </c>
      <c r="F33431" t="s">
        <v>38</v>
      </c>
      <c r="G33431" t="s">
        <v>39</v>
      </c>
      <c r="H33431">
        <v>498166</v>
      </c>
      <c r="I33431">
        <v>571981</v>
      </c>
      <c r="J33431">
        <v>31</v>
      </c>
      <c r="K33431">
        <v>181</v>
      </c>
      <c r="L33431" t="s">
        <v>900</v>
      </c>
      <c r="M33431">
        <v>4343861</v>
      </c>
      <c r="N33431" t="s">
        <v>217</v>
      </c>
      <c r="R33431" t="s">
        <v>813</v>
      </c>
      <c r="Z33431" t="s">
        <v>1062</v>
      </c>
      <c r="AA33431">
        <v>10</v>
      </c>
      <c r="AB33431" t="str">
        <f>LEFT(Tabela2__2[[#This Row],[Atributo]],SEARCH("-",Tabela2__2[[#This Row],[Atributo]],1)-2)</f>
        <v>Q21</v>
      </c>
      <c r="AC33431" t="s">
        <v>1068</v>
      </c>
      <c r="AD33431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3431" t="str">
        <f>CONCATENATE(Tabela2__2[[#This Row],[curso]],Tabela2__2[[#This Row],[BLOCO]])</f>
        <v>BACHARELADO EM MEDICINA VETERINÁRIA - SEMIPRESENCIAL 3B4</v>
      </c>
    </row>
    <row r="33432" spans="1:31" x14ac:dyDescent="0.25">
      <c r="A33432">
        <v>698</v>
      </c>
      <c r="B33432" t="s">
        <v>37</v>
      </c>
      <c r="C33432">
        <v>966</v>
      </c>
      <c r="D33432" t="s">
        <v>31</v>
      </c>
      <c r="E33432">
        <v>6370</v>
      </c>
      <c r="F33432" t="s">
        <v>38</v>
      </c>
      <c r="G33432" t="s">
        <v>42</v>
      </c>
      <c r="H33432">
        <v>498167</v>
      </c>
      <c r="I33432">
        <v>571983</v>
      </c>
      <c r="J33432">
        <v>33</v>
      </c>
      <c r="K33432">
        <v>181</v>
      </c>
      <c r="L33432" t="s">
        <v>900</v>
      </c>
      <c r="M33432">
        <v>4343861</v>
      </c>
      <c r="N33432" t="s">
        <v>217</v>
      </c>
      <c r="R33432" t="s">
        <v>813</v>
      </c>
      <c r="Z33432" t="s">
        <v>1042</v>
      </c>
      <c r="AA33432">
        <v>10</v>
      </c>
      <c r="AB33432" t="str">
        <f>LEFT(Tabela2__2[[#This Row],[Atributo]],SEARCH("-",Tabela2__2[[#This Row],[Atributo]],1)-2)</f>
        <v>Q1</v>
      </c>
      <c r="AC33432" t="s">
        <v>1066</v>
      </c>
      <c r="AD3343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2" t="str">
        <f>CONCATENATE(Tabela2__2[[#This Row],[curso]],Tabela2__2[[#This Row],[BLOCO]])</f>
        <v>BACHARELADO EM MEDICINA VETERINÁRIA - SEMIPRESENCIAL 3B1</v>
      </c>
    </row>
    <row r="33433" spans="1:31" x14ac:dyDescent="0.25">
      <c r="A33433">
        <v>698</v>
      </c>
      <c r="B33433" t="s">
        <v>37</v>
      </c>
      <c r="C33433">
        <v>966</v>
      </c>
      <c r="D33433" t="s">
        <v>31</v>
      </c>
      <c r="E33433">
        <v>6370</v>
      </c>
      <c r="F33433" t="s">
        <v>38</v>
      </c>
      <c r="G33433" t="s">
        <v>42</v>
      </c>
      <c r="H33433">
        <v>498167</v>
      </c>
      <c r="I33433">
        <v>571983</v>
      </c>
      <c r="J33433">
        <v>33</v>
      </c>
      <c r="K33433">
        <v>181</v>
      </c>
      <c r="L33433" t="s">
        <v>900</v>
      </c>
      <c r="M33433">
        <v>4343861</v>
      </c>
      <c r="N33433" t="s">
        <v>217</v>
      </c>
      <c r="R33433" t="s">
        <v>813</v>
      </c>
      <c r="Z33433" t="s">
        <v>1043</v>
      </c>
      <c r="AA33433">
        <v>10</v>
      </c>
      <c r="AB33433" t="str">
        <f>LEFT(Tabela2__2[[#This Row],[Atributo]],SEARCH("-",Tabela2__2[[#This Row],[Atributo]],1)-2)</f>
        <v>Q2</v>
      </c>
      <c r="AC33433" t="s">
        <v>1066</v>
      </c>
      <c r="AD3343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3" t="str">
        <f>CONCATENATE(Tabela2__2[[#This Row],[curso]],Tabela2__2[[#This Row],[BLOCO]])</f>
        <v>BACHARELADO EM MEDICINA VETERINÁRIA - SEMIPRESENCIAL 3B1</v>
      </c>
    </row>
    <row r="33434" spans="1:31" x14ac:dyDescent="0.25">
      <c r="A33434">
        <v>698</v>
      </c>
      <c r="B33434" t="s">
        <v>37</v>
      </c>
      <c r="C33434">
        <v>966</v>
      </c>
      <c r="D33434" t="s">
        <v>31</v>
      </c>
      <c r="E33434">
        <v>6370</v>
      </c>
      <c r="F33434" t="s">
        <v>38</v>
      </c>
      <c r="G33434" t="s">
        <v>42</v>
      </c>
      <c r="H33434">
        <v>498167</v>
      </c>
      <c r="I33434">
        <v>571983</v>
      </c>
      <c r="J33434">
        <v>33</v>
      </c>
      <c r="K33434">
        <v>181</v>
      </c>
      <c r="L33434" t="s">
        <v>900</v>
      </c>
      <c r="M33434">
        <v>4343861</v>
      </c>
      <c r="N33434" t="s">
        <v>217</v>
      </c>
      <c r="R33434" t="s">
        <v>813</v>
      </c>
      <c r="Z33434" t="s">
        <v>1044</v>
      </c>
      <c r="AA33434">
        <v>10</v>
      </c>
      <c r="AB33434" t="str">
        <f>LEFT(Tabela2__2[[#This Row],[Atributo]],SEARCH("-",Tabela2__2[[#This Row],[Atributo]],1)-2)</f>
        <v>Q3</v>
      </c>
      <c r="AC33434" t="s">
        <v>1066</v>
      </c>
      <c r="AD3343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4" t="str">
        <f>CONCATENATE(Tabela2__2[[#This Row],[curso]],Tabela2__2[[#This Row],[BLOCO]])</f>
        <v>BACHARELADO EM MEDICINA VETERINÁRIA - SEMIPRESENCIAL 3B1</v>
      </c>
    </row>
    <row r="33435" spans="1:31" x14ac:dyDescent="0.25">
      <c r="A33435">
        <v>698</v>
      </c>
      <c r="B33435" t="s">
        <v>37</v>
      </c>
      <c r="C33435">
        <v>966</v>
      </c>
      <c r="D33435" t="s">
        <v>31</v>
      </c>
      <c r="E33435">
        <v>6370</v>
      </c>
      <c r="F33435" t="s">
        <v>38</v>
      </c>
      <c r="G33435" t="s">
        <v>42</v>
      </c>
      <c r="H33435">
        <v>498167</v>
      </c>
      <c r="I33435">
        <v>571983</v>
      </c>
      <c r="J33435">
        <v>33</v>
      </c>
      <c r="K33435">
        <v>181</v>
      </c>
      <c r="L33435" t="s">
        <v>900</v>
      </c>
      <c r="M33435">
        <v>4343861</v>
      </c>
      <c r="N33435" t="s">
        <v>217</v>
      </c>
      <c r="R33435" t="s">
        <v>813</v>
      </c>
      <c r="Z33435" t="s">
        <v>1045</v>
      </c>
      <c r="AA33435">
        <v>10</v>
      </c>
      <c r="AB33435" t="str">
        <f>LEFT(Tabela2__2[[#This Row],[Atributo]],SEARCH("-",Tabela2__2[[#This Row],[Atributo]],1)-2)</f>
        <v>Q4</v>
      </c>
      <c r="AC33435" t="s">
        <v>1066</v>
      </c>
      <c r="AD3343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5" t="str">
        <f>CONCATENATE(Tabela2__2[[#This Row],[curso]],Tabela2__2[[#This Row],[BLOCO]])</f>
        <v>BACHARELADO EM MEDICINA VETERINÁRIA - SEMIPRESENCIAL 3B1</v>
      </c>
    </row>
    <row r="33436" spans="1:31" x14ac:dyDescent="0.25">
      <c r="A33436">
        <v>698</v>
      </c>
      <c r="B33436" t="s">
        <v>37</v>
      </c>
      <c r="C33436">
        <v>966</v>
      </c>
      <c r="D33436" t="s">
        <v>31</v>
      </c>
      <c r="E33436">
        <v>6370</v>
      </c>
      <c r="F33436" t="s">
        <v>38</v>
      </c>
      <c r="G33436" t="s">
        <v>42</v>
      </c>
      <c r="H33436">
        <v>498167</v>
      </c>
      <c r="I33436">
        <v>571983</v>
      </c>
      <c r="J33436">
        <v>33</v>
      </c>
      <c r="K33436">
        <v>181</v>
      </c>
      <c r="L33436" t="s">
        <v>900</v>
      </c>
      <c r="M33436">
        <v>4343861</v>
      </c>
      <c r="N33436" t="s">
        <v>217</v>
      </c>
      <c r="R33436" t="s">
        <v>813</v>
      </c>
      <c r="Z33436" t="s">
        <v>1046</v>
      </c>
      <c r="AA33436">
        <v>10</v>
      </c>
      <c r="AB33436" t="str">
        <f>LEFT(Tabela2__2[[#This Row],[Atributo]],SEARCH("-",Tabela2__2[[#This Row],[Atributo]],1)-2)</f>
        <v>Q5</v>
      </c>
      <c r="AC33436" t="s">
        <v>1066</v>
      </c>
      <c r="AD3343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6" t="str">
        <f>CONCATENATE(Tabela2__2[[#This Row],[curso]],Tabela2__2[[#This Row],[BLOCO]])</f>
        <v>BACHARELADO EM MEDICINA VETERINÁRIA - SEMIPRESENCIAL 3B1</v>
      </c>
    </row>
    <row r="33437" spans="1:31" x14ac:dyDescent="0.25">
      <c r="A33437">
        <v>698</v>
      </c>
      <c r="B33437" t="s">
        <v>37</v>
      </c>
      <c r="C33437">
        <v>966</v>
      </c>
      <c r="D33437" t="s">
        <v>31</v>
      </c>
      <c r="E33437">
        <v>6370</v>
      </c>
      <c r="F33437" t="s">
        <v>38</v>
      </c>
      <c r="G33437" t="s">
        <v>42</v>
      </c>
      <c r="H33437">
        <v>498167</v>
      </c>
      <c r="I33437">
        <v>571983</v>
      </c>
      <c r="J33437">
        <v>33</v>
      </c>
      <c r="K33437">
        <v>181</v>
      </c>
      <c r="L33437" t="s">
        <v>900</v>
      </c>
      <c r="M33437">
        <v>4343861</v>
      </c>
      <c r="N33437" t="s">
        <v>217</v>
      </c>
      <c r="R33437" t="s">
        <v>813</v>
      </c>
      <c r="Z33437" t="s">
        <v>1047</v>
      </c>
      <c r="AA33437">
        <v>10</v>
      </c>
      <c r="AB33437" t="str">
        <f>LEFT(Tabela2__2[[#This Row],[Atributo]],SEARCH("-",Tabela2__2[[#This Row],[Atributo]],1)-2)</f>
        <v>Q6</v>
      </c>
      <c r="AC33437" t="s">
        <v>1066</v>
      </c>
      <c r="AD3343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7" t="str">
        <f>CONCATENATE(Tabela2__2[[#This Row],[curso]],Tabela2__2[[#This Row],[BLOCO]])</f>
        <v>BACHARELADO EM MEDICINA VETERINÁRIA - SEMIPRESENCIAL 3B1</v>
      </c>
    </row>
    <row r="33438" spans="1:31" x14ac:dyDescent="0.25">
      <c r="A33438">
        <v>698</v>
      </c>
      <c r="B33438" t="s">
        <v>37</v>
      </c>
      <c r="C33438">
        <v>966</v>
      </c>
      <c r="D33438" t="s">
        <v>31</v>
      </c>
      <c r="E33438">
        <v>6370</v>
      </c>
      <c r="F33438" t="s">
        <v>38</v>
      </c>
      <c r="G33438" t="s">
        <v>42</v>
      </c>
      <c r="H33438">
        <v>498167</v>
      </c>
      <c r="I33438">
        <v>571983</v>
      </c>
      <c r="J33438">
        <v>33</v>
      </c>
      <c r="K33438">
        <v>181</v>
      </c>
      <c r="L33438" t="s">
        <v>900</v>
      </c>
      <c r="M33438">
        <v>4343861</v>
      </c>
      <c r="N33438" t="s">
        <v>217</v>
      </c>
      <c r="R33438" t="s">
        <v>813</v>
      </c>
      <c r="Z33438" t="s">
        <v>1048</v>
      </c>
      <c r="AA33438">
        <v>10</v>
      </c>
      <c r="AB33438" t="str">
        <f>LEFT(Tabela2__2[[#This Row],[Atributo]],SEARCH("-",Tabela2__2[[#This Row],[Atributo]],1)-2)</f>
        <v>Q7</v>
      </c>
      <c r="AC33438" t="s">
        <v>1066</v>
      </c>
      <c r="AD3343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3438" t="str">
        <f>CONCATENATE(Tabela2__2[[#This Row],[curso]],Tabela2__2[[#This Row],[BLOCO]])</f>
        <v>BACHARELADO EM MEDICINA VETERINÁRIA - SEMIPRESENCIAL 3B1</v>
      </c>
    </row>
    <row r="33439" spans="1:31" x14ac:dyDescent="0.25">
      <c r="A33439">
        <v>698</v>
      </c>
      <c r="B33439" t="s">
        <v>37</v>
      </c>
      <c r="C33439">
        <v>966</v>
      </c>
      <c r="D33439" t="s">
        <v>31</v>
      </c>
      <c r="E33439">
        <v>6370</v>
      </c>
      <c r="F33439" t="s">
        <v>38</v>
      </c>
      <c r="G33439" t="s">
        <v>42</v>
      </c>
      <c r="H33439">
        <v>498167</v>
      </c>
      <c r="I33439">
        <v>571983</v>
      </c>
      <c r="J33439">
        <v>33</v>
      </c>
      <c r="K33439">
        <v>181</v>
      </c>
      <c r="L33439" t="s">
        <v>900</v>
      </c>
      <c r="M33439">
        <v>4343861</v>
      </c>
      <c r="N33439" t="s">
        <v>217</v>
      </c>
      <c r="R33439" t="s">
        <v>813</v>
      </c>
      <c r="Z33439" t="s">
        <v>1049</v>
      </c>
      <c r="AA33439">
        <v>10</v>
      </c>
      <c r="AB33439" t="str">
        <f>LEFT(Tabela2__2[[#This Row],[Atributo]],SEARCH("-",Tabela2__2[[#This Row],[Atributo]],1)-2)</f>
        <v>Q8</v>
      </c>
      <c r="AC33439" t="s">
        <v>1067</v>
      </c>
      <c r="AD3343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3439" t="str">
        <f>CONCATENATE(Tabela2__2[[#This Row],[curso]],Tabela2__2[[#This Row],[BLOCO]])</f>
        <v>BACHARELADO EM MEDICINA VETERINÁRIA - SEMIPRESENCIAL 3B2</v>
      </c>
    </row>
    <row r="33440" spans="1:31" x14ac:dyDescent="0.25">
      <c r="A33440">
        <v>698</v>
      </c>
      <c r="B33440" t="s">
        <v>37</v>
      </c>
      <c r="C33440">
        <v>966</v>
      </c>
      <c r="D33440" t="s">
        <v>31</v>
      </c>
      <c r="E33440">
        <v>6370</v>
      </c>
      <c r="F33440" t="s">
        <v>38</v>
      </c>
      <c r="G33440" t="s">
        <v>42</v>
      </c>
      <c r="H33440">
        <v>498167</v>
      </c>
      <c r="I33440">
        <v>571983</v>
      </c>
      <c r="J33440">
        <v>33</v>
      </c>
      <c r="K33440">
        <v>181</v>
      </c>
      <c r="L33440" t="s">
        <v>900</v>
      </c>
      <c r="M33440">
        <v>4343861</v>
      </c>
      <c r="N33440" t="s">
        <v>217</v>
      </c>
      <c r="R33440" t="s">
        <v>813</v>
      </c>
      <c r="Z33440" t="s">
        <v>1050</v>
      </c>
      <c r="AA33440">
        <v>10</v>
      </c>
      <c r="AB33440" t="str">
        <f>LEFT(Tabela2__2[[#This Row],[Atributo]],SEARCH("-",Tabela2__2[[#This Row],[Atributo]],1)-2)</f>
        <v>Q9</v>
      </c>
      <c r="AC33440" t="s">
        <v>1067</v>
      </c>
      <c r="AD3344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3440" t="str">
        <f>CONCATENATE(Tabela2__2[[#This Row],[curso]],Tabela2__2[[#This Row],[BLOCO]])</f>
        <v>BACHARELADO EM MEDICINA VETERINÁRIA - SEMIPRESENCIAL 3B2</v>
      </c>
    </row>
    <row r="33441" spans="1:31" x14ac:dyDescent="0.25">
      <c r="A33441">
        <v>698</v>
      </c>
      <c r="B33441" t="s">
        <v>37</v>
      </c>
      <c r="C33441">
        <v>966</v>
      </c>
      <c r="D33441" t="s">
        <v>31</v>
      </c>
      <c r="E33441">
        <v>6370</v>
      </c>
      <c r="F33441" t="s">
        <v>38</v>
      </c>
      <c r="G33441" t="s">
        <v>42</v>
      </c>
      <c r="H33441">
        <v>498167</v>
      </c>
      <c r="I33441">
        <v>571983</v>
      </c>
      <c r="J33441">
        <v>33</v>
      </c>
      <c r="K33441">
        <v>181</v>
      </c>
      <c r="L33441" t="s">
        <v>900</v>
      </c>
      <c r="M33441">
        <v>4343861</v>
      </c>
      <c r="N33441" t="s">
        <v>217</v>
      </c>
      <c r="R33441" t="s">
        <v>813</v>
      </c>
      <c r="Z33441" t="s">
        <v>1051</v>
      </c>
      <c r="AA33441">
        <v>10</v>
      </c>
      <c r="AB33441" t="str">
        <f>LEFT(Tabela2__2[[#This Row],[Atributo]],SEARCH("-",Tabela2__2[[#This Row],[Atributo]],1)-2)</f>
        <v>Q10</v>
      </c>
      <c r="AC33441" t="s">
        <v>1067</v>
      </c>
      <c r="AD3344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3441" t="str">
        <f>CONCATENATE(Tabela2__2[[#This Row],[curso]],Tabela2__2[[#This Row],[BLOCO]])</f>
        <v>BACHARELADO EM MEDICINA VETERINÁRIA - SEMIPRESENCIAL 3B2</v>
      </c>
    </row>
    <row r="33442" spans="1:31" x14ac:dyDescent="0.25">
      <c r="A33442">
        <v>698</v>
      </c>
      <c r="B33442" t="s">
        <v>37</v>
      </c>
      <c r="C33442">
        <v>966</v>
      </c>
      <c r="D33442" t="s">
        <v>31</v>
      </c>
      <c r="E33442">
        <v>6370</v>
      </c>
      <c r="F33442" t="s">
        <v>38</v>
      </c>
      <c r="G33442" t="s">
        <v>42</v>
      </c>
      <c r="H33442">
        <v>498167</v>
      </c>
      <c r="I33442">
        <v>571983</v>
      </c>
      <c r="J33442">
        <v>33</v>
      </c>
      <c r="K33442">
        <v>181</v>
      </c>
      <c r="L33442" t="s">
        <v>900</v>
      </c>
      <c r="M33442">
        <v>4343861</v>
      </c>
      <c r="N33442" t="s">
        <v>217</v>
      </c>
      <c r="R33442" t="s">
        <v>813</v>
      </c>
      <c r="Z33442" t="s">
        <v>1052</v>
      </c>
      <c r="AA33442">
        <v>10</v>
      </c>
      <c r="AB33442" t="str">
        <f>LEFT(Tabela2__2[[#This Row],[Atributo]],SEARCH("-",Tabela2__2[[#This Row],[Atributo]],1)-2)</f>
        <v>Q11</v>
      </c>
      <c r="AC33442" t="s">
        <v>1067</v>
      </c>
      <c r="AD3344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3442" t="str">
        <f>CONCATENATE(Tabela2__2[[#This Row],[curso]],Tabela2__2[[#This Row],[BLOCO]])</f>
        <v>BACHARELADO EM MEDICINA VETERINÁRIA - SEMIPRESENCIAL 3B2</v>
      </c>
    </row>
    <row r="33443" spans="1:31" x14ac:dyDescent="0.25">
      <c r="A33443">
        <v>698</v>
      </c>
      <c r="B33443" t="s">
        <v>37</v>
      </c>
      <c r="C33443">
        <v>966</v>
      </c>
      <c r="D33443" t="s">
        <v>31</v>
      </c>
      <c r="E33443">
        <v>6370</v>
      </c>
      <c r="F33443" t="s">
        <v>38</v>
      </c>
      <c r="G33443" t="s">
        <v>42</v>
      </c>
      <c r="H33443">
        <v>498167</v>
      </c>
      <c r="I33443">
        <v>571983</v>
      </c>
      <c r="J33443">
        <v>33</v>
      </c>
      <c r="K33443">
        <v>181</v>
      </c>
      <c r="L33443" t="s">
        <v>900</v>
      </c>
      <c r="M33443">
        <v>4343861</v>
      </c>
      <c r="N33443" t="s">
        <v>217</v>
      </c>
      <c r="R33443" t="s">
        <v>813</v>
      </c>
      <c r="Z33443" t="s">
        <v>1053</v>
      </c>
      <c r="AA33443">
        <v>10</v>
      </c>
      <c r="AB33443" t="str">
        <f>LEFT(Tabela2__2[[#This Row],[Atributo]],SEARCH("-",Tabela2__2[[#This Row],[Atributo]],1)-2)</f>
        <v>Q12</v>
      </c>
      <c r="AC33443" t="s">
        <v>1069</v>
      </c>
      <c r="AD3344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3443" t="str">
        <f>CONCATENATE(Tabela2__2[[#This Row],[curso]],Tabela2__2[[#This Row],[BLOCO]])</f>
        <v>BACHARELADO EM MEDICINA VETERINÁRIA - SEMIPRESENCIAL 3B3</v>
      </c>
    </row>
    <row r="33444" spans="1:31" x14ac:dyDescent="0.25">
      <c r="A33444">
        <v>698</v>
      </c>
      <c r="B33444" t="s">
        <v>37</v>
      </c>
      <c r="C33444">
        <v>966</v>
      </c>
      <c r="D33444" t="s">
        <v>31</v>
      </c>
      <c r="E33444">
        <v>6370</v>
      </c>
      <c r="F33444" t="s">
        <v>38</v>
      </c>
      <c r="G33444" t="s">
        <v>42</v>
      </c>
      <c r="H33444">
        <v>498167</v>
      </c>
      <c r="I33444">
        <v>571983</v>
      </c>
      <c r="J33444">
        <v>33</v>
      </c>
      <c r="K33444">
        <v>181</v>
      </c>
      <c r="L33444" t="s">
        <v>900</v>
      </c>
      <c r="M33444">
        <v>4343861</v>
      </c>
      <c r="N33444" t="s">
        <v>217</v>
      </c>
      <c r="R33444" t="s">
        <v>813</v>
      </c>
      <c r="Z33444" t="s">
        <v>1054</v>
      </c>
      <c r="AA33444">
        <v>10</v>
      </c>
      <c r="AB33444" t="str">
        <f>LEFT(Tabela2__2[[#This Row],[Atributo]],SEARCH("-",Tabela2__2[[#This Row],[Atributo]],1)-2)</f>
        <v>Q13</v>
      </c>
      <c r="AC33444" t="s">
        <v>1069</v>
      </c>
      <c r="AD3344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3444" t="str">
        <f>CONCATENATE(Tabela2__2[[#This Row],[curso]],Tabela2__2[[#This Row],[BLOCO]])</f>
        <v>BACHARELADO EM MEDICINA VETERINÁRIA - SEMIPRESENCIAL 3B3</v>
      </c>
    </row>
    <row r="33445" spans="1:31" x14ac:dyDescent="0.25">
      <c r="A33445">
        <v>698</v>
      </c>
      <c r="B33445" t="s">
        <v>37</v>
      </c>
      <c r="C33445">
        <v>966</v>
      </c>
      <c r="D33445" t="s">
        <v>31</v>
      </c>
      <c r="E33445">
        <v>6370</v>
      </c>
      <c r="F33445" t="s">
        <v>38</v>
      </c>
      <c r="G33445" t="s">
        <v>42</v>
      </c>
      <c r="H33445">
        <v>498167</v>
      </c>
      <c r="I33445">
        <v>571983</v>
      </c>
      <c r="J33445">
        <v>33</v>
      </c>
      <c r="K33445">
        <v>181</v>
      </c>
      <c r="L33445" t="s">
        <v>900</v>
      </c>
      <c r="M33445">
        <v>4343861</v>
      </c>
      <c r="N33445" t="s">
        <v>217</v>
      </c>
      <c r="R33445" t="s">
        <v>813</v>
      </c>
      <c r="Z33445" t="s">
        <v>1055</v>
      </c>
      <c r="AA33445">
        <v>10</v>
      </c>
      <c r="AB33445" t="str">
        <f>LEFT(Tabela2__2[[#This Row],[Atributo]],SEARCH("-",Tabela2__2[[#This Row],[Atributo]],1)-2)</f>
        <v>Q14</v>
      </c>
      <c r="AC33445" t="s">
        <v>1069</v>
      </c>
      <c r="AD3344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3445" t="str">
        <f>CONCATENATE(Tabela2__2[[#This Row],[curso]],Tabela2__2[[#This Row],[BLOCO]])</f>
        <v>BACHARELADO EM MEDICINA VETERINÁRIA - SEMIPRESENCIAL 3B3</v>
      </c>
    </row>
    <row r="33446" spans="1:31" x14ac:dyDescent="0.25">
      <c r="A33446">
        <v>698</v>
      </c>
      <c r="B33446" t="s">
        <v>37</v>
      </c>
      <c r="C33446">
        <v>966</v>
      </c>
      <c r="D33446" t="s">
        <v>31</v>
      </c>
      <c r="E33446">
        <v>6370</v>
      </c>
      <c r="F33446" t="s">
        <v>38</v>
      </c>
      <c r="G33446" t="s">
        <v>42</v>
      </c>
      <c r="H33446">
        <v>498167</v>
      </c>
      <c r="I33446">
        <v>571983</v>
      </c>
      <c r="J33446">
        <v>33</v>
      </c>
      <c r="K33446">
        <v>181</v>
      </c>
      <c r="L33446" t="s">
        <v>900</v>
      </c>
      <c r="M33446">
        <v>4343861</v>
      </c>
      <c r="N33446" t="s">
        <v>217</v>
      </c>
      <c r="R33446" t="s">
        <v>813</v>
      </c>
      <c r="Z33446" t="s">
        <v>1056</v>
      </c>
      <c r="AA33446">
        <v>10</v>
      </c>
      <c r="AB33446" t="str">
        <f>LEFT(Tabela2__2[[#This Row],[Atributo]],SEARCH("-",Tabela2__2[[#This Row],[Atributo]],1)-2)</f>
        <v>Q15</v>
      </c>
      <c r="AC33446" t="s">
        <v>1069</v>
      </c>
      <c r="AD3344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3446" t="str">
        <f>CONCATENATE(Tabela2__2[[#This Row],[curso]],Tabela2__2[[#This Row],[BLOCO]])</f>
        <v>BACHARELADO EM MEDICINA VETERINÁRIA - SEMIPRESENCIAL 3B3</v>
      </c>
    </row>
    <row r="33447" spans="1:31" x14ac:dyDescent="0.25">
      <c r="A33447">
        <v>698</v>
      </c>
      <c r="B33447" t="s">
        <v>37</v>
      </c>
      <c r="C33447">
        <v>966</v>
      </c>
      <c r="D33447" t="s">
        <v>31</v>
      </c>
      <c r="E33447">
        <v>6370</v>
      </c>
      <c r="F33447" t="s">
        <v>38</v>
      </c>
      <c r="G33447" t="s">
        <v>42</v>
      </c>
      <c r="H33447">
        <v>498167</v>
      </c>
      <c r="I33447">
        <v>571983</v>
      </c>
      <c r="J33447">
        <v>33</v>
      </c>
      <c r="K33447">
        <v>181</v>
      </c>
      <c r="L33447" t="s">
        <v>900</v>
      </c>
      <c r="M33447">
        <v>4343861</v>
      </c>
      <c r="N33447" t="s">
        <v>217</v>
      </c>
      <c r="R33447" t="s">
        <v>813</v>
      </c>
      <c r="Z33447" t="s">
        <v>1057</v>
      </c>
      <c r="AA33447">
        <v>10</v>
      </c>
      <c r="AB33447" t="str">
        <f>LEFT(Tabela2__2[[#This Row],[Atributo]],SEARCH("-",Tabela2__2[[#This Row],[Atributo]],1)-2)</f>
        <v>Q16</v>
      </c>
      <c r="AC33447" t="s">
        <v>1069</v>
      </c>
      <c r="AD3344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3447" t="str">
        <f>CONCATENATE(Tabela2__2[[#This Row],[curso]],Tabela2__2[[#This Row],[BLOCO]])</f>
        <v>BACHARELADO EM MEDICINA VETERINÁRIA - SEMIPRESENCIAL 3B3</v>
      </c>
    </row>
    <row r="33448" spans="1:31" x14ac:dyDescent="0.25">
      <c r="A33448">
        <v>698</v>
      </c>
      <c r="B33448" t="s">
        <v>37</v>
      </c>
      <c r="C33448">
        <v>966</v>
      </c>
      <c r="D33448" t="s">
        <v>31</v>
      </c>
      <c r="E33448">
        <v>6370</v>
      </c>
      <c r="F33448" t="s">
        <v>38</v>
      </c>
      <c r="G33448" t="s">
        <v>42</v>
      </c>
      <c r="H33448">
        <v>498167</v>
      </c>
      <c r="I33448">
        <v>571983</v>
      </c>
      <c r="J33448">
        <v>33</v>
      </c>
      <c r="K33448">
        <v>181</v>
      </c>
      <c r="L33448" t="s">
        <v>900</v>
      </c>
      <c r="M33448">
        <v>4343861</v>
      </c>
      <c r="N33448" t="s">
        <v>217</v>
      </c>
      <c r="R33448" t="s">
        <v>813</v>
      </c>
      <c r="Z33448" t="s">
        <v>1058</v>
      </c>
      <c r="AA33448">
        <v>10</v>
      </c>
      <c r="AB33448" t="str">
        <f>LEFT(Tabela2__2[[#This Row],[Atributo]],SEARCH("-",Tabela2__2[[#This Row],[Atributo]],1)-2)</f>
        <v>Q17</v>
      </c>
      <c r="AC33448" t="s">
        <v>1069</v>
      </c>
      <c r="AD3344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3448" t="str">
        <f>CONCATENATE(Tabela2__2[[#This Row],[curso]],Tabela2__2[[#This Row],[BLOCO]])</f>
        <v>BACHARELADO EM MEDICINA VETERINÁRIA - SEMIPRESENCIAL 3B3</v>
      </c>
    </row>
    <row r="33449" spans="1:31" x14ac:dyDescent="0.25">
      <c r="A33449">
        <v>698</v>
      </c>
      <c r="B33449" t="s">
        <v>37</v>
      </c>
      <c r="C33449">
        <v>966</v>
      </c>
      <c r="D33449" t="s">
        <v>31</v>
      </c>
      <c r="E33449">
        <v>6370</v>
      </c>
      <c r="F33449" t="s">
        <v>38</v>
      </c>
      <c r="G33449" t="s">
        <v>42</v>
      </c>
      <c r="H33449">
        <v>498167</v>
      </c>
      <c r="I33449">
        <v>571983</v>
      </c>
      <c r="J33449">
        <v>33</v>
      </c>
      <c r="K33449">
        <v>181</v>
      </c>
      <c r="L33449" t="s">
        <v>900</v>
      </c>
      <c r="M33449">
        <v>4343861</v>
      </c>
      <c r="N33449" t="s">
        <v>217</v>
      </c>
      <c r="R33449" t="s">
        <v>813</v>
      </c>
      <c r="Z33449" t="s">
        <v>1059</v>
      </c>
      <c r="AA33449">
        <v>10</v>
      </c>
      <c r="AB33449" t="str">
        <f>LEFT(Tabela2__2[[#This Row],[Atributo]],SEARCH("-",Tabela2__2[[#This Row],[Atributo]],1)-2)</f>
        <v>Q18</v>
      </c>
      <c r="AC33449" t="s">
        <v>1068</v>
      </c>
      <c r="AD3344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3449" t="str">
        <f>CONCATENATE(Tabela2__2[[#This Row],[curso]],Tabela2__2[[#This Row],[BLOCO]])</f>
        <v>BACHARELADO EM MEDICINA VETERINÁRIA - SEMIPRESENCIAL 3B4</v>
      </c>
    </row>
    <row r="33450" spans="1:31" x14ac:dyDescent="0.25">
      <c r="A33450">
        <v>698</v>
      </c>
      <c r="B33450" t="s">
        <v>37</v>
      </c>
      <c r="C33450">
        <v>966</v>
      </c>
      <c r="D33450" t="s">
        <v>31</v>
      </c>
      <c r="E33450">
        <v>6370</v>
      </c>
      <c r="F33450" t="s">
        <v>38</v>
      </c>
      <c r="G33450" t="s">
        <v>42</v>
      </c>
      <c r="H33450">
        <v>498167</v>
      </c>
      <c r="I33450">
        <v>571983</v>
      </c>
      <c r="J33450">
        <v>33</v>
      </c>
      <c r="K33450">
        <v>181</v>
      </c>
      <c r="L33450" t="s">
        <v>900</v>
      </c>
      <c r="M33450">
        <v>4343861</v>
      </c>
      <c r="N33450" t="s">
        <v>217</v>
      </c>
      <c r="R33450" t="s">
        <v>813</v>
      </c>
      <c r="Z33450" t="s">
        <v>1060</v>
      </c>
      <c r="AA33450">
        <v>10</v>
      </c>
      <c r="AB33450" t="str">
        <f>LEFT(Tabela2__2[[#This Row],[Atributo]],SEARCH("-",Tabela2__2[[#This Row],[Atributo]],1)-2)</f>
        <v>Q19</v>
      </c>
      <c r="AC33450" t="s">
        <v>1068</v>
      </c>
      <c r="AD3345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3450" t="str">
        <f>CONCATENATE(Tabela2__2[[#This Row],[curso]],Tabela2__2[[#This Row],[BLOCO]])</f>
        <v>BACHARELADO EM MEDICINA VETERINÁRIA - SEMIPRESENCIAL 3B4</v>
      </c>
    </row>
    <row r="33451" spans="1:31" x14ac:dyDescent="0.25">
      <c r="A33451">
        <v>698</v>
      </c>
      <c r="B33451" t="s">
        <v>37</v>
      </c>
      <c r="C33451">
        <v>966</v>
      </c>
      <c r="D33451" t="s">
        <v>31</v>
      </c>
      <c r="E33451">
        <v>6370</v>
      </c>
      <c r="F33451" t="s">
        <v>38</v>
      </c>
      <c r="G33451" t="s">
        <v>42</v>
      </c>
      <c r="H33451">
        <v>498167</v>
      </c>
      <c r="I33451">
        <v>571983</v>
      </c>
      <c r="J33451">
        <v>33</v>
      </c>
      <c r="K33451">
        <v>181</v>
      </c>
      <c r="L33451" t="s">
        <v>900</v>
      </c>
      <c r="M33451">
        <v>4343861</v>
      </c>
      <c r="N33451" t="s">
        <v>217</v>
      </c>
      <c r="R33451" t="s">
        <v>813</v>
      </c>
      <c r="Z33451" t="s">
        <v>1061</v>
      </c>
      <c r="AA33451">
        <v>10</v>
      </c>
      <c r="AB33451" t="str">
        <f>LEFT(Tabela2__2[[#This Row],[Atributo]],SEARCH("-",Tabela2__2[[#This Row],[Atributo]],1)-2)</f>
        <v>Q20</v>
      </c>
      <c r="AC33451" t="s">
        <v>1068</v>
      </c>
      <c r="AD3345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3451" t="str">
        <f>CONCATENATE(Tabela2__2[[#This Row],[curso]],Tabela2__2[[#This Row],[BLOCO]])</f>
        <v>BACHARELADO EM MEDICINA VETERINÁRIA - SEMIPRESENCIAL 3B4</v>
      </c>
    </row>
    <row r="33452" spans="1:31" x14ac:dyDescent="0.25">
      <c r="A33452">
        <v>698</v>
      </c>
      <c r="B33452" t="s">
        <v>37</v>
      </c>
      <c r="C33452">
        <v>966</v>
      </c>
      <c r="D33452" t="s">
        <v>31</v>
      </c>
      <c r="E33452">
        <v>6370</v>
      </c>
      <c r="F33452" t="s">
        <v>38</v>
      </c>
      <c r="G33452" t="s">
        <v>42</v>
      </c>
      <c r="H33452">
        <v>498167</v>
      </c>
      <c r="I33452">
        <v>571983</v>
      </c>
      <c r="J33452">
        <v>33</v>
      </c>
      <c r="K33452">
        <v>181</v>
      </c>
      <c r="L33452" t="s">
        <v>900</v>
      </c>
      <c r="M33452">
        <v>4343861</v>
      </c>
      <c r="N33452" t="s">
        <v>217</v>
      </c>
      <c r="R33452" t="s">
        <v>813</v>
      </c>
      <c r="Z33452" t="s">
        <v>1062</v>
      </c>
      <c r="AA33452">
        <v>10</v>
      </c>
      <c r="AB33452" t="str">
        <f>LEFT(Tabela2__2[[#This Row],[Atributo]],SEARCH("-",Tabela2__2[[#This Row],[Atributo]],1)-2)</f>
        <v>Q21</v>
      </c>
      <c r="AC33452" t="s">
        <v>1068</v>
      </c>
      <c r="AD3345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3452" t="str">
        <f>CONCATENATE(Tabela2__2[[#This Row],[curso]],Tabela2__2[[#This Row],[BLOCO]])</f>
        <v>BACHARELADO EM MEDICINA VETERINÁRIA - SEMIPRESENCIAL 3B4</v>
      </c>
    </row>
    <row r="33453" spans="1:31" x14ac:dyDescent="0.25">
      <c r="A33453">
        <v>714</v>
      </c>
      <c r="B33453" t="s">
        <v>37</v>
      </c>
      <c r="C33453">
        <v>966</v>
      </c>
      <c r="D33453" t="s">
        <v>31</v>
      </c>
      <c r="E33453">
        <v>6370</v>
      </c>
      <c r="F33453" t="s">
        <v>38</v>
      </c>
      <c r="G33453" t="s">
        <v>282</v>
      </c>
      <c r="H33453">
        <v>535666</v>
      </c>
      <c r="I33453">
        <v>612176</v>
      </c>
      <c r="J33453">
        <v>37</v>
      </c>
      <c r="K33453">
        <v>193</v>
      </c>
      <c r="L33453" t="s">
        <v>900</v>
      </c>
      <c r="M33453">
        <v>4343861</v>
      </c>
      <c r="N33453" t="s">
        <v>1041</v>
      </c>
      <c r="V33453" t="s">
        <v>812</v>
      </c>
      <c r="Z33453" t="s">
        <v>1042</v>
      </c>
      <c r="AA33453">
        <v>10</v>
      </c>
      <c r="AB33453" t="str">
        <f>LEFT(Tabela2__2[[#This Row],[Atributo]],SEARCH("-",Tabela2__2[[#This Row],[Atributo]],1)-2)</f>
        <v>Q1</v>
      </c>
      <c r="AC33453" t="s">
        <v>1066</v>
      </c>
      <c r="AD3345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3" t="str">
        <f>CONCATENATE(Tabela2__2[[#This Row],[curso]],Tabela2__2[[#This Row],[BLOCO]])</f>
        <v>BACHARELADO EM MEDICINA VETERINÁRIA - SEMIPRESENCIAL 3B1</v>
      </c>
    </row>
    <row r="33454" spans="1:31" x14ac:dyDescent="0.25">
      <c r="A33454">
        <v>714</v>
      </c>
      <c r="B33454" t="s">
        <v>37</v>
      </c>
      <c r="C33454">
        <v>966</v>
      </c>
      <c r="D33454" t="s">
        <v>31</v>
      </c>
      <c r="E33454">
        <v>6370</v>
      </c>
      <c r="F33454" t="s">
        <v>38</v>
      </c>
      <c r="G33454" t="s">
        <v>282</v>
      </c>
      <c r="H33454">
        <v>535666</v>
      </c>
      <c r="I33454">
        <v>612176</v>
      </c>
      <c r="J33454">
        <v>37</v>
      </c>
      <c r="K33454">
        <v>193</v>
      </c>
      <c r="L33454" t="s">
        <v>900</v>
      </c>
      <c r="M33454">
        <v>4343861</v>
      </c>
      <c r="N33454" t="s">
        <v>1041</v>
      </c>
      <c r="V33454" t="s">
        <v>812</v>
      </c>
      <c r="Z33454" t="s">
        <v>1043</v>
      </c>
      <c r="AA33454">
        <v>10</v>
      </c>
      <c r="AB33454" t="str">
        <f>LEFT(Tabela2__2[[#This Row],[Atributo]],SEARCH("-",Tabela2__2[[#This Row],[Atributo]],1)-2)</f>
        <v>Q2</v>
      </c>
      <c r="AC33454" t="s">
        <v>1066</v>
      </c>
      <c r="AD3345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4" t="str">
        <f>CONCATENATE(Tabela2__2[[#This Row],[curso]],Tabela2__2[[#This Row],[BLOCO]])</f>
        <v>BACHARELADO EM MEDICINA VETERINÁRIA - SEMIPRESENCIAL 3B1</v>
      </c>
    </row>
    <row r="33455" spans="1:31" x14ac:dyDescent="0.25">
      <c r="A33455">
        <v>714</v>
      </c>
      <c r="B33455" t="s">
        <v>37</v>
      </c>
      <c r="C33455">
        <v>966</v>
      </c>
      <c r="D33455" t="s">
        <v>31</v>
      </c>
      <c r="E33455">
        <v>6370</v>
      </c>
      <c r="F33455" t="s">
        <v>38</v>
      </c>
      <c r="G33455" t="s">
        <v>282</v>
      </c>
      <c r="H33455">
        <v>535666</v>
      </c>
      <c r="I33455">
        <v>612176</v>
      </c>
      <c r="J33455">
        <v>37</v>
      </c>
      <c r="K33455">
        <v>193</v>
      </c>
      <c r="L33455" t="s">
        <v>900</v>
      </c>
      <c r="M33455">
        <v>4343861</v>
      </c>
      <c r="N33455" t="s">
        <v>1041</v>
      </c>
      <c r="V33455" t="s">
        <v>812</v>
      </c>
      <c r="Z33455" t="s">
        <v>1044</v>
      </c>
      <c r="AA33455">
        <v>10</v>
      </c>
      <c r="AB33455" t="str">
        <f>LEFT(Tabela2__2[[#This Row],[Atributo]],SEARCH("-",Tabela2__2[[#This Row],[Atributo]],1)-2)</f>
        <v>Q3</v>
      </c>
      <c r="AC33455" t="s">
        <v>1066</v>
      </c>
      <c r="AD3345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5" t="str">
        <f>CONCATENATE(Tabela2__2[[#This Row],[curso]],Tabela2__2[[#This Row],[BLOCO]])</f>
        <v>BACHARELADO EM MEDICINA VETERINÁRIA - SEMIPRESENCIAL 3B1</v>
      </c>
    </row>
    <row r="33456" spans="1:31" x14ac:dyDescent="0.25">
      <c r="A33456">
        <v>714</v>
      </c>
      <c r="B33456" t="s">
        <v>37</v>
      </c>
      <c r="C33456">
        <v>966</v>
      </c>
      <c r="D33456" t="s">
        <v>31</v>
      </c>
      <c r="E33456">
        <v>6370</v>
      </c>
      <c r="F33456" t="s">
        <v>38</v>
      </c>
      <c r="G33456" t="s">
        <v>282</v>
      </c>
      <c r="H33456">
        <v>535666</v>
      </c>
      <c r="I33456">
        <v>612176</v>
      </c>
      <c r="J33456">
        <v>37</v>
      </c>
      <c r="K33456">
        <v>193</v>
      </c>
      <c r="L33456" t="s">
        <v>900</v>
      </c>
      <c r="M33456">
        <v>4343861</v>
      </c>
      <c r="N33456" t="s">
        <v>1041</v>
      </c>
      <c r="V33456" t="s">
        <v>812</v>
      </c>
      <c r="Z33456" t="s">
        <v>1045</v>
      </c>
      <c r="AA33456">
        <v>10</v>
      </c>
      <c r="AB33456" t="str">
        <f>LEFT(Tabela2__2[[#This Row],[Atributo]],SEARCH("-",Tabela2__2[[#This Row],[Atributo]],1)-2)</f>
        <v>Q4</v>
      </c>
      <c r="AC33456" t="s">
        <v>1066</v>
      </c>
      <c r="AD3345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6" t="str">
        <f>CONCATENATE(Tabela2__2[[#This Row],[curso]],Tabela2__2[[#This Row],[BLOCO]])</f>
        <v>BACHARELADO EM MEDICINA VETERINÁRIA - SEMIPRESENCIAL 3B1</v>
      </c>
    </row>
    <row r="33457" spans="1:31" x14ac:dyDescent="0.25">
      <c r="A33457">
        <v>714</v>
      </c>
      <c r="B33457" t="s">
        <v>37</v>
      </c>
      <c r="C33457">
        <v>966</v>
      </c>
      <c r="D33457" t="s">
        <v>31</v>
      </c>
      <c r="E33457">
        <v>6370</v>
      </c>
      <c r="F33457" t="s">
        <v>38</v>
      </c>
      <c r="G33457" t="s">
        <v>282</v>
      </c>
      <c r="H33457">
        <v>535666</v>
      </c>
      <c r="I33457">
        <v>612176</v>
      </c>
      <c r="J33457">
        <v>37</v>
      </c>
      <c r="K33457">
        <v>193</v>
      </c>
      <c r="L33457" t="s">
        <v>900</v>
      </c>
      <c r="M33457">
        <v>4343861</v>
      </c>
      <c r="N33457" t="s">
        <v>1041</v>
      </c>
      <c r="V33457" t="s">
        <v>812</v>
      </c>
      <c r="Z33457" t="s">
        <v>1046</v>
      </c>
      <c r="AA33457">
        <v>10</v>
      </c>
      <c r="AB33457" t="str">
        <f>LEFT(Tabela2__2[[#This Row],[Atributo]],SEARCH("-",Tabela2__2[[#This Row],[Atributo]],1)-2)</f>
        <v>Q5</v>
      </c>
      <c r="AC33457" t="s">
        <v>1066</v>
      </c>
      <c r="AD3345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7" t="str">
        <f>CONCATENATE(Tabela2__2[[#This Row],[curso]],Tabela2__2[[#This Row],[BLOCO]])</f>
        <v>BACHARELADO EM MEDICINA VETERINÁRIA - SEMIPRESENCIAL 3B1</v>
      </c>
    </row>
    <row r="33458" spans="1:31" x14ac:dyDescent="0.25">
      <c r="A33458">
        <v>714</v>
      </c>
      <c r="B33458" t="s">
        <v>37</v>
      </c>
      <c r="C33458">
        <v>966</v>
      </c>
      <c r="D33458" t="s">
        <v>31</v>
      </c>
      <c r="E33458">
        <v>6370</v>
      </c>
      <c r="F33458" t="s">
        <v>38</v>
      </c>
      <c r="G33458" t="s">
        <v>282</v>
      </c>
      <c r="H33458">
        <v>535666</v>
      </c>
      <c r="I33458">
        <v>612176</v>
      </c>
      <c r="J33458">
        <v>37</v>
      </c>
      <c r="K33458">
        <v>193</v>
      </c>
      <c r="L33458" t="s">
        <v>900</v>
      </c>
      <c r="M33458">
        <v>4343861</v>
      </c>
      <c r="N33458" t="s">
        <v>1041</v>
      </c>
      <c r="V33458" t="s">
        <v>812</v>
      </c>
      <c r="Z33458" t="s">
        <v>1047</v>
      </c>
      <c r="AA33458">
        <v>10</v>
      </c>
      <c r="AB33458" t="str">
        <f>LEFT(Tabela2__2[[#This Row],[Atributo]],SEARCH("-",Tabela2__2[[#This Row],[Atributo]],1)-2)</f>
        <v>Q6</v>
      </c>
      <c r="AC33458" t="s">
        <v>1066</v>
      </c>
      <c r="AD3345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8" t="str">
        <f>CONCATENATE(Tabela2__2[[#This Row],[curso]],Tabela2__2[[#This Row],[BLOCO]])</f>
        <v>BACHARELADO EM MEDICINA VETERINÁRIA - SEMIPRESENCIAL 3B1</v>
      </c>
    </row>
    <row r="33459" spans="1:31" x14ac:dyDescent="0.25">
      <c r="A33459">
        <v>714</v>
      </c>
      <c r="B33459" t="s">
        <v>37</v>
      </c>
      <c r="C33459">
        <v>966</v>
      </c>
      <c r="D33459" t="s">
        <v>31</v>
      </c>
      <c r="E33459">
        <v>6370</v>
      </c>
      <c r="F33459" t="s">
        <v>38</v>
      </c>
      <c r="G33459" t="s">
        <v>282</v>
      </c>
      <c r="H33459">
        <v>535666</v>
      </c>
      <c r="I33459">
        <v>612176</v>
      </c>
      <c r="J33459">
        <v>37</v>
      </c>
      <c r="K33459">
        <v>193</v>
      </c>
      <c r="L33459" t="s">
        <v>900</v>
      </c>
      <c r="M33459">
        <v>4343861</v>
      </c>
      <c r="N33459" t="s">
        <v>1041</v>
      </c>
      <c r="V33459" t="s">
        <v>812</v>
      </c>
      <c r="Z33459" t="s">
        <v>1048</v>
      </c>
      <c r="AA33459">
        <v>10</v>
      </c>
      <c r="AB33459" t="str">
        <f>LEFT(Tabela2__2[[#This Row],[Atributo]],SEARCH("-",Tabela2__2[[#This Row],[Atributo]],1)-2)</f>
        <v>Q7</v>
      </c>
      <c r="AC33459" t="s">
        <v>1066</v>
      </c>
      <c r="AD3345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3459" t="str">
        <f>CONCATENATE(Tabela2__2[[#This Row],[curso]],Tabela2__2[[#This Row],[BLOCO]])</f>
        <v>BACHARELADO EM MEDICINA VETERINÁRIA - SEMIPRESENCIAL 3B1</v>
      </c>
    </row>
    <row r="33460" spans="1:31" x14ac:dyDescent="0.25">
      <c r="A33460">
        <v>714</v>
      </c>
      <c r="B33460" t="s">
        <v>37</v>
      </c>
      <c r="C33460">
        <v>966</v>
      </c>
      <c r="D33460" t="s">
        <v>31</v>
      </c>
      <c r="E33460">
        <v>6370</v>
      </c>
      <c r="F33460" t="s">
        <v>38</v>
      </c>
      <c r="G33460" t="s">
        <v>282</v>
      </c>
      <c r="H33460">
        <v>535666</v>
      </c>
      <c r="I33460">
        <v>612176</v>
      </c>
      <c r="J33460">
        <v>37</v>
      </c>
      <c r="K33460">
        <v>193</v>
      </c>
      <c r="L33460" t="s">
        <v>900</v>
      </c>
      <c r="M33460">
        <v>4343861</v>
      </c>
      <c r="N33460" t="s">
        <v>1041</v>
      </c>
      <c r="V33460" t="s">
        <v>812</v>
      </c>
      <c r="Z33460" t="s">
        <v>1049</v>
      </c>
      <c r="AA33460">
        <v>10</v>
      </c>
      <c r="AB33460" t="str">
        <f>LEFT(Tabela2__2[[#This Row],[Atributo]],SEARCH("-",Tabela2__2[[#This Row],[Atributo]],1)-2)</f>
        <v>Q8</v>
      </c>
      <c r="AC33460" t="s">
        <v>1067</v>
      </c>
      <c r="AD3346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3460" t="str">
        <f>CONCATENATE(Tabela2__2[[#This Row],[curso]],Tabela2__2[[#This Row],[BLOCO]])</f>
        <v>BACHARELADO EM MEDICINA VETERINÁRIA - SEMIPRESENCIAL 3B2</v>
      </c>
    </row>
    <row r="33461" spans="1:31" x14ac:dyDescent="0.25">
      <c r="A33461">
        <v>714</v>
      </c>
      <c r="B33461" t="s">
        <v>37</v>
      </c>
      <c r="C33461">
        <v>966</v>
      </c>
      <c r="D33461" t="s">
        <v>31</v>
      </c>
      <c r="E33461">
        <v>6370</v>
      </c>
      <c r="F33461" t="s">
        <v>38</v>
      </c>
      <c r="G33461" t="s">
        <v>282</v>
      </c>
      <c r="H33461">
        <v>535666</v>
      </c>
      <c r="I33461">
        <v>612176</v>
      </c>
      <c r="J33461">
        <v>37</v>
      </c>
      <c r="K33461">
        <v>193</v>
      </c>
      <c r="L33461" t="s">
        <v>900</v>
      </c>
      <c r="M33461">
        <v>4343861</v>
      </c>
      <c r="N33461" t="s">
        <v>1041</v>
      </c>
      <c r="V33461" t="s">
        <v>812</v>
      </c>
      <c r="Z33461" t="s">
        <v>1050</v>
      </c>
      <c r="AA33461">
        <v>10</v>
      </c>
      <c r="AB33461" t="str">
        <f>LEFT(Tabela2__2[[#This Row],[Atributo]],SEARCH("-",Tabela2__2[[#This Row],[Atributo]],1)-2)</f>
        <v>Q9</v>
      </c>
      <c r="AC33461" t="s">
        <v>1067</v>
      </c>
      <c r="AD3346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3461" t="str">
        <f>CONCATENATE(Tabela2__2[[#This Row],[curso]],Tabela2__2[[#This Row],[BLOCO]])</f>
        <v>BACHARELADO EM MEDICINA VETERINÁRIA - SEMIPRESENCIAL 3B2</v>
      </c>
    </row>
    <row r="33462" spans="1:31" x14ac:dyDescent="0.25">
      <c r="A33462">
        <v>714</v>
      </c>
      <c r="B33462" t="s">
        <v>37</v>
      </c>
      <c r="C33462">
        <v>966</v>
      </c>
      <c r="D33462" t="s">
        <v>31</v>
      </c>
      <c r="E33462">
        <v>6370</v>
      </c>
      <c r="F33462" t="s">
        <v>38</v>
      </c>
      <c r="G33462" t="s">
        <v>282</v>
      </c>
      <c r="H33462">
        <v>535666</v>
      </c>
      <c r="I33462">
        <v>612176</v>
      </c>
      <c r="J33462">
        <v>37</v>
      </c>
      <c r="K33462">
        <v>193</v>
      </c>
      <c r="L33462" t="s">
        <v>900</v>
      </c>
      <c r="M33462">
        <v>4343861</v>
      </c>
      <c r="N33462" t="s">
        <v>1041</v>
      </c>
      <c r="V33462" t="s">
        <v>812</v>
      </c>
      <c r="Z33462" t="s">
        <v>1051</v>
      </c>
      <c r="AA33462">
        <v>10</v>
      </c>
      <c r="AB33462" t="str">
        <f>LEFT(Tabela2__2[[#This Row],[Atributo]],SEARCH("-",Tabela2__2[[#This Row],[Atributo]],1)-2)</f>
        <v>Q10</v>
      </c>
      <c r="AC33462" t="s">
        <v>1067</v>
      </c>
      <c r="AD3346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3462" t="str">
        <f>CONCATENATE(Tabela2__2[[#This Row],[curso]],Tabela2__2[[#This Row],[BLOCO]])</f>
        <v>BACHARELADO EM MEDICINA VETERINÁRIA - SEMIPRESENCIAL 3B2</v>
      </c>
    </row>
    <row r="33463" spans="1:31" x14ac:dyDescent="0.25">
      <c r="A33463">
        <v>714</v>
      </c>
      <c r="B33463" t="s">
        <v>37</v>
      </c>
      <c r="C33463">
        <v>966</v>
      </c>
      <c r="D33463" t="s">
        <v>31</v>
      </c>
      <c r="E33463">
        <v>6370</v>
      </c>
      <c r="F33463" t="s">
        <v>38</v>
      </c>
      <c r="G33463" t="s">
        <v>282</v>
      </c>
      <c r="H33463">
        <v>535666</v>
      </c>
      <c r="I33463">
        <v>612176</v>
      </c>
      <c r="J33463">
        <v>37</v>
      </c>
      <c r="K33463">
        <v>193</v>
      </c>
      <c r="L33463" t="s">
        <v>900</v>
      </c>
      <c r="M33463">
        <v>4343861</v>
      </c>
      <c r="N33463" t="s">
        <v>1041</v>
      </c>
      <c r="V33463" t="s">
        <v>812</v>
      </c>
      <c r="Z33463" t="s">
        <v>1052</v>
      </c>
      <c r="AA33463">
        <v>10</v>
      </c>
      <c r="AB33463" t="str">
        <f>LEFT(Tabela2__2[[#This Row],[Atributo]],SEARCH("-",Tabela2__2[[#This Row],[Atributo]],1)-2)</f>
        <v>Q11</v>
      </c>
      <c r="AC33463" t="s">
        <v>1067</v>
      </c>
      <c r="AD3346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3463" t="str">
        <f>CONCATENATE(Tabela2__2[[#This Row],[curso]],Tabela2__2[[#This Row],[BLOCO]])</f>
        <v>BACHARELADO EM MEDICINA VETERINÁRIA - SEMIPRESENCIAL 3B2</v>
      </c>
    </row>
    <row r="33464" spans="1:31" x14ac:dyDescent="0.25">
      <c r="A33464">
        <v>714</v>
      </c>
      <c r="B33464" t="s">
        <v>37</v>
      </c>
      <c r="C33464">
        <v>966</v>
      </c>
      <c r="D33464" t="s">
        <v>31</v>
      </c>
      <c r="E33464">
        <v>6370</v>
      </c>
      <c r="F33464" t="s">
        <v>38</v>
      </c>
      <c r="G33464" t="s">
        <v>282</v>
      </c>
      <c r="H33464">
        <v>535666</v>
      </c>
      <c r="I33464">
        <v>612176</v>
      </c>
      <c r="J33464">
        <v>37</v>
      </c>
      <c r="K33464">
        <v>193</v>
      </c>
      <c r="L33464" t="s">
        <v>900</v>
      </c>
      <c r="M33464">
        <v>4343861</v>
      </c>
      <c r="N33464" t="s">
        <v>1041</v>
      </c>
      <c r="V33464" t="s">
        <v>812</v>
      </c>
      <c r="Z33464" t="s">
        <v>1053</v>
      </c>
      <c r="AA33464">
        <v>10</v>
      </c>
      <c r="AB33464" t="str">
        <f>LEFT(Tabela2__2[[#This Row],[Atributo]],SEARCH("-",Tabela2__2[[#This Row],[Atributo]],1)-2)</f>
        <v>Q12</v>
      </c>
      <c r="AC33464" t="s">
        <v>1069</v>
      </c>
      <c r="AD3346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3464" t="str">
        <f>CONCATENATE(Tabela2__2[[#This Row],[curso]],Tabela2__2[[#This Row],[BLOCO]])</f>
        <v>BACHARELADO EM MEDICINA VETERINÁRIA - SEMIPRESENCIAL 3B3</v>
      </c>
    </row>
    <row r="33465" spans="1:31" x14ac:dyDescent="0.25">
      <c r="A33465">
        <v>714</v>
      </c>
      <c r="B33465" t="s">
        <v>37</v>
      </c>
      <c r="C33465">
        <v>966</v>
      </c>
      <c r="D33465" t="s">
        <v>31</v>
      </c>
      <c r="E33465">
        <v>6370</v>
      </c>
      <c r="F33465" t="s">
        <v>38</v>
      </c>
      <c r="G33465" t="s">
        <v>282</v>
      </c>
      <c r="H33465">
        <v>535666</v>
      </c>
      <c r="I33465">
        <v>612176</v>
      </c>
      <c r="J33465">
        <v>37</v>
      </c>
      <c r="K33465">
        <v>193</v>
      </c>
      <c r="L33465" t="s">
        <v>900</v>
      </c>
      <c r="M33465">
        <v>4343861</v>
      </c>
      <c r="N33465" t="s">
        <v>1041</v>
      </c>
      <c r="V33465" t="s">
        <v>812</v>
      </c>
      <c r="Z33465" t="s">
        <v>1054</v>
      </c>
      <c r="AA33465">
        <v>10</v>
      </c>
      <c r="AB33465" t="str">
        <f>LEFT(Tabela2__2[[#This Row],[Atributo]],SEARCH("-",Tabela2__2[[#This Row],[Atributo]],1)-2)</f>
        <v>Q13</v>
      </c>
      <c r="AC33465" t="s">
        <v>1069</v>
      </c>
      <c r="AD3346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3465" t="str">
        <f>CONCATENATE(Tabela2__2[[#This Row],[curso]],Tabela2__2[[#This Row],[BLOCO]])</f>
        <v>BACHARELADO EM MEDICINA VETERINÁRIA - SEMIPRESENCIAL 3B3</v>
      </c>
    </row>
    <row r="33466" spans="1:31" x14ac:dyDescent="0.25">
      <c r="A33466">
        <v>714</v>
      </c>
      <c r="B33466" t="s">
        <v>37</v>
      </c>
      <c r="C33466">
        <v>966</v>
      </c>
      <c r="D33466" t="s">
        <v>31</v>
      </c>
      <c r="E33466">
        <v>6370</v>
      </c>
      <c r="F33466" t="s">
        <v>38</v>
      </c>
      <c r="G33466" t="s">
        <v>282</v>
      </c>
      <c r="H33466">
        <v>535666</v>
      </c>
      <c r="I33466">
        <v>612176</v>
      </c>
      <c r="J33466">
        <v>37</v>
      </c>
      <c r="K33466">
        <v>193</v>
      </c>
      <c r="L33466" t="s">
        <v>900</v>
      </c>
      <c r="M33466">
        <v>4343861</v>
      </c>
      <c r="N33466" t="s">
        <v>1041</v>
      </c>
      <c r="V33466" t="s">
        <v>812</v>
      </c>
      <c r="Z33466" t="s">
        <v>1055</v>
      </c>
      <c r="AA33466">
        <v>10</v>
      </c>
      <c r="AB33466" t="str">
        <f>LEFT(Tabela2__2[[#This Row],[Atributo]],SEARCH("-",Tabela2__2[[#This Row],[Atributo]],1)-2)</f>
        <v>Q14</v>
      </c>
      <c r="AC33466" t="s">
        <v>1069</v>
      </c>
      <c r="AD3346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3466" t="str">
        <f>CONCATENATE(Tabela2__2[[#This Row],[curso]],Tabela2__2[[#This Row],[BLOCO]])</f>
        <v>BACHARELADO EM MEDICINA VETERINÁRIA - SEMIPRESENCIAL 3B3</v>
      </c>
    </row>
    <row r="33467" spans="1:31" x14ac:dyDescent="0.25">
      <c r="A33467">
        <v>714</v>
      </c>
      <c r="B33467" t="s">
        <v>37</v>
      </c>
      <c r="C33467">
        <v>966</v>
      </c>
      <c r="D33467" t="s">
        <v>31</v>
      </c>
      <c r="E33467">
        <v>6370</v>
      </c>
      <c r="F33467" t="s">
        <v>38</v>
      </c>
      <c r="G33467" t="s">
        <v>282</v>
      </c>
      <c r="H33467">
        <v>535666</v>
      </c>
      <c r="I33467">
        <v>612176</v>
      </c>
      <c r="J33467">
        <v>37</v>
      </c>
      <c r="K33467">
        <v>193</v>
      </c>
      <c r="L33467" t="s">
        <v>900</v>
      </c>
      <c r="M33467">
        <v>4343861</v>
      </c>
      <c r="N33467" t="s">
        <v>1041</v>
      </c>
      <c r="V33467" t="s">
        <v>812</v>
      </c>
      <c r="Z33467" t="s">
        <v>1056</v>
      </c>
      <c r="AA33467">
        <v>10</v>
      </c>
      <c r="AB33467" t="str">
        <f>LEFT(Tabela2__2[[#This Row],[Atributo]],SEARCH("-",Tabela2__2[[#This Row],[Atributo]],1)-2)</f>
        <v>Q15</v>
      </c>
      <c r="AC33467" t="s">
        <v>1069</v>
      </c>
      <c r="AD3346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3467" t="str">
        <f>CONCATENATE(Tabela2__2[[#This Row],[curso]],Tabela2__2[[#This Row],[BLOCO]])</f>
        <v>BACHARELADO EM MEDICINA VETERINÁRIA - SEMIPRESENCIAL 3B3</v>
      </c>
    </row>
    <row r="33468" spans="1:31" x14ac:dyDescent="0.25">
      <c r="A33468">
        <v>714</v>
      </c>
      <c r="B33468" t="s">
        <v>37</v>
      </c>
      <c r="C33468">
        <v>966</v>
      </c>
      <c r="D33468" t="s">
        <v>31</v>
      </c>
      <c r="E33468">
        <v>6370</v>
      </c>
      <c r="F33468" t="s">
        <v>38</v>
      </c>
      <c r="G33468" t="s">
        <v>282</v>
      </c>
      <c r="H33468">
        <v>535666</v>
      </c>
      <c r="I33468">
        <v>612176</v>
      </c>
      <c r="J33468">
        <v>37</v>
      </c>
      <c r="K33468">
        <v>193</v>
      </c>
      <c r="L33468" t="s">
        <v>900</v>
      </c>
      <c r="M33468">
        <v>4343861</v>
      </c>
      <c r="N33468" t="s">
        <v>1041</v>
      </c>
      <c r="V33468" t="s">
        <v>812</v>
      </c>
      <c r="Z33468" t="s">
        <v>1057</v>
      </c>
      <c r="AA33468">
        <v>10</v>
      </c>
      <c r="AB33468" t="str">
        <f>LEFT(Tabela2__2[[#This Row],[Atributo]],SEARCH("-",Tabela2__2[[#This Row],[Atributo]],1)-2)</f>
        <v>Q16</v>
      </c>
      <c r="AC33468" t="s">
        <v>1069</v>
      </c>
      <c r="AD3346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3468" t="str">
        <f>CONCATENATE(Tabela2__2[[#This Row],[curso]],Tabela2__2[[#This Row],[BLOCO]])</f>
        <v>BACHARELADO EM MEDICINA VETERINÁRIA - SEMIPRESENCIAL 3B3</v>
      </c>
    </row>
    <row r="33469" spans="1:31" x14ac:dyDescent="0.25">
      <c r="A33469">
        <v>714</v>
      </c>
      <c r="B33469" t="s">
        <v>37</v>
      </c>
      <c r="C33469">
        <v>966</v>
      </c>
      <c r="D33469" t="s">
        <v>31</v>
      </c>
      <c r="E33469">
        <v>6370</v>
      </c>
      <c r="F33469" t="s">
        <v>38</v>
      </c>
      <c r="G33469" t="s">
        <v>282</v>
      </c>
      <c r="H33469">
        <v>535666</v>
      </c>
      <c r="I33469">
        <v>612176</v>
      </c>
      <c r="J33469">
        <v>37</v>
      </c>
      <c r="K33469">
        <v>193</v>
      </c>
      <c r="L33469" t="s">
        <v>900</v>
      </c>
      <c r="M33469">
        <v>4343861</v>
      </c>
      <c r="N33469" t="s">
        <v>1041</v>
      </c>
      <c r="V33469" t="s">
        <v>812</v>
      </c>
      <c r="Z33469" t="s">
        <v>1058</v>
      </c>
      <c r="AA33469">
        <v>10</v>
      </c>
      <c r="AB33469" t="str">
        <f>LEFT(Tabela2__2[[#This Row],[Atributo]],SEARCH("-",Tabela2__2[[#This Row],[Atributo]],1)-2)</f>
        <v>Q17</v>
      </c>
      <c r="AC33469" t="s">
        <v>1069</v>
      </c>
      <c r="AD3346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3469" t="str">
        <f>CONCATENATE(Tabela2__2[[#This Row],[curso]],Tabela2__2[[#This Row],[BLOCO]])</f>
        <v>BACHARELADO EM MEDICINA VETERINÁRIA - SEMIPRESENCIAL 3B3</v>
      </c>
    </row>
    <row r="33470" spans="1:31" x14ac:dyDescent="0.25">
      <c r="A33470">
        <v>714</v>
      </c>
      <c r="B33470" t="s">
        <v>37</v>
      </c>
      <c r="C33470">
        <v>966</v>
      </c>
      <c r="D33470" t="s">
        <v>31</v>
      </c>
      <c r="E33470">
        <v>6370</v>
      </c>
      <c r="F33470" t="s">
        <v>38</v>
      </c>
      <c r="G33470" t="s">
        <v>282</v>
      </c>
      <c r="H33470">
        <v>535666</v>
      </c>
      <c r="I33470">
        <v>612176</v>
      </c>
      <c r="J33470">
        <v>37</v>
      </c>
      <c r="K33470">
        <v>193</v>
      </c>
      <c r="L33470" t="s">
        <v>900</v>
      </c>
      <c r="M33470">
        <v>4343861</v>
      </c>
      <c r="N33470" t="s">
        <v>1041</v>
      </c>
      <c r="V33470" t="s">
        <v>812</v>
      </c>
      <c r="Z33470" t="s">
        <v>1059</v>
      </c>
      <c r="AA33470">
        <v>10</v>
      </c>
      <c r="AB33470" t="str">
        <f>LEFT(Tabela2__2[[#This Row],[Atributo]],SEARCH("-",Tabela2__2[[#This Row],[Atributo]],1)-2)</f>
        <v>Q18</v>
      </c>
      <c r="AC33470" t="s">
        <v>1068</v>
      </c>
      <c r="AD3347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3470" t="str">
        <f>CONCATENATE(Tabela2__2[[#This Row],[curso]],Tabela2__2[[#This Row],[BLOCO]])</f>
        <v>BACHARELADO EM MEDICINA VETERINÁRIA - SEMIPRESENCIAL 3B4</v>
      </c>
    </row>
    <row r="33471" spans="1:31" x14ac:dyDescent="0.25">
      <c r="A33471">
        <v>714</v>
      </c>
      <c r="B33471" t="s">
        <v>37</v>
      </c>
      <c r="C33471">
        <v>966</v>
      </c>
      <c r="D33471" t="s">
        <v>31</v>
      </c>
      <c r="E33471">
        <v>6370</v>
      </c>
      <c r="F33471" t="s">
        <v>38</v>
      </c>
      <c r="G33471" t="s">
        <v>282</v>
      </c>
      <c r="H33471">
        <v>535666</v>
      </c>
      <c r="I33471">
        <v>612176</v>
      </c>
      <c r="J33471">
        <v>37</v>
      </c>
      <c r="K33471">
        <v>193</v>
      </c>
      <c r="L33471" t="s">
        <v>900</v>
      </c>
      <c r="M33471">
        <v>4343861</v>
      </c>
      <c r="N33471" t="s">
        <v>1041</v>
      </c>
      <c r="V33471" t="s">
        <v>812</v>
      </c>
      <c r="Z33471" t="s">
        <v>1060</v>
      </c>
      <c r="AA33471">
        <v>10</v>
      </c>
      <c r="AB33471" t="str">
        <f>LEFT(Tabela2__2[[#This Row],[Atributo]],SEARCH("-",Tabela2__2[[#This Row],[Atributo]],1)-2)</f>
        <v>Q19</v>
      </c>
      <c r="AC33471" t="s">
        <v>1068</v>
      </c>
      <c r="AD33471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3471" t="str">
        <f>CONCATENATE(Tabela2__2[[#This Row],[curso]],Tabela2__2[[#This Row],[BLOCO]])</f>
        <v>BACHARELADO EM MEDICINA VETERINÁRIA - SEMIPRESENCIAL 3B4</v>
      </c>
    </row>
    <row r="33472" spans="1:31" x14ac:dyDescent="0.25">
      <c r="A33472">
        <v>714</v>
      </c>
      <c r="B33472" t="s">
        <v>37</v>
      </c>
      <c r="C33472">
        <v>966</v>
      </c>
      <c r="D33472" t="s">
        <v>31</v>
      </c>
      <c r="E33472">
        <v>6370</v>
      </c>
      <c r="F33472" t="s">
        <v>38</v>
      </c>
      <c r="G33472" t="s">
        <v>282</v>
      </c>
      <c r="H33472">
        <v>535666</v>
      </c>
      <c r="I33472">
        <v>612176</v>
      </c>
      <c r="J33472">
        <v>37</v>
      </c>
      <c r="K33472">
        <v>193</v>
      </c>
      <c r="L33472" t="s">
        <v>900</v>
      </c>
      <c r="M33472">
        <v>4343861</v>
      </c>
      <c r="N33472" t="s">
        <v>1041</v>
      </c>
      <c r="V33472" t="s">
        <v>812</v>
      </c>
      <c r="Z33472" t="s">
        <v>1061</v>
      </c>
      <c r="AA33472">
        <v>10</v>
      </c>
      <c r="AB33472" t="str">
        <f>LEFT(Tabela2__2[[#This Row],[Atributo]],SEARCH("-",Tabela2__2[[#This Row],[Atributo]],1)-2)</f>
        <v>Q20</v>
      </c>
      <c r="AC33472" t="s">
        <v>1068</v>
      </c>
      <c r="AD3347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3472" t="str">
        <f>CONCATENATE(Tabela2__2[[#This Row],[curso]],Tabela2__2[[#This Row],[BLOCO]])</f>
        <v>BACHARELADO EM MEDICINA VETERINÁRIA - SEMIPRESENCIAL 3B4</v>
      </c>
    </row>
    <row r="33473" spans="1:31" x14ac:dyDescent="0.25">
      <c r="A33473">
        <v>714</v>
      </c>
      <c r="B33473" t="s">
        <v>37</v>
      </c>
      <c r="C33473">
        <v>966</v>
      </c>
      <c r="D33473" t="s">
        <v>31</v>
      </c>
      <c r="E33473">
        <v>6370</v>
      </c>
      <c r="F33473" t="s">
        <v>38</v>
      </c>
      <c r="G33473" t="s">
        <v>282</v>
      </c>
      <c r="H33473">
        <v>535666</v>
      </c>
      <c r="I33473">
        <v>612176</v>
      </c>
      <c r="J33473">
        <v>37</v>
      </c>
      <c r="K33473">
        <v>193</v>
      </c>
      <c r="L33473" t="s">
        <v>900</v>
      </c>
      <c r="M33473">
        <v>4343861</v>
      </c>
      <c r="N33473" t="s">
        <v>1041</v>
      </c>
      <c r="V33473" t="s">
        <v>812</v>
      </c>
      <c r="Z33473" t="s">
        <v>1062</v>
      </c>
      <c r="AA33473">
        <v>10</v>
      </c>
      <c r="AB33473" t="str">
        <f>LEFT(Tabela2__2[[#This Row],[Atributo]],SEARCH("-",Tabela2__2[[#This Row],[Atributo]],1)-2)</f>
        <v>Q21</v>
      </c>
      <c r="AC33473" t="s">
        <v>1068</v>
      </c>
      <c r="AD3347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3473" t="str">
        <f>CONCATENATE(Tabela2__2[[#This Row],[curso]],Tabela2__2[[#This Row],[BLOCO]])</f>
        <v>BACHARELADO EM MEDICINA VETERINÁRIA - SEMIPRESENCIAL 3B4</v>
      </c>
    </row>
    <row r="33474" spans="1:31" x14ac:dyDescent="0.25">
      <c r="A33474">
        <v>714</v>
      </c>
      <c r="B33474" t="s">
        <v>37</v>
      </c>
      <c r="C33474">
        <v>966</v>
      </c>
      <c r="D33474" t="s">
        <v>31</v>
      </c>
      <c r="E33474">
        <v>6370</v>
      </c>
      <c r="F33474" t="s">
        <v>38</v>
      </c>
      <c r="G33474" t="s">
        <v>284</v>
      </c>
      <c r="H33474">
        <v>535667</v>
      </c>
      <c r="I33474">
        <v>612177</v>
      </c>
      <c r="J33474">
        <v>37</v>
      </c>
      <c r="K33474">
        <v>193</v>
      </c>
      <c r="L33474" t="s">
        <v>900</v>
      </c>
      <c r="M33474">
        <v>4343861</v>
      </c>
      <c r="N33474" t="s">
        <v>1041</v>
      </c>
      <c r="V33474" t="s">
        <v>812</v>
      </c>
      <c r="Z33474" t="s">
        <v>1042</v>
      </c>
      <c r="AA33474">
        <v>10</v>
      </c>
      <c r="AB33474" t="str">
        <f>LEFT(Tabela2__2[[#This Row],[Atributo]],SEARCH("-",Tabela2__2[[#This Row],[Atributo]],1)-2)</f>
        <v>Q1</v>
      </c>
      <c r="AC33474" t="s">
        <v>1066</v>
      </c>
      <c r="AD3347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74" t="str">
        <f>CONCATENATE(Tabela2__2[[#This Row],[curso]],Tabela2__2[[#This Row],[BLOCO]])</f>
        <v>BACHARELADO EM MEDICINA VETERINÁRIA - SEMIPRESENCIAL 3B1</v>
      </c>
    </row>
    <row r="33475" spans="1:31" x14ac:dyDescent="0.25">
      <c r="A33475">
        <v>714</v>
      </c>
      <c r="B33475" t="s">
        <v>37</v>
      </c>
      <c r="C33475">
        <v>966</v>
      </c>
      <c r="D33475" t="s">
        <v>31</v>
      </c>
      <c r="E33475">
        <v>6370</v>
      </c>
      <c r="F33475" t="s">
        <v>38</v>
      </c>
      <c r="G33475" t="s">
        <v>284</v>
      </c>
      <c r="H33475">
        <v>535667</v>
      </c>
      <c r="I33475">
        <v>612177</v>
      </c>
      <c r="J33475">
        <v>37</v>
      </c>
      <c r="K33475">
        <v>193</v>
      </c>
      <c r="L33475" t="s">
        <v>900</v>
      </c>
      <c r="M33475">
        <v>4343861</v>
      </c>
      <c r="N33475" t="s">
        <v>1041</v>
      </c>
      <c r="V33475" t="s">
        <v>812</v>
      </c>
      <c r="Z33475" t="s">
        <v>1043</v>
      </c>
      <c r="AA33475">
        <v>10</v>
      </c>
      <c r="AB33475" t="str">
        <f>LEFT(Tabela2__2[[#This Row],[Atributo]],SEARCH("-",Tabela2__2[[#This Row],[Atributo]],1)-2)</f>
        <v>Q2</v>
      </c>
      <c r="AC33475" t="s">
        <v>1066</v>
      </c>
      <c r="AD3347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75" t="str">
        <f>CONCATENATE(Tabela2__2[[#This Row],[curso]],Tabela2__2[[#This Row],[BLOCO]])</f>
        <v>BACHARELADO EM MEDICINA VETERINÁRIA - SEMIPRESENCIAL 3B1</v>
      </c>
    </row>
    <row r="33476" spans="1:31" x14ac:dyDescent="0.25">
      <c r="A33476">
        <v>714</v>
      </c>
      <c r="B33476" t="s">
        <v>37</v>
      </c>
      <c r="C33476">
        <v>966</v>
      </c>
      <c r="D33476" t="s">
        <v>31</v>
      </c>
      <c r="E33476">
        <v>6370</v>
      </c>
      <c r="F33476" t="s">
        <v>38</v>
      </c>
      <c r="G33476" t="s">
        <v>284</v>
      </c>
      <c r="H33476">
        <v>535667</v>
      </c>
      <c r="I33476">
        <v>612177</v>
      </c>
      <c r="J33476">
        <v>37</v>
      </c>
      <c r="K33476">
        <v>193</v>
      </c>
      <c r="L33476" t="s">
        <v>900</v>
      </c>
      <c r="M33476">
        <v>4343861</v>
      </c>
      <c r="N33476" t="s">
        <v>1041</v>
      </c>
      <c r="V33476" t="s">
        <v>812</v>
      </c>
      <c r="Z33476" t="s">
        <v>1044</v>
      </c>
      <c r="AA33476">
        <v>10</v>
      </c>
      <c r="AB33476" t="str">
        <f>LEFT(Tabela2__2[[#This Row],[Atributo]],SEARCH("-",Tabela2__2[[#This Row],[Atributo]],1)-2)</f>
        <v>Q3</v>
      </c>
      <c r="AC33476" t="s">
        <v>1066</v>
      </c>
      <c r="AD3347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76" t="str">
        <f>CONCATENATE(Tabela2__2[[#This Row],[curso]],Tabela2__2[[#This Row],[BLOCO]])</f>
        <v>BACHARELADO EM MEDICINA VETERINÁRIA - SEMIPRESENCIAL 3B1</v>
      </c>
    </row>
    <row r="33477" spans="1:31" x14ac:dyDescent="0.25">
      <c r="A33477">
        <v>714</v>
      </c>
      <c r="B33477" t="s">
        <v>37</v>
      </c>
      <c r="C33477">
        <v>966</v>
      </c>
      <c r="D33477" t="s">
        <v>31</v>
      </c>
      <c r="E33477">
        <v>6370</v>
      </c>
      <c r="F33477" t="s">
        <v>38</v>
      </c>
      <c r="G33477" t="s">
        <v>284</v>
      </c>
      <c r="H33477">
        <v>535667</v>
      </c>
      <c r="I33477">
        <v>612177</v>
      </c>
      <c r="J33477">
        <v>37</v>
      </c>
      <c r="K33477">
        <v>193</v>
      </c>
      <c r="L33477" t="s">
        <v>900</v>
      </c>
      <c r="M33477">
        <v>4343861</v>
      </c>
      <c r="N33477" t="s">
        <v>1041</v>
      </c>
      <c r="V33477" t="s">
        <v>812</v>
      </c>
      <c r="Z33477" t="s">
        <v>1045</v>
      </c>
      <c r="AA33477">
        <v>10</v>
      </c>
      <c r="AB33477" t="str">
        <f>LEFT(Tabela2__2[[#This Row],[Atributo]],SEARCH("-",Tabela2__2[[#This Row],[Atributo]],1)-2)</f>
        <v>Q4</v>
      </c>
      <c r="AC33477" t="s">
        <v>1066</v>
      </c>
      <c r="AD3347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77" t="str">
        <f>CONCATENATE(Tabela2__2[[#This Row],[curso]],Tabela2__2[[#This Row],[BLOCO]])</f>
        <v>BACHARELADO EM MEDICINA VETERINÁRIA - SEMIPRESENCIAL 3B1</v>
      </c>
    </row>
    <row r="33478" spans="1:31" x14ac:dyDescent="0.25">
      <c r="A33478">
        <v>714</v>
      </c>
      <c r="B33478" t="s">
        <v>37</v>
      </c>
      <c r="C33478">
        <v>966</v>
      </c>
      <c r="D33478" t="s">
        <v>31</v>
      </c>
      <c r="E33478">
        <v>6370</v>
      </c>
      <c r="F33478" t="s">
        <v>38</v>
      </c>
      <c r="G33478" t="s">
        <v>284</v>
      </c>
      <c r="H33478">
        <v>535667</v>
      </c>
      <c r="I33478">
        <v>612177</v>
      </c>
      <c r="J33478">
        <v>37</v>
      </c>
      <c r="K33478">
        <v>193</v>
      </c>
      <c r="L33478" t="s">
        <v>900</v>
      </c>
      <c r="M33478">
        <v>4343861</v>
      </c>
      <c r="N33478" t="s">
        <v>1041</v>
      </c>
      <c r="V33478" t="s">
        <v>812</v>
      </c>
      <c r="Z33478" t="s">
        <v>1046</v>
      </c>
      <c r="AA33478">
        <v>10</v>
      </c>
      <c r="AB33478" t="str">
        <f>LEFT(Tabela2__2[[#This Row],[Atributo]],SEARCH("-",Tabela2__2[[#This Row],[Atributo]],1)-2)</f>
        <v>Q5</v>
      </c>
      <c r="AC33478" t="s">
        <v>1066</v>
      </c>
      <c r="AD3347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78" t="str">
        <f>CONCATENATE(Tabela2__2[[#This Row],[curso]],Tabela2__2[[#This Row],[BLOCO]])</f>
        <v>BACHARELADO EM MEDICINA VETERINÁRIA - SEMIPRESENCIAL 3B1</v>
      </c>
    </row>
    <row r="33479" spans="1:31" x14ac:dyDescent="0.25">
      <c r="A33479">
        <v>714</v>
      </c>
      <c r="B33479" t="s">
        <v>37</v>
      </c>
      <c r="C33479">
        <v>966</v>
      </c>
      <c r="D33479" t="s">
        <v>31</v>
      </c>
      <c r="E33479">
        <v>6370</v>
      </c>
      <c r="F33479" t="s">
        <v>38</v>
      </c>
      <c r="G33479" t="s">
        <v>284</v>
      </c>
      <c r="H33479">
        <v>535667</v>
      </c>
      <c r="I33479">
        <v>612177</v>
      </c>
      <c r="J33479">
        <v>37</v>
      </c>
      <c r="K33479">
        <v>193</v>
      </c>
      <c r="L33479" t="s">
        <v>900</v>
      </c>
      <c r="M33479">
        <v>4343861</v>
      </c>
      <c r="N33479" t="s">
        <v>1041</v>
      </c>
      <c r="V33479" t="s">
        <v>812</v>
      </c>
      <c r="Z33479" t="s">
        <v>1047</v>
      </c>
      <c r="AA33479">
        <v>10</v>
      </c>
      <c r="AB33479" t="str">
        <f>LEFT(Tabela2__2[[#This Row],[Atributo]],SEARCH("-",Tabela2__2[[#This Row],[Atributo]],1)-2)</f>
        <v>Q6</v>
      </c>
      <c r="AC33479" t="s">
        <v>1066</v>
      </c>
      <c r="AD3347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79" t="str">
        <f>CONCATENATE(Tabela2__2[[#This Row],[curso]],Tabela2__2[[#This Row],[BLOCO]])</f>
        <v>BACHARELADO EM MEDICINA VETERINÁRIA - SEMIPRESENCIAL 3B1</v>
      </c>
    </row>
    <row r="33480" spans="1:31" x14ac:dyDescent="0.25">
      <c r="A33480">
        <v>714</v>
      </c>
      <c r="B33480" t="s">
        <v>37</v>
      </c>
      <c r="C33480">
        <v>966</v>
      </c>
      <c r="D33480" t="s">
        <v>31</v>
      </c>
      <c r="E33480">
        <v>6370</v>
      </c>
      <c r="F33480" t="s">
        <v>38</v>
      </c>
      <c r="G33480" t="s">
        <v>284</v>
      </c>
      <c r="H33480">
        <v>535667</v>
      </c>
      <c r="I33480">
        <v>612177</v>
      </c>
      <c r="J33480">
        <v>37</v>
      </c>
      <c r="K33480">
        <v>193</v>
      </c>
      <c r="L33480" t="s">
        <v>900</v>
      </c>
      <c r="M33480">
        <v>4343861</v>
      </c>
      <c r="N33480" t="s">
        <v>1041</v>
      </c>
      <c r="V33480" t="s">
        <v>812</v>
      </c>
      <c r="Z33480" t="s">
        <v>1048</v>
      </c>
      <c r="AA33480">
        <v>10</v>
      </c>
      <c r="AB33480" t="str">
        <f>LEFT(Tabela2__2[[#This Row],[Atributo]],SEARCH("-",Tabela2__2[[#This Row],[Atributo]],1)-2)</f>
        <v>Q7</v>
      </c>
      <c r="AC33480" t="s">
        <v>1066</v>
      </c>
      <c r="AD3348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3480" t="str">
        <f>CONCATENATE(Tabela2__2[[#This Row],[curso]],Tabela2__2[[#This Row],[BLOCO]])</f>
        <v>BACHARELADO EM MEDICINA VETERINÁRIA - SEMIPRESENCIAL 3B1</v>
      </c>
    </row>
    <row r="33481" spans="1:31" x14ac:dyDescent="0.25">
      <c r="A33481">
        <v>714</v>
      </c>
      <c r="B33481" t="s">
        <v>37</v>
      </c>
      <c r="C33481">
        <v>966</v>
      </c>
      <c r="D33481" t="s">
        <v>31</v>
      </c>
      <c r="E33481">
        <v>6370</v>
      </c>
      <c r="F33481" t="s">
        <v>38</v>
      </c>
      <c r="G33481" t="s">
        <v>284</v>
      </c>
      <c r="H33481">
        <v>535667</v>
      </c>
      <c r="I33481">
        <v>612177</v>
      </c>
      <c r="J33481">
        <v>37</v>
      </c>
      <c r="K33481">
        <v>193</v>
      </c>
      <c r="L33481" t="s">
        <v>900</v>
      </c>
      <c r="M33481">
        <v>4343861</v>
      </c>
      <c r="N33481" t="s">
        <v>1041</v>
      </c>
      <c r="V33481" t="s">
        <v>812</v>
      </c>
      <c r="Z33481" t="s">
        <v>1049</v>
      </c>
      <c r="AA33481">
        <v>10</v>
      </c>
      <c r="AB33481" t="str">
        <f>LEFT(Tabela2__2[[#This Row],[Atributo]],SEARCH("-",Tabela2__2[[#This Row],[Atributo]],1)-2)</f>
        <v>Q8</v>
      </c>
      <c r="AC33481" t="s">
        <v>1067</v>
      </c>
      <c r="AD3348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3481" t="str">
        <f>CONCATENATE(Tabela2__2[[#This Row],[curso]],Tabela2__2[[#This Row],[BLOCO]])</f>
        <v>BACHARELADO EM MEDICINA VETERINÁRIA - SEMIPRESENCIAL 3B2</v>
      </c>
    </row>
    <row r="33482" spans="1:31" x14ac:dyDescent="0.25">
      <c r="A33482">
        <v>714</v>
      </c>
      <c r="B33482" t="s">
        <v>37</v>
      </c>
      <c r="C33482">
        <v>966</v>
      </c>
      <c r="D33482" t="s">
        <v>31</v>
      </c>
      <c r="E33482">
        <v>6370</v>
      </c>
      <c r="F33482" t="s">
        <v>38</v>
      </c>
      <c r="G33482" t="s">
        <v>284</v>
      </c>
      <c r="H33482">
        <v>535667</v>
      </c>
      <c r="I33482">
        <v>612177</v>
      </c>
      <c r="J33482">
        <v>37</v>
      </c>
      <c r="K33482">
        <v>193</v>
      </c>
      <c r="L33482" t="s">
        <v>900</v>
      </c>
      <c r="M33482">
        <v>4343861</v>
      </c>
      <c r="N33482" t="s">
        <v>1041</v>
      </c>
      <c r="V33482" t="s">
        <v>812</v>
      </c>
      <c r="Z33482" t="s">
        <v>1050</v>
      </c>
      <c r="AA33482">
        <v>10</v>
      </c>
      <c r="AB33482" t="str">
        <f>LEFT(Tabela2__2[[#This Row],[Atributo]],SEARCH("-",Tabela2__2[[#This Row],[Atributo]],1)-2)</f>
        <v>Q9</v>
      </c>
      <c r="AC33482" t="s">
        <v>1067</v>
      </c>
      <c r="AD3348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3482" t="str">
        <f>CONCATENATE(Tabela2__2[[#This Row],[curso]],Tabela2__2[[#This Row],[BLOCO]])</f>
        <v>BACHARELADO EM MEDICINA VETERINÁRIA - SEMIPRESENCIAL 3B2</v>
      </c>
    </row>
    <row r="33483" spans="1:31" x14ac:dyDescent="0.25">
      <c r="A33483">
        <v>714</v>
      </c>
      <c r="B33483" t="s">
        <v>37</v>
      </c>
      <c r="C33483">
        <v>966</v>
      </c>
      <c r="D33483" t="s">
        <v>31</v>
      </c>
      <c r="E33483">
        <v>6370</v>
      </c>
      <c r="F33483" t="s">
        <v>38</v>
      </c>
      <c r="G33483" t="s">
        <v>284</v>
      </c>
      <c r="H33483">
        <v>535667</v>
      </c>
      <c r="I33483">
        <v>612177</v>
      </c>
      <c r="J33483">
        <v>37</v>
      </c>
      <c r="K33483">
        <v>193</v>
      </c>
      <c r="L33483" t="s">
        <v>900</v>
      </c>
      <c r="M33483">
        <v>4343861</v>
      </c>
      <c r="N33483" t="s">
        <v>1041</v>
      </c>
      <c r="V33483" t="s">
        <v>812</v>
      </c>
      <c r="Z33483" t="s">
        <v>1051</v>
      </c>
      <c r="AA33483">
        <v>10</v>
      </c>
      <c r="AB33483" t="str">
        <f>LEFT(Tabela2__2[[#This Row],[Atributo]],SEARCH("-",Tabela2__2[[#This Row],[Atributo]],1)-2)</f>
        <v>Q10</v>
      </c>
      <c r="AC33483" t="s">
        <v>1067</v>
      </c>
      <c r="AD3348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3483" t="str">
        <f>CONCATENATE(Tabela2__2[[#This Row],[curso]],Tabela2__2[[#This Row],[BLOCO]])</f>
        <v>BACHARELADO EM MEDICINA VETERINÁRIA - SEMIPRESENCIAL 3B2</v>
      </c>
    </row>
    <row r="33484" spans="1:31" x14ac:dyDescent="0.25">
      <c r="A33484">
        <v>714</v>
      </c>
      <c r="B33484" t="s">
        <v>37</v>
      </c>
      <c r="C33484">
        <v>966</v>
      </c>
      <c r="D33484" t="s">
        <v>31</v>
      </c>
      <c r="E33484">
        <v>6370</v>
      </c>
      <c r="F33484" t="s">
        <v>38</v>
      </c>
      <c r="G33484" t="s">
        <v>284</v>
      </c>
      <c r="H33484">
        <v>535667</v>
      </c>
      <c r="I33484">
        <v>612177</v>
      </c>
      <c r="J33484">
        <v>37</v>
      </c>
      <c r="K33484">
        <v>193</v>
      </c>
      <c r="L33484" t="s">
        <v>900</v>
      </c>
      <c r="M33484">
        <v>4343861</v>
      </c>
      <c r="N33484" t="s">
        <v>1041</v>
      </c>
      <c r="V33484" t="s">
        <v>812</v>
      </c>
      <c r="Z33484" t="s">
        <v>1052</v>
      </c>
      <c r="AA33484">
        <v>10</v>
      </c>
      <c r="AB33484" t="str">
        <f>LEFT(Tabela2__2[[#This Row],[Atributo]],SEARCH("-",Tabela2__2[[#This Row],[Atributo]],1)-2)</f>
        <v>Q11</v>
      </c>
      <c r="AC33484" t="s">
        <v>1067</v>
      </c>
      <c r="AD3348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3484" t="str">
        <f>CONCATENATE(Tabela2__2[[#This Row],[curso]],Tabela2__2[[#This Row],[BLOCO]])</f>
        <v>BACHARELADO EM MEDICINA VETERINÁRIA - SEMIPRESENCIAL 3B2</v>
      </c>
    </row>
    <row r="33485" spans="1:31" x14ac:dyDescent="0.25">
      <c r="A33485">
        <v>714</v>
      </c>
      <c r="B33485" t="s">
        <v>37</v>
      </c>
      <c r="C33485">
        <v>966</v>
      </c>
      <c r="D33485" t="s">
        <v>31</v>
      </c>
      <c r="E33485">
        <v>6370</v>
      </c>
      <c r="F33485" t="s">
        <v>38</v>
      </c>
      <c r="G33485" t="s">
        <v>284</v>
      </c>
      <c r="H33485">
        <v>535667</v>
      </c>
      <c r="I33485">
        <v>612177</v>
      </c>
      <c r="J33485">
        <v>37</v>
      </c>
      <c r="K33485">
        <v>193</v>
      </c>
      <c r="L33485" t="s">
        <v>900</v>
      </c>
      <c r="M33485">
        <v>4343861</v>
      </c>
      <c r="N33485" t="s">
        <v>1041</v>
      </c>
      <c r="V33485" t="s">
        <v>812</v>
      </c>
      <c r="Z33485" t="s">
        <v>1053</v>
      </c>
      <c r="AA33485">
        <v>10</v>
      </c>
      <c r="AB33485" t="str">
        <f>LEFT(Tabela2__2[[#This Row],[Atributo]],SEARCH("-",Tabela2__2[[#This Row],[Atributo]],1)-2)</f>
        <v>Q12</v>
      </c>
      <c r="AC33485" t="s">
        <v>1069</v>
      </c>
      <c r="AD3348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3485" t="str">
        <f>CONCATENATE(Tabela2__2[[#This Row],[curso]],Tabela2__2[[#This Row],[BLOCO]])</f>
        <v>BACHARELADO EM MEDICINA VETERINÁRIA - SEMIPRESENCIAL 3B3</v>
      </c>
    </row>
    <row r="33486" spans="1:31" x14ac:dyDescent="0.25">
      <c r="A33486">
        <v>714</v>
      </c>
      <c r="B33486" t="s">
        <v>37</v>
      </c>
      <c r="C33486">
        <v>966</v>
      </c>
      <c r="D33486" t="s">
        <v>31</v>
      </c>
      <c r="E33486">
        <v>6370</v>
      </c>
      <c r="F33486" t="s">
        <v>38</v>
      </c>
      <c r="G33486" t="s">
        <v>284</v>
      </c>
      <c r="H33486">
        <v>535667</v>
      </c>
      <c r="I33486">
        <v>612177</v>
      </c>
      <c r="J33486">
        <v>37</v>
      </c>
      <c r="K33486">
        <v>193</v>
      </c>
      <c r="L33486" t="s">
        <v>900</v>
      </c>
      <c r="M33486">
        <v>4343861</v>
      </c>
      <c r="N33486" t="s">
        <v>1041</v>
      </c>
      <c r="V33486" t="s">
        <v>812</v>
      </c>
      <c r="Z33486" t="s">
        <v>1054</v>
      </c>
      <c r="AA33486">
        <v>10</v>
      </c>
      <c r="AB33486" t="str">
        <f>LEFT(Tabela2__2[[#This Row],[Atributo]],SEARCH("-",Tabela2__2[[#This Row],[Atributo]],1)-2)</f>
        <v>Q13</v>
      </c>
      <c r="AC33486" t="s">
        <v>1069</v>
      </c>
      <c r="AD3348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3486" t="str">
        <f>CONCATENATE(Tabela2__2[[#This Row],[curso]],Tabela2__2[[#This Row],[BLOCO]])</f>
        <v>BACHARELADO EM MEDICINA VETERINÁRIA - SEMIPRESENCIAL 3B3</v>
      </c>
    </row>
    <row r="33487" spans="1:31" x14ac:dyDescent="0.25">
      <c r="A33487">
        <v>714</v>
      </c>
      <c r="B33487" t="s">
        <v>37</v>
      </c>
      <c r="C33487">
        <v>966</v>
      </c>
      <c r="D33487" t="s">
        <v>31</v>
      </c>
      <c r="E33487">
        <v>6370</v>
      </c>
      <c r="F33487" t="s">
        <v>38</v>
      </c>
      <c r="G33487" t="s">
        <v>284</v>
      </c>
      <c r="H33487">
        <v>535667</v>
      </c>
      <c r="I33487">
        <v>612177</v>
      </c>
      <c r="J33487">
        <v>37</v>
      </c>
      <c r="K33487">
        <v>193</v>
      </c>
      <c r="L33487" t="s">
        <v>900</v>
      </c>
      <c r="M33487">
        <v>4343861</v>
      </c>
      <c r="N33487" t="s">
        <v>1041</v>
      </c>
      <c r="V33487" t="s">
        <v>812</v>
      </c>
      <c r="Z33487" t="s">
        <v>1055</v>
      </c>
      <c r="AA33487">
        <v>10</v>
      </c>
      <c r="AB33487" t="str">
        <f>LEFT(Tabela2__2[[#This Row],[Atributo]],SEARCH("-",Tabela2__2[[#This Row],[Atributo]],1)-2)</f>
        <v>Q14</v>
      </c>
      <c r="AC33487" t="s">
        <v>1069</v>
      </c>
      <c r="AD3348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3487" t="str">
        <f>CONCATENATE(Tabela2__2[[#This Row],[curso]],Tabela2__2[[#This Row],[BLOCO]])</f>
        <v>BACHARELADO EM MEDICINA VETERINÁRIA - SEMIPRESENCIAL 3B3</v>
      </c>
    </row>
    <row r="33488" spans="1:31" x14ac:dyDescent="0.25">
      <c r="A33488">
        <v>714</v>
      </c>
      <c r="B33488" t="s">
        <v>37</v>
      </c>
      <c r="C33488">
        <v>966</v>
      </c>
      <c r="D33488" t="s">
        <v>31</v>
      </c>
      <c r="E33488">
        <v>6370</v>
      </c>
      <c r="F33488" t="s">
        <v>38</v>
      </c>
      <c r="G33488" t="s">
        <v>284</v>
      </c>
      <c r="H33488">
        <v>535667</v>
      </c>
      <c r="I33488">
        <v>612177</v>
      </c>
      <c r="J33488">
        <v>37</v>
      </c>
      <c r="K33488">
        <v>193</v>
      </c>
      <c r="L33488" t="s">
        <v>900</v>
      </c>
      <c r="M33488">
        <v>4343861</v>
      </c>
      <c r="N33488" t="s">
        <v>1041</v>
      </c>
      <c r="V33488" t="s">
        <v>812</v>
      </c>
      <c r="Z33488" t="s">
        <v>1056</v>
      </c>
      <c r="AA33488">
        <v>10</v>
      </c>
      <c r="AB33488" t="str">
        <f>LEFT(Tabela2__2[[#This Row],[Atributo]],SEARCH("-",Tabela2__2[[#This Row],[Atributo]],1)-2)</f>
        <v>Q15</v>
      </c>
      <c r="AC33488" t="s">
        <v>1069</v>
      </c>
      <c r="AD3348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3488" t="str">
        <f>CONCATENATE(Tabela2__2[[#This Row],[curso]],Tabela2__2[[#This Row],[BLOCO]])</f>
        <v>BACHARELADO EM MEDICINA VETERINÁRIA - SEMIPRESENCIAL 3B3</v>
      </c>
    </row>
    <row r="33489" spans="1:31" x14ac:dyDescent="0.25">
      <c r="A33489">
        <v>714</v>
      </c>
      <c r="B33489" t="s">
        <v>37</v>
      </c>
      <c r="C33489">
        <v>966</v>
      </c>
      <c r="D33489" t="s">
        <v>31</v>
      </c>
      <c r="E33489">
        <v>6370</v>
      </c>
      <c r="F33489" t="s">
        <v>38</v>
      </c>
      <c r="G33489" t="s">
        <v>284</v>
      </c>
      <c r="H33489">
        <v>535667</v>
      </c>
      <c r="I33489">
        <v>612177</v>
      </c>
      <c r="J33489">
        <v>37</v>
      </c>
      <c r="K33489">
        <v>193</v>
      </c>
      <c r="L33489" t="s">
        <v>900</v>
      </c>
      <c r="M33489">
        <v>4343861</v>
      </c>
      <c r="N33489" t="s">
        <v>1041</v>
      </c>
      <c r="V33489" t="s">
        <v>812</v>
      </c>
      <c r="Z33489" t="s">
        <v>1057</v>
      </c>
      <c r="AA33489">
        <v>10</v>
      </c>
      <c r="AB33489" t="str">
        <f>LEFT(Tabela2__2[[#This Row],[Atributo]],SEARCH("-",Tabela2__2[[#This Row],[Atributo]],1)-2)</f>
        <v>Q16</v>
      </c>
      <c r="AC33489" t="s">
        <v>1069</v>
      </c>
      <c r="AD3348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3489" t="str">
        <f>CONCATENATE(Tabela2__2[[#This Row],[curso]],Tabela2__2[[#This Row],[BLOCO]])</f>
        <v>BACHARELADO EM MEDICINA VETERINÁRIA - SEMIPRESENCIAL 3B3</v>
      </c>
    </row>
    <row r="33490" spans="1:31" x14ac:dyDescent="0.25">
      <c r="A33490">
        <v>714</v>
      </c>
      <c r="B33490" t="s">
        <v>37</v>
      </c>
      <c r="C33490">
        <v>966</v>
      </c>
      <c r="D33490" t="s">
        <v>31</v>
      </c>
      <c r="E33490">
        <v>6370</v>
      </c>
      <c r="F33490" t="s">
        <v>38</v>
      </c>
      <c r="G33490" t="s">
        <v>284</v>
      </c>
      <c r="H33490">
        <v>535667</v>
      </c>
      <c r="I33490">
        <v>612177</v>
      </c>
      <c r="J33490">
        <v>37</v>
      </c>
      <c r="K33490">
        <v>193</v>
      </c>
      <c r="L33490" t="s">
        <v>900</v>
      </c>
      <c r="M33490">
        <v>4343861</v>
      </c>
      <c r="N33490" t="s">
        <v>1041</v>
      </c>
      <c r="V33490" t="s">
        <v>812</v>
      </c>
      <c r="Z33490" t="s">
        <v>1058</v>
      </c>
      <c r="AA33490">
        <v>10</v>
      </c>
      <c r="AB33490" t="str">
        <f>LEFT(Tabela2__2[[#This Row],[Atributo]],SEARCH("-",Tabela2__2[[#This Row],[Atributo]],1)-2)</f>
        <v>Q17</v>
      </c>
      <c r="AC33490" t="s">
        <v>1069</v>
      </c>
      <c r="AD3349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3490" t="str">
        <f>CONCATENATE(Tabela2__2[[#This Row],[curso]],Tabela2__2[[#This Row],[BLOCO]])</f>
        <v>BACHARELADO EM MEDICINA VETERINÁRIA - SEMIPRESENCIAL 3B3</v>
      </c>
    </row>
    <row r="33491" spans="1:31" x14ac:dyDescent="0.25">
      <c r="A33491">
        <v>714</v>
      </c>
      <c r="B33491" t="s">
        <v>37</v>
      </c>
      <c r="C33491">
        <v>966</v>
      </c>
      <c r="D33491" t="s">
        <v>31</v>
      </c>
      <c r="E33491">
        <v>6370</v>
      </c>
      <c r="F33491" t="s">
        <v>38</v>
      </c>
      <c r="G33491" t="s">
        <v>284</v>
      </c>
      <c r="H33491">
        <v>535667</v>
      </c>
      <c r="I33491">
        <v>612177</v>
      </c>
      <c r="J33491">
        <v>37</v>
      </c>
      <c r="K33491">
        <v>193</v>
      </c>
      <c r="L33491" t="s">
        <v>900</v>
      </c>
      <c r="M33491">
        <v>4343861</v>
      </c>
      <c r="N33491" t="s">
        <v>1041</v>
      </c>
      <c r="V33491" t="s">
        <v>812</v>
      </c>
      <c r="Z33491" t="s">
        <v>1059</v>
      </c>
      <c r="AA33491">
        <v>10</v>
      </c>
      <c r="AB33491" t="str">
        <f>LEFT(Tabela2__2[[#This Row],[Atributo]],SEARCH("-",Tabela2__2[[#This Row],[Atributo]],1)-2)</f>
        <v>Q18</v>
      </c>
      <c r="AC33491" t="s">
        <v>1068</v>
      </c>
      <c r="AD33491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3491" t="str">
        <f>CONCATENATE(Tabela2__2[[#This Row],[curso]],Tabela2__2[[#This Row],[BLOCO]])</f>
        <v>BACHARELADO EM MEDICINA VETERINÁRIA - SEMIPRESENCIAL 3B4</v>
      </c>
    </row>
    <row r="33492" spans="1:31" x14ac:dyDescent="0.25">
      <c r="A33492">
        <v>714</v>
      </c>
      <c r="B33492" t="s">
        <v>37</v>
      </c>
      <c r="C33492">
        <v>966</v>
      </c>
      <c r="D33492" t="s">
        <v>31</v>
      </c>
      <c r="E33492">
        <v>6370</v>
      </c>
      <c r="F33492" t="s">
        <v>38</v>
      </c>
      <c r="G33492" t="s">
        <v>284</v>
      </c>
      <c r="H33492">
        <v>535667</v>
      </c>
      <c r="I33492">
        <v>612177</v>
      </c>
      <c r="J33492">
        <v>37</v>
      </c>
      <c r="K33492">
        <v>193</v>
      </c>
      <c r="L33492" t="s">
        <v>900</v>
      </c>
      <c r="M33492">
        <v>4343861</v>
      </c>
      <c r="N33492" t="s">
        <v>1041</v>
      </c>
      <c r="V33492" t="s">
        <v>812</v>
      </c>
      <c r="Z33492" t="s">
        <v>1060</v>
      </c>
      <c r="AA33492">
        <v>10</v>
      </c>
      <c r="AB33492" t="str">
        <f>LEFT(Tabela2__2[[#This Row],[Atributo]],SEARCH("-",Tabela2__2[[#This Row],[Atributo]],1)-2)</f>
        <v>Q19</v>
      </c>
      <c r="AC33492" t="s">
        <v>1068</v>
      </c>
      <c r="AD33492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3492" t="str">
        <f>CONCATENATE(Tabela2__2[[#This Row],[curso]],Tabela2__2[[#This Row],[BLOCO]])</f>
        <v>BACHARELADO EM MEDICINA VETERINÁRIA - SEMIPRESENCIAL 3B4</v>
      </c>
    </row>
    <row r="33493" spans="1:31" x14ac:dyDescent="0.25">
      <c r="A33493">
        <v>714</v>
      </c>
      <c r="B33493" t="s">
        <v>37</v>
      </c>
      <c r="C33493">
        <v>966</v>
      </c>
      <c r="D33493" t="s">
        <v>31</v>
      </c>
      <c r="E33493">
        <v>6370</v>
      </c>
      <c r="F33493" t="s">
        <v>38</v>
      </c>
      <c r="G33493" t="s">
        <v>284</v>
      </c>
      <c r="H33493">
        <v>535667</v>
      </c>
      <c r="I33493">
        <v>612177</v>
      </c>
      <c r="J33493">
        <v>37</v>
      </c>
      <c r="K33493">
        <v>193</v>
      </c>
      <c r="L33493" t="s">
        <v>900</v>
      </c>
      <c r="M33493">
        <v>4343861</v>
      </c>
      <c r="N33493" t="s">
        <v>1041</v>
      </c>
      <c r="V33493" t="s">
        <v>812</v>
      </c>
      <c r="Z33493" t="s">
        <v>1061</v>
      </c>
      <c r="AA33493">
        <v>10</v>
      </c>
      <c r="AB33493" t="str">
        <f>LEFT(Tabela2__2[[#This Row],[Atributo]],SEARCH("-",Tabela2__2[[#This Row],[Atributo]],1)-2)</f>
        <v>Q20</v>
      </c>
      <c r="AC33493" t="s">
        <v>1068</v>
      </c>
      <c r="AD33493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3493" t="str">
        <f>CONCATENATE(Tabela2__2[[#This Row],[curso]],Tabela2__2[[#This Row],[BLOCO]])</f>
        <v>BACHARELADO EM MEDICINA VETERINÁRIA - SEMIPRESENCIAL 3B4</v>
      </c>
    </row>
    <row r="33494" spans="1:31" x14ac:dyDescent="0.25">
      <c r="A33494">
        <v>714</v>
      </c>
      <c r="B33494" t="s">
        <v>37</v>
      </c>
      <c r="C33494">
        <v>966</v>
      </c>
      <c r="D33494" t="s">
        <v>31</v>
      </c>
      <c r="E33494">
        <v>6370</v>
      </c>
      <c r="F33494" t="s">
        <v>38</v>
      </c>
      <c r="G33494" t="s">
        <v>284</v>
      </c>
      <c r="H33494">
        <v>535667</v>
      </c>
      <c r="I33494">
        <v>612177</v>
      </c>
      <c r="J33494">
        <v>37</v>
      </c>
      <c r="K33494">
        <v>193</v>
      </c>
      <c r="L33494" t="s">
        <v>900</v>
      </c>
      <c r="M33494">
        <v>4343861</v>
      </c>
      <c r="N33494" t="s">
        <v>1041</v>
      </c>
      <c r="V33494" t="s">
        <v>812</v>
      </c>
      <c r="Z33494" t="s">
        <v>1062</v>
      </c>
      <c r="AA33494">
        <v>10</v>
      </c>
      <c r="AB33494" t="str">
        <f>LEFT(Tabela2__2[[#This Row],[Atributo]],SEARCH("-",Tabela2__2[[#This Row],[Atributo]],1)-2)</f>
        <v>Q21</v>
      </c>
      <c r="AC33494" t="s">
        <v>1068</v>
      </c>
      <c r="AD3349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3494" t="str">
        <f>CONCATENATE(Tabela2__2[[#This Row],[curso]],Tabela2__2[[#This Row],[BLOCO]])</f>
        <v>BACHARELADO EM MEDICINA VETERINÁRIA - SEMIPRESENCIAL 3B4</v>
      </c>
    </row>
    <row r="33495" spans="1:31" x14ac:dyDescent="0.25">
      <c r="A33495">
        <v>698</v>
      </c>
      <c r="B33495" t="s">
        <v>49</v>
      </c>
      <c r="C33495">
        <v>933</v>
      </c>
      <c r="D33495" t="s">
        <v>31</v>
      </c>
      <c r="E33495">
        <v>5862</v>
      </c>
      <c r="F33495" t="s">
        <v>44</v>
      </c>
      <c r="G33495" t="s">
        <v>45</v>
      </c>
      <c r="H33495">
        <v>468875</v>
      </c>
      <c r="I33495">
        <v>536827</v>
      </c>
      <c r="J33495">
        <v>81</v>
      </c>
      <c r="K33495">
        <v>594</v>
      </c>
      <c r="L33495" t="s">
        <v>900</v>
      </c>
      <c r="M33495">
        <v>4286551</v>
      </c>
      <c r="N33495" t="s">
        <v>958</v>
      </c>
      <c r="P33495" t="s">
        <v>810</v>
      </c>
      <c r="T33495" t="s">
        <v>816</v>
      </c>
      <c r="U33495" t="s">
        <v>817</v>
      </c>
      <c r="Z33495" t="s">
        <v>1043</v>
      </c>
      <c r="AA33495">
        <v>10</v>
      </c>
      <c r="AB33495" t="str">
        <f>LEFT(Tabela2__2[[#This Row],[Atributo]],SEARCH("-",Tabela2__2[[#This Row],[Atributo]],1)-2)</f>
        <v>Q2</v>
      </c>
      <c r="AC33495" t="s">
        <v>1066</v>
      </c>
      <c r="AD3349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495" t="str">
        <f>CONCATENATE(Tabela2__2[[#This Row],[curso]],Tabela2__2[[#This Row],[BLOCO]])</f>
        <v>BACHARELADO EM BIOMEDICINA - SEMIPRESENCIAL 3B1</v>
      </c>
    </row>
    <row r="33496" spans="1:31" x14ac:dyDescent="0.25">
      <c r="A33496">
        <v>698</v>
      </c>
      <c r="B33496" t="s">
        <v>49</v>
      </c>
      <c r="C33496">
        <v>933</v>
      </c>
      <c r="D33496" t="s">
        <v>31</v>
      </c>
      <c r="E33496">
        <v>5862</v>
      </c>
      <c r="F33496" t="s">
        <v>44</v>
      </c>
      <c r="G33496" t="s">
        <v>45</v>
      </c>
      <c r="H33496">
        <v>468875</v>
      </c>
      <c r="I33496">
        <v>536827</v>
      </c>
      <c r="J33496">
        <v>81</v>
      </c>
      <c r="K33496">
        <v>594</v>
      </c>
      <c r="L33496" t="s">
        <v>900</v>
      </c>
      <c r="M33496">
        <v>4286551</v>
      </c>
      <c r="N33496" t="s">
        <v>958</v>
      </c>
      <c r="P33496" t="s">
        <v>810</v>
      </c>
      <c r="T33496" t="s">
        <v>816</v>
      </c>
      <c r="U33496" t="s">
        <v>817</v>
      </c>
      <c r="Z33496" t="s">
        <v>1044</v>
      </c>
      <c r="AA33496">
        <v>10</v>
      </c>
      <c r="AB33496" t="str">
        <f>LEFT(Tabela2__2[[#This Row],[Atributo]],SEARCH("-",Tabela2__2[[#This Row],[Atributo]],1)-2)</f>
        <v>Q3</v>
      </c>
      <c r="AC33496" t="s">
        <v>1066</v>
      </c>
      <c r="AD334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496" t="str">
        <f>CONCATENATE(Tabela2__2[[#This Row],[curso]],Tabela2__2[[#This Row],[BLOCO]])</f>
        <v>BACHARELADO EM BIOMEDICINA - SEMIPRESENCIAL 3B1</v>
      </c>
    </row>
    <row r="33497" spans="1:31" x14ac:dyDescent="0.25">
      <c r="A33497">
        <v>698</v>
      </c>
      <c r="B33497" t="s">
        <v>49</v>
      </c>
      <c r="C33497">
        <v>933</v>
      </c>
      <c r="D33497" t="s">
        <v>31</v>
      </c>
      <c r="E33497">
        <v>5862</v>
      </c>
      <c r="F33497" t="s">
        <v>44</v>
      </c>
      <c r="G33497" t="s">
        <v>45</v>
      </c>
      <c r="H33497">
        <v>468875</v>
      </c>
      <c r="I33497">
        <v>536827</v>
      </c>
      <c r="J33497">
        <v>81</v>
      </c>
      <c r="K33497">
        <v>594</v>
      </c>
      <c r="L33497" t="s">
        <v>900</v>
      </c>
      <c r="M33497">
        <v>4286551</v>
      </c>
      <c r="N33497" t="s">
        <v>958</v>
      </c>
      <c r="P33497" t="s">
        <v>810</v>
      </c>
      <c r="T33497" t="s">
        <v>816</v>
      </c>
      <c r="U33497" t="s">
        <v>817</v>
      </c>
      <c r="Z33497" t="s">
        <v>1046</v>
      </c>
      <c r="AA33497">
        <v>10</v>
      </c>
      <c r="AB33497" t="str">
        <f>LEFT(Tabela2__2[[#This Row],[Atributo]],SEARCH("-",Tabela2__2[[#This Row],[Atributo]],1)-2)</f>
        <v>Q5</v>
      </c>
      <c r="AC33497" t="s">
        <v>1066</v>
      </c>
      <c r="AD334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497" t="str">
        <f>CONCATENATE(Tabela2__2[[#This Row],[curso]],Tabela2__2[[#This Row],[BLOCO]])</f>
        <v>BACHARELADO EM BIOMEDICINA - SEMIPRESENCIAL 3B1</v>
      </c>
    </row>
    <row r="33498" spans="1:31" x14ac:dyDescent="0.25">
      <c r="A33498">
        <v>698</v>
      </c>
      <c r="B33498" t="s">
        <v>177</v>
      </c>
      <c r="C33498">
        <v>489</v>
      </c>
      <c r="D33498" t="s">
        <v>31</v>
      </c>
      <c r="E33498">
        <v>5862</v>
      </c>
      <c r="F33498" t="s">
        <v>44</v>
      </c>
      <c r="G33498" t="s">
        <v>45</v>
      </c>
      <c r="H33498">
        <v>468875</v>
      </c>
      <c r="I33498">
        <v>536827</v>
      </c>
      <c r="J33498">
        <v>81</v>
      </c>
      <c r="K33498">
        <v>594</v>
      </c>
      <c r="L33498" t="s">
        <v>900</v>
      </c>
      <c r="M33498">
        <v>4377916</v>
      </c>
      <c r="N33498" t="s">
        <v>958</v>
      </c>
      <c r="O33498" t="s">
        <v>918</v>
      </c>
      <c r="Z33498" t="s">
        <v>1042</v>
      </c>
      <c r="AA33498">
        <v>10</v>
      </c>
      <c r="AB33498" t="str">
        <f>LEFT(Tabela2__2[[#This Row],[Atributo]],SEARCH("-",Tabela2__2[[#This Row],[Atributo]],1)-2)</f>
        <v>Q1</v>
      </c>
      <c r="AC33498" t="s">
        <v>1066</v>
      </c>
      <c r="AD334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498" t="str">
        <f>CONCATENATE(Tabela2__2[[#This Row],[curso]],Tabela2__2[[#This Row],[BLOCO]])</f>
        <v>BACHARELADO EM BIOMEDICINA - SEMIPRESENCIAL 3B1</v>
      </c>
    </row>
    <row r="33499" spans="1:31" x14ac:dyDescent="0.25">
      <c r="A33499">
        <v>698</v>
      </c>
      <c r="B33499" t="s">
        <v>177</v>
      </c>
      <c r="C33499">
        <v>489</v>
      </c>
      <c r="D33499" t="s">
        <v>31</v>
      </c>
      <c r="E33499">
        <v>5862</v>
      </c>
      <c r="F33499" t="s">
        <v>44</v>
      </c>
      <c r="G33499" t="s">
        <v>45</v>
      </c>
      <c r="H33499">
        <v>468875</v>
      </c>
      <c r="I33499">
        <v>536827</v>
      </c>
      <c r="J33499">
        <v>81</v>
      </c>
      <c r="K33499">
        <v>594</v>
      </c>
      <c r="L33499" t="s">
        <v>900</v>
      </c>
      <c r="M33499">
        <v>4377916</v>
      </c>
      <c r="N33499" t="s">
        <v>958</v>
      </c>
      <c r="O33499" t="s">
        <v>918</v>
      </c>
      <c r="Z33499" t="s">
        <v>1045</v>
      </c>
      <c r="AA33499">
        <v>10</v>
      </c>
      <c r="AB33499" t="str">
        <f>LEFT(Tabela2__2[[#This Row],[Atributo]],SEARCH("-",Tabela2__2[[#This Row],[Atributo]],1)-2)</f>
        <v>Q4</v>
      </c>
      <c r="AC33499" t="s">
        <v>1066</v>
      </c>
      <c r="AD334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499" t="str">
        <f>CONCATENATE(Tabela2__2[[#This Row],[curso]],Tabela2__2[[#This Row],[BLOCO]])</f>
        <v>BACHARELADO EM BIOMEDICINA - SEMIPRESENCIAL 3B1</v>
      </c>
    </row>
    <row r="33500" spans="1:31" x14ac:dyDescent="0.25">
      <c r="A33500">
        <v>698</v>
      </c>
      <c r="B33500" t="s">
        <v>177</v>
      </c>
      <c r="C33500">
        <v>489</v>
      </c>
      <c r="D33500" t="s">
        <v>31</v>
      </c>
      <c r="E33500">
        <v>5862</v>
      </c>
      <c r="F33500" t="s">
        <v>44</v>
      </c>
      <c r="G33500" t="s">
        <v>45</v>
      </c>
      <c r="H33500">
        <v>468875</v>
      </c>
      <c r="I33500">
        <v>536827</v>
      </c>
      <c r="J33500">
        <v>81</v>
      </c>
      <c r="K33500">
        <v>594</v>
      </c>
      <c r="L33500" t="s">
        <v>900</v>
      </c>
      <c r="M33500">
        <v>4377916</v>
      </c>
      <c r="N33500" t="s">
        <v>958</v>
      </c>
      <c r="O33500" t="s">
        <v>918</v>
      </c>
      <c r="Z33500" t="s">
        <v>1046</v>
      </c>
      <c r="AA33500">
        <v>10</v>
      </c>
      <c r="AB33500" t="str">
        <f>LEFT(Tabela2__2[[#This Row],[Atributo]],SEARCH("-",Tabela2__2[[#This Row],[Atributo]],1)-2)</f>
        <v>Q5</v>
      </c>
      <c r="AC33500" t="s">
        <v>1066</v>
      </c>
      <c r="AD335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3500" t="str">
        <f>CONCATENATE(Tabela2__2[[#This Row],[curso]],Tabela2__2[[#This Row],[BLOCO]])</f>
        <v>BACHARELADO EM BIOMEDICINA - SEMIPRESENCIAL 3B1</v>
      </c>
    </row>
    <row r="33501" spans="1:31" x14ac:dyDescent="0.25">
      <c r="A33501">
        <v>698</v>
      </c>
      <c r="B33501" t="s">
        <v>177</v>
      </c>
      <c r="C33501">
        <v>489</v>
      </c>
      <c r="D33501" t="s">
        <v>31</v>
      </c>
      <c r="E33501">
        <v>5862</v>
      </c>
      <c r="F33501" t="s">
        <v>44</v>
      </c>
      <c r="G33501" t="s">
        <v>45</v>
      </c>
      <c r="H33501">
        <v>468875</v>
      </c>
      <c r="I33501">
        <v>536827</v>
      </c>
      <c r="J33501">
        <v>81</v>
      </c>
      <c r="K33501">
        <v>594</v>
      </c>
      <c r="L33501" t="s">
        <v>900</v>
      </c>
      <c r="M33501">
        <v>4377916</v>
      </c>
      <c r="N33501" t="s">
        <v>958</v>
      </c>
      <c r="O33501" t="s">
        <v>918</v>
      </c>
      <c r="Z33501" t="s">
        <v>1056</v>
      </c>
      <c r="AA33501">
        <v>10</v>
      </c>
      <c r="AB33501" t="str">
        <f>LEFT(Tabela2__2[[#This Row],[Atributo]],SEARCH("-",Tabela2__2[[#This Row],[Atributo]],1)-2)</f>
        <v>Q15</v>
      </c>
      <c r="AC33501" t="s">
        <v>1069</v>
      </c>
      <c r="AD3350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3501" t="str">
        <f>CONCATENATE(Tabela2__2[[#This Row],[curso]],Tabela2__2[[#This Row],[BLOCO]])</f>
        <v>BACHARELADO EM BIOMEDICINA - SEMIPRESENCIAL 3B3</v>
      </c>
    </row>
    <row r="33502" spans="1:31" x14ac:dyDescent="0.25">
      <c r="A33502">
        <v>698</v>
      </c>
      <c r="B33502" t="s">
        <v>177</v>
      </c>
      <c r="C33502">
        <v>489</v>
      </c>
      <c r="D33502" t="s">
        <v>31</v>
      </c>
      <c r="E33502">
        <v>5862</v>
      </c>
      <c r="F33502" t="s">
        <v>44</v>
      </c>
      <c r="G33502" t="s">
        <v>45</v>
      </c>
      <c r="H33502">
        <v>468875</v>
      </c>
      <c r="I33502">
        <v>536827</v>
      </c>
      <c r="J33502">
        <v>81</v>
      </c>
      <c r="K33502">
        <v>594</v>
      </c>
      <c r="L33502" t="s">
        <v>900</v>
      </c>
      <c r="M33502">
        <v>4377916</v>
      </c>
      <c r="N33502" t="s">
        <v>958</v>
      </c>
      <c r="O33502" t="s">
        <v>918</v>
      </c>
      <c r="Z33502" t="s">
        <v>1061</v>
      </c>
      <c r="AA33502">
        <v>10</v>
      </c>
      <c r="AB33502" t="str">
        <f>LEFT(Tabela2__2[[#This Row],[Atributo]],SEARCH("-",Tabela2__2[[#This Row],[Atributo]],1)-2)</f>
        <v>Q20</v>
      </c>
      <c r="AC33502" t="s">
        <v>1068</v>
      </c>
      <c r="AD3350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3502" t="str">
        <f>CONCATENATE(Tabela2__2[[#This Row],[curso]],Tabela2__2[[#This Row],[BLOCO]])</f>
        <v>BACHARELADO EM BIOMEDICINA - SEMIPRESENCIAL 3B4</v>
      </c>
    </row>
    <row r="33503" spans="1:31" x14ac:dyDescent="0.25">
      <c r="A33503">
        <v>714</v>
      </c>
      <c r="B33503" t="s">
        <v>37</v>
      </c>
      <c r="C33503">
        <v>966</v>
      </c>
      <c r="D33503" t="s">
        <v>31</v>
      </c>
      <c r="E33503">
        <v>5867</v>
      </c>
      <c r="F33503" t="s">
        <v>32</v>
      </c>
      <c r="G33503" t="s">
        <v>65</v>
      </c>
      <c r="H33503">
        <v>535514</v>
      </c>
      <c r="I33503">
        <v>612024</v>
      </c>
      <c r="J33503">
        <v>72</v>
      </c>
      <c r="K33503">
        <v>500</v>
      </c>
      <c r="L33503" t="s">
        <v>900</v>
      </c>
      <c r="M33503">
        <v>4560635</v>
      </c>
      <c r="N33503" t="s">
        <v>958</v>
      </c>
      <c r="P33503" t="s">
        <v>810</v>
      </c>
      <c r="Q33503" t="s">
        <v>811</v>
      </c>
      <c r="S33503" t="s">
        <v>814</v>
      </c>
      <c r="T33503" t="s">
        <v>816</v>
      </c>
      <c r="U33503" t="s">
        <v>817</v>
      </c>
      <c r="V33503" t="s">
        <v>812</v>
      </c>
      <c r="W33503" t="s">
        <v>815</v>
      </c>
      <c r="X33503" t="s">
        <v>925</v>
      </c>
      <c r="Z33503" t="s">
        <v>1042</v>
      </c>
      <c r="AA33503">
        <v>10</v>
      </c>
      <c r="AB33503" t="str">
        <f>LEFT(Tabela2__2[[#This Row],[Atributo]],SEARCH("-",Tabela2__2[[#This Row],[Atributo]],1)-2)</f>
        <v>Q1</v>
      </c>
      <c r="AC33503" t="s">
        <v>1066</v>
      </c>
      <c r="AD335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3" t="str">
        <f>CONCATENATE(Tabela2__2[[#This Row],[curso]],Tabela2__2[[#This Row],[BLOCO]])</f>
        <v>BACHARELADO EM NUTRIÇÃO - SEMIPRESENCIAL 3B1</v>
      </c>
    </row>
    <row r="33504" spans="1:31" x14ac:dyDescent="0.25">
      <c r="A33504">
        <v>714</v>
      </c>
      <c r="B33504" t="s">
        <v>37</v>
      </c>
      <c r="C33504">
        <v>966</v>
      </c>
      <c r="D33504" t="s">
        <v>31</v>
      </c>
      <c r="E33504">
        <v>5867</v>
      </c>
      <c r="F33504" t="s">
        <v>32</v>
      </c>
      <c r="G33504" t="s">
        <v>65</v>
      </c>
      <c r="H33504">
        <v>535514</v>
      </c>
      <c r="I33504">
        <v>612024</v>
      </c>
      <c r="J33504">
        <v>72</v>
      </c>
      <c r="K33504">
        <v>500</v>
      </c>
      <c r="L33504" t="s">
        <v>900</v>
      </c>
      <c r="M33504">
        <v>4560635</v>
      </c>
      <c r="N33504" t="s">
        <v>958</v>
      </c>
      <c r="P33504" t="s">
        <v>810</v>
      </c>
      <c r="Q33504" t="s">
        <v>811</v>
      </c>
      <c r="S33504" t="s">
        <v>814</v>
      </c>
      <c r="T33504" t="s">
        <v>816</v>
      </c>
      <c r="U33504" t="s">
        <v>817</v>
      </c>
      <c r="V33504" t="s">
        <v>812</v>
      </c>
      <c r="W33504" t="s">
        <v>815</v>
      </c>
      <c r="X33504" t="s">
        <v>925</v>
      </c>
      <c r="Z33504" t="s">
        <v>1043</v>
      </c>
      <c r="AA33504">
        <v>10</v>
      </c>
      <c r="AB33504" t="str">
        <f>LEFT(Tabela2__2[[#This Row],[Atributo]],SEARCH("-",Tabela2__2[[#This Row],[Atributo]],1)-2)</f>
        <v>Q2</v>
      </c>
      <c r="AC33504" t="s">
        <v>1066</v>
      </c>
      <c r="AD335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4" t="str">
        <f>CONCATENATE(Tabela2__2[[#This Row],[curso]],Tabela2__2[[#This Row],[BLOCO]])</f>
        <v>BACHARELADO EM NUTRIÇÃO - SEMIPRESENCIAL 3B1</v>
      </c>
    </row>
    <row r="33505" spans="1:31" x14ac:dyDescent="0.25">
      <c r="A33505">
        <v>714</v>
      </c>
      <c r="B33505" t="s">
        <v>37</v>
      </c>
      <c r="C33505">
        <v>966</v>
      </c>
      <c r="D33505" t="s">
        <v>31</v>
      </c>
      <c r="E33505">
        <v>5867</v>
      </c>
      <c r="F33505" t="s">
        <v>32</v>
      </c>
      <c r="G33505" t="s">
        <v>65</v>
      </c>
      <c r="H33505">
        <v>535514</v>
      </c>
      <c r="I33505">
        <v>612024</v>
      </c>
      <c r="J33505">
        <v>72</v>
      </c>
      <c r="K33505">
        <v>500</v>
      </c>
      <c r="L33505" t="s">
        <v>900</v>
      </c>
      <c r="M33505">
        <v>4560635</v>
      </c>
      <c r="N33505" t="s">
        <v>958</v>
      </c>
      <c r="P33505" t="s">
        <v>810</v>
      </c>
      <c r="Q33505" t="s">
        <v>811</v>
      </c>
      <c r="S33505" t="s">
        <v>814</v>
      </c>
      <c r="T33505" t="s">
        <v>816</v>
      </c>
      <c r="U33505" t="s">
        <v>817</v>
      </c>
      <c r="V33505" t="s">
        <v>812</v>
      </c>
      <c r="W33505" t="s">
        <v>815</v>
      </c>
      <c r="X33505" t="s">
        <v>925</v>
      </c>
      <c r="Z33505" t="s">
        <v>1044</v>
      </c>
      <c r="AA33505">
        <v>10</v>
      </c>
      <c r="AB33505" t="str">
        <f>LEFT(Tabela2__2[[#This Row],[Atributo]],SEARCH("-",Tabela2__2[[#This Row],[Atributo]],1)-2)</f>
        <v>Q3</v>
      </c>
      <c r="AC33505" t="s">
        <v>1066</v>
      </c>
      <c r="AD335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5" t="str">
        <f>CONCATENATE(Tabela2__2[[#This Row],[curso]],Tabela2__2[[#This Row],[BLOCO]])</f>
        <v>BACHARELADO EM NUTRIÇÃO - SEMIPRESENCIAL 3B1</v>
      </c>
    </row>
    <row r="33506" spans="1:31" x14ac:dyDescent="0.25">
      <c r="A33506">
        <v>714</v>
      </c>
      <c r="B33506" t="s">
        <v>37</v>
      </c>
      <c r="C33506">
        <v>966</v>
      </c>
      <c r="D33506" t="s">
        <v>31</v>
      </c>
      <c r="E33506">
        <v>5867</v>
      </c>
      <c r="F33506" t="s">
        <v>32</v>
      </c>
      <c r="G33506" t="s">
        <v>65</v>
      </c>
      <c r="H33506">
        <v>535514</v>
      </c>
      <c r="I33506">
        <v>612024</v>
      </c>
      <c r="J33506">
        <v>72</v>
      </c>
      <c r="K33506">
        <v>500</v>
      </c>
      <c r="L33506" t="s">
        <v>900</v>
      </c>
      <c r="M33506">
        <v>4560635</v>
      </c>
      <c r="N33506" t="s">
        <v>958</v>
      </c>
      <c r="P33506" t="s">
        <v>810</v>
      </c>
      <c r="Q33506" t="s">
        <v>811</v>
      </c>
      <c r="S33506" t="s">
        <v>814</v>
      </c>
      <c r="T33506" t="s">
        <v>816</v>
      </c>
      <c r="U33506" t="s">
        <v>817</v>
      </c>
      <c r="V33506" t="s">
        <v>812</v>
      </c>
      <c r="W33506" t="s">
        <v>815</v>
      </c>
      <c r="X33506" t="s">
        <v>925</v>
      </c>
      <c r="Z33506" t="s">
        <v>1045</v>
      </c>
      <c r="AA33506">
        <v>10</v>
      </c>
      <c r="AB33506" t="str">
        <f>LEFT(Tabela2__2[[#This Row],[Atributo]],SEARCH("-",Tabela2__2[[#This Row],[Atributo]],1)-2)</f>
        <v>Q4</v>
      </c>
      <c r="AC33506" t="s">
        <v>1066</v>
      </c>
      <c r="AD3350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6" t="str">
        <f>CONCATENATE(Tabela2__2[[#This Row],[curso]],Tabela2__2[[#This Row],[BLOCO]])</f>
        <v>BACHARELADO EM NUTRIÇÃO - SEMIPRESENCIAL 3B1</v>
      </c>
    </row>
    <row r="33507" spans="1:31" x14ac:dyDescent="0.25">
      <c r="A33507">
        <v>714</v>
      </c>
      <c r="B33507" t="s">
        <v>37</v>
      </c>
      <c r="C33507">
        <v>966</v>
      </c>
      <c r="D33507" t="s">
        <v>31</v>
      </c>
      <c r="E33507">
        <v>5867</v>
      </c>
      <c r="F33507" t="s">
        <v>32</v>
      </c>
      <c r="G33507" t="s">
        <v>65</v>
      </c>
      <c r="H33507">
        <v>535514</v>
      </c>
      <c r="I33507">
        <v>612024</v>
      </c>
      <c r="J33507">
        <v>72</v>
      </c>
      <c r="K33507">
        <v>500</v>
      </c>
      <c r="L33507" t="s">
        <v>900</v>
      </c>
      <c r="M33507">
        <v>4560635</v>
      </c>
      <c r="N33507" t="s">
        <v>958</v>
      </c>
      <c r="P33507" t="s">
        <v>810</v>
      </c>
      <c r="Q33507" t="s">
        <v>811</v>
      </c>
      <c r="S33507" t="s">
        <v>814</v>
      </c>
      <c r="T33507" t="s">
        <v>816</v>
      </c>
      <c r="U33507" t="s">
        <v>817</v>
      </c>
      <c r="V33507" t="s">
        <v>812</v>
      </c>
      <c r="W33507" t="s">
        <v>815</v>
      </c>
      <c r="X33507" t="s">
        <v>925</v>
      </c>
      <c r="Z33507" t="s">
        <v>1046</v>
      </c>
      <c r="AA33507">
        <v>10</v>
      </c>
      <c r="AB33507" t="str">
        <f>LEFT(Tabela2__2[[#This Row],[Atributo]],SEARCH("-",Tabela2__2[[#This Row],[Atributo]],1)-2)</f>
        <v>Q5</v>
      </c>
      <c r="AC33507" t="s">
        <v>1066</v>
      </c>
      <c r="AD3350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7" t="str">
        <f>CONCATENATE(Tabela2__2[[#This Row],[curso]],Tabela2__2[[#This Row],[BLOCO]])</f>
        <v>BACHARELADO EM NUTRIÇÃO - SEMIPRESENCIAL 3B1</v>
      </c>
    </row>
    <row r="33508" spans="1:31" x14ac:dyDescent="0.25">
      <c r="A33508">
        <v>714</v>
      </c>
      <c r="B33508" t="s">
        <v>37</v>
      </c>
      <c r="C33508">
        <v>966</v>
      </c>
      <c r="D33508" t="s">
        <v>31</v>
      </c>
      <c r="E33508">
        <v>5867</v>
      </c>
      <c r="F33508" t="s">
        <v>32</v>
      </c>
      <c r="G33508" t="s">
        <v>65</v>
      </c>
      <c r="H33508">
        <v>535514</v>
      </c>
      <c r="I33508">
        <v>612024</v>
      </c>
      <c r="J33508">
        <v>72</v>
      </c>
      <c r="K33508">
        <v>500</v>
      </c>
      <c r="L33508" t="s">
        <v>900</v>
      </c>
      <c r="M33508">
        <v>4560635</v>
      </c>
      <c r="N33508" t="s">
        <v>958</v>
      </c>
      <c r="P33508" t="s">
        <v>810</v>
      </c>
      <c r="Q33508" t="s">
        <v>811</v>
      </c>
      <c r="S33508" t="s">
        <v>814</v>
      </c>
      <c r="T33508" t="s">
        <v>816</v>
      </c>
      <c r="U33508" t="s">
        <v>817</v>
      </c>
      <c r="V33508" t="s">
        <v>812</v>
      </c>
      <c r="W33508" t="s">
        <v>815</v>
      </c>
      <c r="X33508" t="s">
        <v>925</v>
      </c>
      <c r="Z33508" t="s">
        <v>1047</v>
      </c>
      <c r="AA33508">
        <v>10</v>
      </c>
      <c r="AB33508" t="str">
        <f>LEFT(Tabela2__2[[#This Row],[Atributo]],SEARCH("-",Tabela2__2[[#This Row],[Atributo]],1)-2)</f>
        <v>Q6</v>
      </c>
      <c r="AC33508" t="s">
        <v>1066</v>
      </c>
      <c r="AD3350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8" t="str">
        <f>CONCATENATE(Tabela2__2[[#This Row],[curso]],Tabela2__2[[#This Row],[BLOCO]])</f>
        <v>BACHARELADO EM NUTRIÇÃO - SEMIPRESENCIAL 3B1</v>
      </c>
    </row>
    <row r="33509" spans="1:31" x14ac:dyDescent="0.25">
      <c r="A33509">
        <v>714</v>
      </c>
      <c r="B33509" t="s">
        <v>37</v>
      </c>
      <c r="C33509">
        <v>966</v>
      </c>
      <c r="D33509" t="s">
        <v>31</v>
      </c>
      <c r="E33509">
        <v>5867</v>
      </c>
      <c r="F33509" t="s">
        <v>32</v>
      </c>
      <c r="G33509" t="s">
        <v>65</v>
      </c>
      <c r="H33509">
        <v>535514</v>
      </c>
      <c r="I33509">
        <v>612024</v>
      </c>
      <c r="J33509">
        <v>72</v>
      </c>
      <c r="K33509">
        <v>500</v>
      </c>
      <c r="L33509" t="s">
        <v>900</v>
      </c>
      <c r="M33509">
        <v>4560635</v>
      </c>
      <c r="N33509" t="s">
        <v>958</v>
      </c>
      <c r="P33509" t="s">
        <v>810</v>
      </c>
      <c r="Q33509" t="s">
        <v>811</v>
      </c>
      <c r="S33509" t="s">
        <v>814</v>
      </c>
      <c r="T33509" t="s">
        <v>816</v>
      </c>
      <c r="U33509" t="s">
        <v>817</v>
      </c>
      <c r="V33509" t="s">
        <v>812</v>
      </c>
      <c r="W33509" t="s">
        <v>815</v>
      </c>
      <c r="X33509" t="s">
        <v>925</v>
      </c>
      <c r="Z33509" t="s">
        <v>1048</v>
      </c>
      <c r="AA33509">
        <v>10</v>
      </c>
      <c r="AB33509" t="str">
        <f>LEFT(Tabela2__2[[#This Row],[Atributo]],SEARCH("-",Tabela2__2[[#This Row],[Atributo]],1)-2)</f>
        <v>Q7</v>
      </c>
      <c r="AC33509" t="s">
        <v>1066</v>
      </c>
      <c r="AD3350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509" t="str">
        <f>CONCATENATE(Tabela2__2[[#This Row],[curso]],Tabela2__2[[#This Row],[BLOCO]])</f>
        <v>BACHARELADO EM NUTRIÇÃO - SEMIPRESENCIAL 3B1</v>
      </c>
    </row>
    <row r="33510" spans="1:31" x14ac:dyDescent="0.25">
      <c r="A33510">
        <v>714</v>
      </c>
      <c r="B33510" t="s">
        <v>37</v>
      </c>
      <c r="C33510">
        <v>966</v>
      </c>
      <c r="D33510" t="s">
        <v>31</v>
      </c>
      <c r="E33510">
        <v>5867</v>
      </c>
      <c r="F33510" t="s">
        <v>32</v>
      </c>
      <c r="G33510" t="s">
        <v>65</v>
      </c>
      <c r="H33510">
        <v>535514</v>
      </c>
      <c r="I33510">
        <v>612024</v>
      </c>
      <c r="J33510">
        <v>72</v>
      </c>
      <c r="K33510">
        <v>500</v>
      </c>
      <c r="L33510" t="s">
        <v>900</v>
      </c>
      <c r="M33510">
        <v>4560635</v>
      </c>
      <c r="N33510" t="s">
        <v>958</v>
      </c>
      <c r="P33510" t="s">
        <v>810</v>
      </c>
      <c r="Q33510" t="s">
        <v>811</v>
      </c>
      <c r="S33510" t="s">
        <v>814</v>
      </c>
      <c r="T33510" t="s">
        <v>816</v>
      </c>
      <c r="U33510" t="s">
        <v>817</v>
      </c>
      <c r="V33510" t="s">
        <v>812</v>
      </c>
      <c r="W33510" t="s">
        <v>815</v>
      </c>
      <c r="X33510" t="s">
        <v>925</v>
      </c>
      <c r="Z33510" t="s">
        <v>1049</v>
      </c>
      <c r="AA33510">
        <v>10</v>
      </c>
      <c r="AB33510" t="str">
        <f>LEFT(Tabela2__2[[#This Row],[Atributo]],SEARCH("-",Tabela2__2[[#This Row],[Atributo]],1)-2)</f>
        <v>Q8</v>
      </c>
      <c r="AC33510" t="s">
        <v>1067</v>
      </c>
      <c r="AD3351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510" t="str">
        <f>CONCATENATE(Tabela2__2[[#This Row],[curso]],Tabela2__2[[#This Row],[BLOCO]])</f>
        <v>BACHARELADO EM NUTRIÇÃO - SEMIPRESENCIAL 3B2</v>
      </c>
    </row>
    <row r="33511" spans="1:31" x14ac:dyDescent="0.25">
      <c r="A33511">
        <v>714</v>
      </c>
      <c r="B33511" t="s">
        <v>37</v>
      </c>
      <c r="C33511">
        <v>966</v>
      </c>
      <c r="D33511" t="s">
        <v>31</v>
      </c>
      <c r="E33511">
        <v>5867</v>
      </c>
      <c r="F33511" t="s">
        <v>32</v>
      </c>
      <c r="G33511" t="s">
        <v>65</v>
      </c>
      <c r="H33511">
        <v>535514</v>
      </c>
      <c r="I33511">
        <v>612024</v>
      </c>
      <c r="J33511">
        <v>72</v>
      </c>
      <c r="K33511">
        <v>500</v>
      </c>
      <c r="L33511" t="s">
        <v>900</v>
      </c>
      <c r="M33511">
        <v>4560635</v>
      </c>
      <c r="N33511" t="s">
        <v>958</v>
      </c>
      <c r="P33511" t="s">
        <v>810</v>
      </c>
      <c r="Q33511" t="s">
        <v>811</v>
      </c>
      <c r="S33511" t="s">
        <v>814</v>
      </c>
      <c r="T33511" t="s">
        <v>816</v>
      </c>
      <c r="U33511" t="s">
        <v>817</v>
      </c>
      <c r="V33511" t="s">
        <v>812</v>
      </c>
      <c r="W33511" t="s">
        <v>815</v>
      </c>
      <c r="X33511" t="s">
        <v>925</v>
      </c>
      <c r="Z33511" t="s">
        <v>1051</v>
      </c>
      <c r="AA33511">
        <v>10</v>
      </c>
      <c r="AB33511" t="str">
        <f>LEFT(Tabela2__2[[#This Row],[Atributo]],SEARCH("-",Tabela2__2[[#This Row],[Atributo]],1)-2)</f>
        <v>Q10</v>
      </c>
      <c r="AC33511" t="s">
        <v>1067</v>
      </c>
      <c r="AD3351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511" t="str">
        <f>CONCATENATE(Tabela2__2[[#This Row],[curso]],Tabela2__2[[#This Row],[BLOCO]])</f>
        <v>BACHARELADO EM NUTRIÇÃO - SEMIPRESENCIAL 3B2</v>
      </c>
    </row>
    <row r="33512" spans="1:31" x14ac:dyDescent="0.25">
      <c r="A33512">
        <v>714</v>
      </c>
      <c r="B33512" t="s">
        <v>37</v>
      </c>
      <c r="C33512">
        <v>966</v>
      </c>
      <c r="D33512" t="s">
        <v>31</v>
      </c>
      <c r="E33512">
        <v>5867</v>
      </c>
      <c r="F33512" t="s">
        <v>32</v>
      </c>
      <c r="G33512" t="s">
        <v>65</v>
      </c>
      <c r="H33512">
        <v>535514</v>
      </c>
      <c r="I33512">
        <v>612024</v>
      </c>
      <c r="J33512">
        <v>72</v>
      </c>
      <c r="K33512">
        <v>500</v>
      </c>
      <c r="L33512" t="s">
        <v>900</v>
      </c>
      <c r="M33512">
        <v>4560635</v>
      </c>
      <c r="N33512" t="s">
        <v>958</v>
      </c>
      <c r="P33512" t="s">
        <v>810</v>
      </c>
      <c r="Q33512" t="s">
        <v>811</v>
      </c>
      <c r="S33512" t="s">
        <v>814</v>
      </c>
      <c r="T33512" t="s">
        <v>816</v>
      </c>
      <c r="U33512" t="s">
        <v>817</v>
      </c>
      <c r="V33512" t="s">
        <v>812</v>
      </c>
      <c r="W33512" t="s">
        <v>815</v>
      </c>
      <c r="X33512" t="s">
        <v>925</v>
      </c>
      <c r="Z33512" t="s">
        <v>1052</v>
      </c>
      <c r="AA33512">
        <v>10</v>
      </c>
      <c r="AB33512" t="str">
        <f>LEFT(Tabela2__2[[#This Row],[Atributo]],SEARCH("-",Tabela2__2[[#This Row],[Atributo]],1)-2)</f>
        <v>Q11</v>
      </c>
      <c r="AC33512" t="s">
        <v>1067</v>
      </c>
      <c r="AD3351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512" t="str">
        <f>CONCATENATE(Tabela2__2[[#This Row],[curso]],Tabela2__2[[#This Row],[BLOCO]])</f>
        <v>BACHARELADO EM NUTRIÇÃO - SEMIPRESENCIAL 3B2</v>
      </c>
    </row>
    <row r="33513" spans="1:31" x14ac:dyDescent="0.25">
      <c r="A33513">
        <v>714</v>
      </c>
      <c r="B33513" t="s">
        <v>37</v>
      </c>
      <c r="C33513">
        <v>966</v>
      </c>
      <c r="D33513" t="s">
        <v>31</v>
      </c>
      <c r="E33513">
        <v>5867</v>
      </c>
      <c r="F33513" t="s">
        <v>32</v>
      </c>
      <c r="G33513" t="s">
        <v>65</v>
      </c>
      <c r="H33513">
        <v>535514</v>
      </c>
      <c r="I33513">
        <v>612024</v>
      </c>
      <c r="J33513">
        <v>72</v>
      </c>
      <c r="K33513">
        <v>500</v>
      </c>
      <c r="L33513" t="s">
        <v>900</v>
      </c>
      <c r="M33513">
        <v>4560635</v>
      </c>
      <c r="N33513" t="s">
        <v>958</v>
      </c>
      <c r="P33513" t="s">
        <v>810</v>
      </c>
      <c r="Q33513" t="s">
        <v>811</v>
      </c>
      <c r="S33513" t="s">
        <v>814</v>
      </c>
      <c r="T33513" t="s">
        <v>816</v>
      </c>
      <c r="U33513" t="s">
        <v>817</v>
      </c>
      <c r="V33513" t="s">
        <v>812</v>
      </c>
      <c r="W33513" t="s">
        <v>815</v>
      </c>
      <c r="X33513" t="s">
        <v>925</v>
      </c>
      <c r="Z33513" t="s">
        <v>1054</v>
      </c>
      <c r="AA33513">
        <v>10</v>
      </c>
      <c r="AB33513" t="str">
        <f>LEFT(Tabela2__2[[#This Row],[Atributo]],SEARCH("-",Tabela2__2[[#This Row],[Atributo]],1)-2)</f>
        <v>Q13</v>
      </c>
      <c r="AC33513" t="s">
        <v>1069</v>
      </c>
      <c r="AD3351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513" t="str">
        <f>CONCATENATE(Tabela2__2[[#This Row],[curso]],Tabela2__2[[#This Row],[BLOCO]])</f>
        <v>BACHARELADO EM NUTRIÇÃO - SEMIPRESENCIAL 3B3</v>
      </c>
    </row>
    <row r="33514" spans="1:31" x14ac:dyDescent="0.25">
      <c r="A33514">
        <v>714</v>
      </c>
      <c r="B33514" t="s">
        <v>37</v>
      </c>
      <c r="C33514">
        <v>966</v>
      </c>
      <c r="D33514" t="s">
        <v>31</v>
      </c>
      <c r="E33514">
        <v>5867</v>
      </c>
      <c r="F33514" t="s">
        <v>32</v>
      </c>
      <c r="G33514" t="s">
        <v>65</v>
      </c>
      <c r="H33514">
        <v>535514</v>
      </c>
      <c r="I33514">
        <v>612024</v>
      </c>
      <c r="J33514">
        <v>72</v>
      </c>
      <c r="K33514">
        <v>500</v>
      </c>
      <c r="L33514" t="s">
        <v>900</v>
      </c>
      <c r="M33514">
        <v>4560635</v>
      </c>
      <c r="N33514" t="s">
        <v>958</v>
      </c>
      <c r="P33514" t="s">
        <v>810</v>
      </c>
      <c r="Q33514" t="s">
        <v>811</v>
      </c>
      <c r="S33514" t="s">
        <v>814</v>
      </c>
      <c r="T33514" t="s">
        <v>816</v>
      </c>
      <c r="U33514" t="s">
        <v>817</v>
      </c>
      <c r="V33514" t="s">
        <v>812</v>
      </c>
      <c r="W33514" t="s">
        <v>815</v>
      </c>
      <c r="X33514" t="s">
        <v>925</v>
      </c>
      <c r="Z33514" t="s">
        <v>1055</v>
      </c>
      <c r="AA33514">
        <v>10</v>
      </c>
      <c r="AB33514" t="str">
        <f>LEFT(Tabela2__2[[#This Row],[Atributo]],SEARCH("-",Tabela2__2[[#This Row],[Atributo]],1)-2)</f>
        <v>Q14</v>
      </c>
      <c r="AC33514" t="s">
        <v>1069</v>
      </c>
      <c r="AD3351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514" t="str">
        <f>CONCATENATE(Tabela2__2[[#This Row],[curso]],Tabela2__2[[#This Row],[BLOCO]])</f>
        <v>BACHARELADO EM NUTRIÇÃO - SEMIPRESENCIAL 3B3</v>
      </c>
    </row>
    <row r="33515" spans="1:31" x14ac:dyDescent="0.25">
      <c r="A33515">
        <v>714</v>
      </c>
      <c r="B33515" t="s">
        <v>37</v>
      </c>
      <c r="C33515">
        <v>966</v>
      </c>
      <c r="D33515" t="s">
        <v>31</v>
      </c>
      <c r="E33515">
        <v>5867</v>
      </c>
      <c r="F33515" t="s">
        <v>32</v>
      </c>
      <c r="G33515" t="s">
        <v>65</v>
      </c>
      <c r="H33515">
        <v>535514</v>
      </c>
      <c r="I33515">
        <v>612024</v>
      </c>
      <c r="J33515">
        <v>72</v>
      </c>
      <c r="K33515">
        <v>500</v>
      </c>
      <c r="L33515" t="s">
        <v>900</v>
      </c>
      <c r="M33515">
        <v>4560635</v>
      </c>
      <c r="N33515" t="s">
        <v>958</v>
      </c>
      <c r="P33515" t="s">
        <v>810</v>
      </c>
      <c r="Q33515" t="s">
        <v>811</v>
      </c>
      <c r="S33515" t="s">
        <v>814</v>
      </c>
      <c r="T33515" t="s">
        <v>816</v>
      </c>
      <c r="U33515" t="s">
        <v>817</v>
      </c>
      <c r="V33515" t="s">
        <v>812</v>
      </c>
      <c r="W33515" t="s">
        <v>815</v>
      </c>
      <c r="X33515" t="s">
        <v>925</v>
      </c>
      <c r="Z33515" t="s">
        <v>1056</v>
      </c>
      <c r="AA33515">
        <v>10</v>
      </c>
      <c r="AB33515" t="str">
        <f>LEFT(Tabela2__2[[#This Row],[Atributo]],SEARCH("-",Tabela2__2[[#This Row],[Atributo]],1)-2)</f>
        <v>Q15</v>
      </c>
      <c r="AC33515" t="s">
        <v>1069</v>
      </c>
      <c r="AD3351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515" t="str">
        <f>CONCATENATE(Tabela2__2[[#This Row],[curso]],Tabela2__2[[#This Row],[BLOCO]])</f>
        <v>BACHARELADO EM NUTRIÇÃO - SEMIPRESENCIAL 3B3</v>
      </c>
    </row>
    <row r="33516" spans="1:31" x14ac:dyDescent="0.25">
      <c r="A33516">
        <v>714</v>
      </c>
      <c r="B33516" t="s">
        <v>37</v>
      </c>
      <c r="C33516">
        <v>966</v>
      </c>
      <c r="D33516" t="s">
        <v>31</v>
      </c>
      <c r="E33516">
        <v>5867</v>
      </c>
      <c r="F33516" t="s">
        <v>32</v>
      </c>
      <c r="G33516" t="s">
        <v>65</v>
      </c>
      <c r="H33516">
        <v>535514</v>
      </c>
      <c r="I33516">
        <v>612024</v>
      </c>
      <c r="J33516">
        <v>72</v>
      </c>
      <c r="K33516">
        <v>500</v>
      </c>
      <c r="L33516" t="s">
        <v>900</v>
      </c>
      <c r="M33516">
        <v>4560635</v>
      </c>
      <c r="N33516" t="s">
        <v>958</v>
      </c>
      <c r="P33516" t="s">
        <v>810</v>
      </c>
      <c r="Q33516" t="s">
        <v>811</v>
      </c>
      <c r="S33516" t="s">
        <v>814</v>
      </c>
      <c r="T33516" t="s">
        <v>816</v>
      </c>
      <c r="U33516" t="s">
        <v>817</v>
      </c>
      <c r="V33516" t="s">
        <v>812</v>
      </c>
      <c r="W33516" t="s">
        <v>815</v>
      </c>
      <c r="X33516" t="s">
        <v>925</v>
      </c>
      <c r="Z33516" t="s">
        <v>1057</v>
      </c>
      <c r="AA33516">
        <v>10</v>
      </c>
      <c r="AB33516" t="str">
        <f>LEFT(Tabela2__2[[#This Row],[Atributo]],SEARCH("-",Tabela2__2[[#This Row],[Atributo]],1)-2)</f>
        <v>Q16</v>
      </c>
      <c r="AC33516" t="s">
        <v>1069</v>
      </c>
      <c r="AD3351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516" t="str">
        <f>CONCATENATE(Tabela2__2[[#This Row],[curso]],Tabela2__2[[#This Row],[BLOCO]])</f>
        <v>BACHARELADO EM NUTRIÇÃO - SEMIPRESENCIAL 3B3</v>
      </c>
    </row>
    <row r="33517" spans="1:31" x14ac:dyDescent="0.25">
      <c r="A33517">
        <v>714</v>
      </c>
      <c r="B33517" t="s">
        <v>37</v>
      </c>
      <c r="C33517">
        <v>966</v>
      </c>
      <c r="D33517" t="s">
        <v>31</v>
      </c>
      <c r="E33517">
        <v>5867</v>
      </c>
      <c r="F33517" t="s">
        <v>32</v>
      </c>
      <c r="G33517" t="s">
        <v>65</v>
      </c>
      <c r="H33517">
        <v>535514</v>
      </c>
      <c r="I33517">
        <v>612024</v>
      </c>
      <c r="J33517">
        <v>72</v>
      </c>
      <c r="K33517">
        <v>500</v>
      </c>
      <c r="L33517" t="s">
        <v>900</v>
      </c>
      <c r="M33517">
        <v>4560635</v>
      </c>
      <c r="N33517" t="s">
        <v>958</v>
      </c>
      <c r="P33517" t="s">
        <v>810</v>
      </c>
      <c r="Q33517" t="s">
        <v>811</v>
      </c>
      <c r="S33517" t="s">
        <v>814</v>
      </c>
      <c r="T33517" t="s">
        <v>816</v>
      </c>
      <c r="U33517" t="s">
        <v>817</v>
      </c>
      <c r="V33517" t="s">
        <v>812</v>
      </c>
      <c r="W33517" t="s">
        <v>815</v>
      </c>
      <c r="X33517" t="s">
        <v>925</v>
      </c>
      <c r="Z33517" t="s">
        <v>1058</v>
      </c>
      <c r="AA33517">
        <v>10</v>
      </c>
      <c r="AB33517" t="str">
        <f>LEFT(Tabela2__2[[#This Row],[Atributo]],SEARCH("-",Tabela2__2[[#This Row],[Atributo]],1)-2)</f>
        <v>Q17</v>
      </c>
      <c r="AC33517" t="s">
        <v>1069</v>
      </c>
      <c r="AD3351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517" t="str">
        <f>CONCATENATE(Tabela2__2[[#This Row],[curso]],Tabela2__2[[#This Row],[BLOCO]])</f>
        <v>BACHARELADO EM NUTRIÇÃO - SEMIPRESENCIAL 3B3</v>
      </c>
    </row>
    <row r="33518" spans="1:31" x14ac:dyDescent="0.25">
      <c r="A33518">
        <v>714</v>
      </c>
      <c r="B33518" t="s">
        <v>37</v>
      </c>
      <c r="C33518">
        <v>966</v>
      </c>
      <c r="D33518" t="s">
        <v>31</v>
      </c>
      <c r="E33518">
        <v>5867</v>
      </c>
      <c r="F33518" t="s">
        <v>32</v>
      </c>
      <c r="G33518" t="s">
        <v>65</v>
      </c>
      <c r="H33518">
        <v>535514</v>
      </c>
      <c r="I33518">
        <v>612024</v>
      </c>
      <c r="J33518">
        <v>72</v>
      </c>
      <c r="K33518">
        <v>500</v>
      </c>
      <c r="L33518" t="s">
        <v>900</v>
      </c>
      <c r="M33518">
        <v>4560635</v>
      </c>
      <c r="N33518" t="s">
        <v>958</v>
      </c>
      <c r="P33518" t="s">
        <v>810</v>
      </c>
      <c r="Q33518" t="s">
        <v>811</v>
      </c>
      <c r="S33518" t="s">
        <v>814</v>
      </c>
      <c r="T33518" t="s">
        <v>816</v>
      </c>
      <c r="U33518" t="s">
        <v>817</v>
      </c>
      <c r="V33518" t="s">
        <v>812</v>
      </c>
      <c r="W33518" t="s">
        <v>815</v>
      </c>
      <c r="X33518" t="s">
        <v>925</v>
      </c>
      <c r="Z33518" t="s">
        <v>1060</v>
      </c>
      <c r="AA33518">
        <v>10</v>
      </c>
      <c r="AB33518" t="str">
        <f>LEFT(Tabela2__2[[#This Row],[Atributo]],SEARCH("-",Tabela2__2[[#This Row],[Atributo]],1)-2)</f>
        <v>Q19</v>
      </c>
      <c r="AC33518" t="s">
        <v>1068</v>
      </c>
      <c r="AD3351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3518" t="str">
        <f>CONCATENATE(Tabela2__2[[#This Row],[curso]],Tabela2__2[[#This Row],[BLOCO]])</f>
        <v>BACHARELADO EM NUTRIÇÃO - SEMIPRESENCIAL 3B4</v>
      </c>
    </row>
    <row r="33519" spans="1:31" x14ac:dyDescent="0.25">
      <c r="A33519">
        <v>714</v>
      </c>
      <c r="B33519" t="s">
        <v>37</v>
      </c>
      <c r="C33519">
        <v>966</v>
      </c>
      <c r="D33519" t="s">
        <v>31</v>
      </c>
      <c r="E33519">
        <v>5867</v>
      </c>
      <c r="F33519" t="s">
        <v>32</v>
      </c>
      <c r="G33519" t="s">
        <v>65</v>
      </c>
      <c r="H33519">
        <v>535514</v>
      </c>
      <c r="I33519">
        <v>612024</v>
      </c>
      <c r="J33519">
        <v>72</v>
      </c>
      <c r="K33519">
        <v>500</v>
      </c>
      <c r="L33519" t="s">
        <v>900</v>
      </c>
      <c r="M33519">
        <v>4560635</v>
      </c>
      <c r="N33519" t="s">
        <v>958</v>
      </c>
      <c r="P33519" t="s">
        <v>810</v>
      </c>
      <c r="Q33519" t="s">
        <v>811</v>
      </c>
      <c r="S33519" t="s">
        <v>814</v>
      </c>
      <c r="T33519" t="s">
        <v>816</v>
      </c>
      <c r="U33519" t="s">
        <v>817</v>
      </c>
      <c r="V33519" t="s">
        <v>812</v>
      </c>
      <c r="W33519" t="s">
        <v>815</v>
      </c>
      <c r="X33519" t="s">
        <v>925</v>
      </c>
      <c r="Z33519" t="s">
        <v>1061</v>
      </c>
      <c r="AA33519">
        <v>10</v>
      </c>
      <c r="AB33519" t="str">
        <f>LEFT(Tabela2__2[[#This Row],[Atributo]],SEARCH("-",Tabela2__2[[#This Row],[Atributo]],1)-2)</f>
        <v>Q20</v>
      </c>
      <c r="AC33519" t="s">
        <v>1068</v>
      </c>
      <c r="AD3351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3519" t="str">
        <f>CONCATENATE(Tabela2__2[[#This Row],[curso]],Tabela2__2[[#This Row],[BLOCO]])</f>
        <v>BACHARELADO EM NUTRIÇÃO - SEMIPRESENCIAL 3B4</v>
      </c>
    </row>
    <row r="33520" spans="1:31" x14ac:dyDescent="0.25">
      <c r="A33520">
        <v>714</v>
      </c>
      <c r="B33520" t="s">
        <v>37</v>
      </c>
      <c r="C33520">
        <v>966</v>
      </c>
      <c r="D33520" t="s">
        <v>31</v>
      </c>
      <c r="E33520">
        <v>5867</v>
      </c>
      <c r="F33520" t="s">
        <v>32</v>
      </c>
      <c r="G33520" t="s">
        <v>65</v>
      </c>
      <c r="H33520">
        <v>535514</v>
      </c>
      <c r="I33520">
        <v>612024</v>
      </c>
      <c r="J33520">
        <v>72</v>
      </c>
      <c r="K33520">
        <v>500</v>
      </c>
      <c r="L33520" t="s">
        <v>900</v>
      </c>
      <c r="M33520">
        <v>4560635</v>
      </c>
      <c r="N33520" t="s">
        <v>958</v>
      </c>
      <c r="P33520" t="s">
        <v>810</v>
      </c>
      <c r="Q33520" t="s">
        <v>811</v>
      </c>
      <c r="S33520" t="s">
        <v>814</v>
      </c>
      <c r="T33520" t="s">
        <v>816</v>
      </c>
      <c r="U33520" t="s">
        <v>817</v>
      </c>
      <c r="V33520" t="s">
        <v>812</v>
      </c>
      <c r="W33520" t="s">
        <v>815</v>
      </c>
      <c r="X33520" t="s">
        <v>925</v>
      </c>
      <c r="Z33520" t="s">
        <v>1062</v>
      </c>
      <c r="AA33520">
        <v>10</v>
      </c>
      <c r="AB33520" t="str">
        <f>LEFT(Tabela2__2[[#This Row],[Atributo]],SEARCH("-",Tabela2__2[[#This Row],[Atributo]],1)-2)</f>
        <v>Q21</v>
      </c>
      <c r="AC33520" t="s">
        <v>1068</v>
      </c>
      <c r="AD3352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3520" t="str">
        <f>CONCATENATE(Tabela2__2[[#This Row],[curso]],Tabela2__2[[#This Row],[BLOCO]])</f>
        <v>BACHARELADO EM NUTRIÇÃO - SEMIPRESENCIAL 3B4</v>
      </c>
    </row>
    <row r="33521" spans="1:31" x14ac:dyDescent="0.25">
      <c r="A33521">
        <v>714</v>
      </c>
      <c r="B33521" t="s">
        <v>37</v>
      </c>
      <c r="C33521">
        <v>966</v>
      </c>
      <c r="D33521" t="s">
        <v>31</v>
      </c>
      <c r="E33521">
        <v>5867</v>
      </c>
      <c r="F33521" t="s">
        <v>32</v>
      </c>
      <c r="G33521" t="s">
        <v>252</v>
      </c>
      <c r="H33521">
        <v>535513</v>
      </c>
      <c r="I33521">
        <v>612023</v>
      </c>
      <c r="J33521">
        <v>67</v>
      </c>
      <c r="K33521">
        <v>479</v>
      </c>
      <c r="L33521" t="s">
        <v>900</v>
      </c>
      <c r="M33521">
        <v>4560635</v>
      </c>
      <c r="N33521" t="s">
        <v>958</v>
      </c>
      <c r="P33521" t="s">
        <v>810</v>
      </c>
      <c r="Q33521" t="s">
        <v>811</v>
      </c>
      <c r="S33521" t="s">
        <v>814</v>
      </c>
      <c r="T33521" t="s">
        <v>816</v>
      </c>
      <c r="U33521" t="s">
        <v>817</v>
      </c>
      <c r="V33521" t="s">
        <v>812</v>
      </c>
      <c r="W33521" t="s">
        <v>815</v>
      </c>
      <c r="X33521" t="s">
        <v>925</v>
      </c>
      <c r="Z33521" t="s">
        <v>1042</v>
      </c>
      <c r="AA33521">
        <v>10</v>
      </c>
      <c r="AB33521" t="str">
        <f>LEFT(Tabela2__2[[#This Row],[Atributo]],SEARCH("-",Tabela2__2[[#This Row],[Atributo]],1)-2)</f>
        <v>Q1</v>
      </c>
      <c r="AC33521" t="s">
        <v>1066</v>
      </c>
      <c r="AD3352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1" t="str">
        <f>CONCATENATE(Tabela2__2[[#This Row],[curso]],Tabela2__2[[#This Row],[BLOCO]])</f>
        <v>BACHARELADO EM NUTRIÇÃO - SEMIPRESENCIAL 3B1</v>
      </c>
    </row>
    <row r="33522" spans="1:31" x14ac:dyDescent="0.25">
      <c r="A33522">
        <v>714</v>
      </c>
      <c r="B33522" t="s">
        <v>37</v>
      </c>
      <c r="C33522">
        <v>966</v>
      </c>
      <c r="D33522" t="s">
        <v>31</v>
      </c>
      <c r="E33522">
        <v>5867</v>
      </c>
      <c r="F33522" t="s">
        <v>32</v>
      </c>
      <c r="G33522" t="s">
        <v>252</v>
      </c>
      <c r="H33522">
        <v>535513</v>
      </c>
      <c r="I33522">
        <v>612023</v>
      </c>
      <c r="J33522">
        <v>67</v>
      </c>
      <c r="K33522">
        <v>479</v>
      </c>
      <c r="L33522" t="s">
        <v>900</v>
      </c>
      <c r="M33522">
        <v>4560635</v>
      </c>
      <c r="N33522" t="s">
        <v>958</v>
      </c>
      <c r="P33522" t="s">
        <v>810</v>
      </c>
      <c r="Q33522" t="s">
        <v>811</v>
      </c>
      <c r="S33522" t="s">
        <v>814</v>
      </c>
      <c r="T33522" t="s">
        <v>816</v>
      </c>
      <c r="U33522" t="s">
        <v>817</v>
      </c>
      <c r="V33522" t="s">
        <v>812</v>
      </c>
      <c r="W33522" t="s">
        <v>815</v>
      </c>
      <c r="X33522" t="s">
        <v>925</v>
      </c>
      <c r="Z33522" t="s">
        <v>1043</v>
      </c>
      <c r="AA33522">
        <v>10</v>
      </c>
      <c r="AB33522" t="str">
        <f>LEFT(Tabela2__2[[#This Row],[Atributo]],SEARCH("-",Tabela2__2[[#This Row],[Atributo]],1)-2)</f>
        <v>Q2</v>
      </c>
      <c r="AC33522" t="s">
        <v>1066</v>
      </c>
      <c r="AD3352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2" t="str">
        <f>CONCATENATE(Tabela2__2[[#This Row],[curso]],Tabela2__2[[#This Row],[BLOCO]])</f>
        <v>BACHARELADO EM NUTRIÇÃO - SEMIPRESENCIAL 3B1</v>
      </c>
    </row>
    <row r="33523" spans="1:31" x14ac:dyDescent="0.25">
      <c r="A33523">
        <v>714</v>
      </c>
      <c r="B33523" t="s">
        <v>37</v>
      </c>
      <c r="C33523">
        <v>966</v>
      </c>
      <c r="D33523" t="s">
        <v>31</v>
      </c>
      <c r="E33523">
        <v>5867</v>
      </c>
      <c r="F33523" t="s">
        <v>32</v>
      </c>
      <c r="G33523" t="s">
        <v>252</v>
      </c>
      <c r="H33523">
        <v>535513</v>
      </c>
      <c r="I33523">
        <v>612023</v>
      </c>
      <c r="J33523">
        <v>67</v>
      </c>
      <c r="K33523">
        <v>479</v>
      </c>
      <c r="L33523" t="s">
        <v>900</v>
      </c>
      <c r="M33523">
        <v>4560635</v>
      </c>
      <c r="N33523" t="s">
        <v>958</v>
      </c>
      <c r="P33523" t="s">
        <v>810</v>
      </c>
      <c r="Q33523" t="s">
        <v>811</v>
      </c>
      <c r="S33523" t="s">
        <v>814</v>
      </c>
      <c r="T33523" t="s">
        <v>816</v>
      </c>
      <c r="U33523" t="s">
        <v>817</v>
      </c>
      <c r="V33523" t="s">
        <v>812</v>
      </c>
      <c r="W33523" t="s">
        <v>815</v>
      </c>
      <c r="X33523" t="s">
        <v>925</v>
      </c>
      <c r="Z33523" t="s">
        <v>1044</v>
      </c>
      <c r="AA33523">
        <v>10</v>
      </c>
      <c r="AB33523" t="str">
        <f>LEFT(Tabela2__2[[#This Row],[Atributo]],SEARCH("-",Tabela2__2[[#This Row],[Atributo]],1)-2)</f>
        <v>Q3</v>
      </c>
      <c r="AC33523" t="s">
        <v>1066</v>
      </c>
      <c r="AD3352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3" t="str">
        <f>CONCATENATE(Tabela2__2[[#This Row],[curso]],Tabela2__2[[#This Row],[BLOCO]])</f>
        <v>BACHARELADO EM NUTRIÇÃO - SEMIPRESENCIAL 3B1</v>
      </c>
    </row>
    <row r="33524" spans="1:31" x14ac:dyDescent="0.25">
      <c r="A33524">
        <v>714</v>
      </c>
      <c r="B33524" t="s">
        <v>37</v>
      </c>
      <c r="C33524">
        <v>966</v>
      </c>
      <c r="D33524" t="s">
        <v>31</v>
      </c>
      <c r="E33524">
        <v>5867</v>
      </c>
      <c r="F33524" t="s">
        <v>32</v>
      </c>
      <c r="G33524" t="s">
        <v>252</v>
      </c>
      <c r="H33524">
        <v>535513</v>
      </c>
      <c r="I33524">
        <v>612023</v>
      </c>
      <c r="J33524">
        <v>67</v>
      </c>
      <c r="K33524">
        <v>479</v>
      </c>
      <c r="L33524" t="s">
        <v>900</v>
      </c>
      <c r="M33524">
        <v>4560635</v>
      </c>
      <c r="N33524" t="s">
        <v>958</v>
      </c>
      <c r="P33524" t="s">
        <v>810</v>
      </c>
      <c r="Q33524" t="s">
        <v>811</v>
      </c>
      <c r="S33524" t="s">
        <v>814</v>
      </c>
      <c r="T33524" t="s">
        <v>816</v>
      </c>
      <c r="U33524" t="s">
        <v>817</v>
      </c>
      <c r="V33524" t="s">
        <v>812</v>
      </c>
      <c r="W33524" t="s">
        <v>815</v>
      </c>
      <c r="X33524" t="s">
        <v>925</v>
      </c>
      <c r="Z33524" t="s">
        <v>1045</v>
      </c>
      <c r="AA33524">
        <v>10</v>
      </c>
      <c r="AB33524" t="str">
        <f>LEFT(Tabela2__2[[#This Row],[Atributo]],SEARCH("-",Tabela2__2[[#This Row],[Atributo]],1)-2)</f>
        <v>Q4</v>
      </c>
      <c r="AC33524" t="s">
        <v>1066</v>
      </c>
      <c r="AD3352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4" t="str">
        <f>CONCATENATE(Tabela2__2[[#This Row],[curso]],Tabela2__2[[#This Row],[BLOCO]])</f>
        <v>BACHARELADO EM NUTRIÇÃO - SEMIPRESENCIAL 3B1</v>
      </c>
    </row>
    <row r="33525" spans="1:31" x14ac:dyDescent="0.25">
      <c r="A33525">
        <v>714</v>
      </c>
      <c r="B33525" t="s">
        <v>37</v>
      </c>
      <c r="C33525">
        <v>966</v>
      </c>
      <c r="D33525" t="s">
        <v>31</v>
      </c>
      <c r="E33525">
        <v>5867</v>
      </c>
      <c r="F33525" t="s">
        <v>32</v>
      </c>
      <c r="G33525" t="s">
        <v>252</v>
      </c>
      <c r="H33525">
        <v>535513</v>
      </c>
      <c r="I33525">
        <v>612023</v>
      </c>
      <c r="J33525">
        <v>67</v>
      </c>
      <c r="K33525">
        <v>479</v>
      </c>
      <c r="L33525" t="s">
        <v>900</v>
      </c>
      <c r="M33525">
        <v>4560635</v>
      </c>
      <c r="N33525" t="s">
        <v>958</v>
      </c>
      <c r="P33525" t="s">
        <v>810</v>
      </c>
      <c r="Q33525" t="s">
        <v>811</v>
      </c>
      <c r="S33525" t="s">
        <v>814</v>
      </c>
      <c r="T33525" t="s">
        <v>816</v>
      </c>
      <c r="U33525" t="s">
        <v>817</v>
      </c>
      <c r="V33525" t="s">
        <v>812</v>
      </c>
      <c r="W33525" t="s">
        <v>815</v>
      </c>
      <c r="X33525" t="s">
        <v>925</v>
      </c>
      <c r="Z33525" t="s">
        <v>1046</v>
      </c>
      <c r="AA33525">
        <v>10</v>
      </c>
      <c r="AB33525" t="str">
        <f>LEFT(Tabela2__2[[#This Row],[Atributo]],SEARCH("-",Tabela2__2[[#This Row],[Atributo]],1)-2)</f>
        <v>Q5</v>
      </c>
      <c r="AC33525" t="s">
        <v>1066</v>
      </c>
      <c r="AD3352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5" t="str">
        <f>CONCATENATE(Tabela2__2[[#This Row],[curso]],Tabela2__2[[#This Row],[BLOCO]])</f>
        <v>BACHARELADO EM NUTRIÇÃO - SEMIPRESENCIAL 3B1</v>
      </c>
    </row>
    <row r="33526" spans="1:31" x14ac:dyDescent="0.25">
      <c r="A33526">
        <v>714</v>
      </c>
      <c r="B33526" t="s">
        <v>37</v>
      </c>
      <c r="C33526">
        <v>966</v>
      </c>
      <c r="D33526" t="s">
        <v>31</v>
      </c>
      <c r="E33526">
        <v>5867</v>
      </c>
      <c r="F33526" t="s">
        <v>32</v>
      </c>
      <c r="G33526" t="s">
        <v>252</v>
      </c>
      <c r="H33526">
        <v>535513</v>
      </c>
      <c r="I33526">
        <v>612023</v>
      </c>
      <c r="J33526">
        <v>67</v>
      </c>
      <c r="K33526">
        <v>479</v>
      </c>
      <c r="L33526" t="s">
        <v>900</v>
      </c>
      <c r="M33526">
        <v>4560635</v>
      </c>
      <c r="N33526" t="s">
        <v>958</v>
      </c>
      <c r="P33526" t="s">
        <v>810</v>
      </c>
      <c r="Q33526" t="s">
        <v>811</v>
      </c>
      <c r="S33526" t="s">
        <v>814</v>
      </c>
      <c r="T33526" t="s">
        <v>816</v>
      </c>
      <c r="U33526" t="s">
        <v>817</v>
      </c>
      <c r="V33526" t="s">
        <v>812</v>
      </c>
      <c r="W33526" t="s">
        <v>815</v>
      </c>
      <c r="X33526" t="s">
        <v>925</v>
      </c>
      <c r="Z33526" t="s">
        <v>1047</v>
      </c>
      <c r="AA33526">
        <v>10</v>
      </c>
      <c r="AB33526" t="str">
        <f>LEFT(Tabela2__2[[#This Row],[Atributo]],SEARCH("-",Tabela2__2[[#This Row],[Atributo]],1)-2)</f>
        <v>Q6</v>
      </c>
      <c r="AC33526" t="s">
        <v>1066</v>
      </c>
      <c r="AD3352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6" t="str">
        <f>CONCATENATE(Tabela2__2[[#This Row],[curso]],Tabela2__2[[#This Row],[BLOCO]])</f>
        <v>BACHARELADO EM NUTRIÇÃO - SEMIPRESENCIAL 3B1</v>
      </c>
    </row>
    <row r="33527" spans="1:31" x14ac:dyDescent="0.25">
      <c r="A33527">
        <v>714</v>
      </c>
      <c r="B33527" t="s">
        <v>37</v>
      </c>
      <c r="C33527">
        <v>966</v>
      </c>
      <c r="D33527" t="s">
        <v>31</v>
      </c>
      <c r="E33527">
        <v>5867</v>
      </c>
      <c r="F33527" t="s">
        <v>32</v>
      </c>
      <c r="G33527" t="s">
        <v>252</v>
      </c>
      <c r="H33527">
        <v>535513</v>
      </c>
      <c r="I33527">
        <v>612023</v>
      </c>
      <c r="J33527">
        <v>67</v>
      </c>
      <c r="K33527">
        <v>479</v>
      </c>
      <c r="L33527" t="s">
        <v>900</v>
      </c>
      <c r="M33527">
        <v>4560635</v>
      </c>
      <c r="N33527" t="s">
        <v>958</v>
      </c>
      <c r="P33527" t="s">
        <v>810</v>
      </c>
      <c r="Q33527" t="s">
        <v>811</v>
      </c>
      <c r="S33527" t="s">
        <v>814</v>
      </c>
      <c r="T33527" t="s">
        <v>816</v>
      </c>
      <c r="U33527" t="s">
        <v>817</v>
      </c>
      <c r="V33527" t="s">
        <v>812</v>
      </c>
      <c r="W33527" t="s">
        <v>815</v>
      </c>
      <c r="X33527" t="s">
        <v>925</v>
      </c>
      <c r="Z33527" t="s">
        <v>1048</v>
      </c>
      <c r="AA33527">
        <v>10</v>
      </c>
      <c r="AB33527" t="str">
        <f>LEFT(Tabela2__2[[#This Row],[Atributo]],SEARCH("-",Tabela2__2[[#This Row],[Atributo]],1)-2)</f>
        <v>Q7</v>
      </c>
      <c r="AC33527" t="s">
        <v>1066</v>
      </c>
      <c r="AD3352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527" t="str">
        <f>CONCATENATE(Tabela2__2[[#This Row],[curso]],Tabela2__2[[#This Row],[BLOCO]])</f>
        <v>BACHARELADO EM NUTRIÇÃO - SEMIPRESENCIAL 3B1</v>
      </c>
    </row>
    <row r="33528" spans="1:31" x14ac:dyDescent="0.25">
      <c r="A33528">
        <v>714</v>
      </c>
      <c r="B33528" t="s">
        <v>37</v>
      </c>
      <c r="C33528">
        <v>966</v>
      </c>
      <c r="D33528" t="s">
        <v>31</v>
      </c>
      <c r="E33528">
        <v>5867</v>
      </c>
      <c r="F33528" t="s">
        <v>32</v>
      </c>
      <c r="G33528" t="s">
        <v>252</v>
      </c>
      <c r="H33528">
        <v>535513</v>
      </c>
      <c r="I33528">
        <v>612023</v>
      </c>
      <c r="J33528">
        <v>67</v>
      </c>
      <c r="K33528">
        <v>479</v>
      </c>
      <c r="L33528" t="s">
        <v>900</v>
      </c>
      <c r="M33528">
        <v>4560635</v>
      </c>
      <c r="N33528" t="s">
        <v>958</v>
      </c>
      <c r="P33528" t="s">
        <v>810</v>
      </c>
      <c r="Q33528" t="s">
        <v>811</v>
      </c>
      <c r="S33528" t="s">
        <v>814</v>
      </c>
      <c r="T33528" t="s">
        <v>816</v>
      </c>
      <c r="U33528" t="s">
        <v>817</v>
      </c>
      <c r="V33528" t="s">
        <v>812</v>
      </c>
      <c r="W33528" t="s">
        <v>815</v>
      </c>
      <c r="X33528" t="s">
        <v>925</v>
      </c>
      <c r="Z33528" t="s">
        <v>1049</v>
      </c>
      <c r="AA33528">
        <v>10</v>
      </c>
      <c r="AB33528" t="str">
        <f>LEFT(Tabela2__2[[#This Row],[Atributo]],SEARCH("-",Tabela2__2[[#This Row],[Atributo]],1)-2)</f>
        <v>Q8</v>
      </c>
      <c r="AC33528" t="s">
        <v>1067</v>
      </c>
      <c r="AD3352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528" t="str">
        <f>CONCATENATE(Tabela2__2[[#This Row],[curso]],Tabela2__2[[#This Row],[BLOCO]])</f>
        <v>BACHARELADO EM NUTRIÇÃO - SEMIPRESENCIAL 3B2</v>
      </c>
    </row>
    <row r="33529" spans="1:31" x14ac:dyDescent="0.25">
      <c r="A33529">
        <v>714</v>
      </c>
      <c r="B33529" t="s">
        <v>37</v>
      </c>
      <c r="C33529">
        <v>966</v>
      </c>
      <c r="D33529" t="s">
        <v>31</v>
      </c>
      <c r="E33529">
        <v>5867</v>
      </c>
      <c r="F33529" t="s">
        <v>32</v>
      </c>
      <c r="G33529" t="s">
        <v>252</v>
      </c>
      <c r="H33529">
        <v>535513</v>
      </c>
      <c r="I33529">
        <v>612023</v>
      </c>
      <c r="J33529">
        <v>67</v>
      </c>
      <c r="K33529">
        <v>479</v>
      </c>
      <c r="L33529" t="s">
        <v>900</v>
      </c>
      <c r="M33529">
        <v>4560635</v>
      </c>
      <c r="N33529" t="s">
        <v>958</v>
      </c>
      <c r="P33529" t="s">
        <v>810</v>
      </c>
      <c r="Q33529" t="s">
        <v>811</v>
      </c>
      <c r="S33529" t="s">
        <v>814</v>
      </c>
      <c r="T33529" t="s">
        <v>816</v>
      </c>
      <c r="U33529" t="s">
        <v>817</v>
      </c>
      <c r="V33529" t="s">
        <v>812</v>
      </c>
      <c r="W33529" t="s">
        <v>815</v>
      </c>
      <c r="X33529" t="s">
        <v>925</v>
      </c>
      <c r="Z33529" t="s">
        <v>1050</v>
      </c>
      <c r="AA33529">
        <v>10</v>
      </c>
      <c r="AB33529" t="str">
        <f>LEFT(Tabela2__2[[#This Row],[Atributo]],SEARCH("-",Tabela2__2[[#This Row],[Atributo]],1)-2)</f>
        <v>Q9</v>
      </c>
      <c r="AC33529" t="s">
        <v>1067</v>
      </c>
      <c r="AD3352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529" t="str">
        <f>CONCATENATE(Tabela2__2[[#This Row],[curso]],Tabela2__2[[#This Row],[BLOCO]])</f>
        <v>BACHARELADO EM NUTRIÇÃO - SEMIPRESENCIAL 3B2</v>
      </c>
    </row>
    <row r="33530" spans="1:31" x14ac:dyDescent="0.25">
      <c r="A33530">
        <v>714</v>
      </c>
      <c r="B33530" t="s">
        <v>37</v>
      </c>
      <c r="C33530">
        <v>966</v>
      </c>
      <c r="D33530" t="s">
        <v>31</v>
      </c>
      <c r="E33530">
        <v>5867</v>
      </c>
      <c r="F33530" t="s">
        <v>32</v>
      </c>
      <c r="G33530" t="s">
        <v>252</v>
      </c>
      <c r="H33530">
        <v>535513</v>
      </c>
      <c r="I33530">
        <v>612023</v>
      </c>
      <c r="J33530">
        <v>67</v>
      </c>
      <c r="K33530">
        <v>479</v>
      </c>
      <c r="L33530" t="s">
        <v>900</v>
      </c>
      <c r="M33530">
        <v>4560635</v>
      </c>
      <c r="N33530" t="s">
        <v>958</v>
      </c>
      <c r="P33530" t="s">
        <v>810</v>
      </c>
      <c r="Q33530" t="s">
        <v>811</v>
      </c>
      <c r="S33530" t="s">
        <v>814</v>
      </c>
      <c r="T33530" t="s">
        <v>816</v>
      </c>
      <c r="U33530" t="s">
        <v>817</v>
      </c>
      <c r="V33530" t="s">
        <v>812</v>
      </c>
      <c r="W33530" t="s">
        <v>815</v>
      </c>
      <c r="X33530" t="s">
        <v>925</v>
      </c>
      <c r="Z33530" t="s">
        <v>1051</v>
      </c>
      <c r="AA33530">
        <v>10</v>
      </c>
      <c r="AB33530" t="str">
        <f>LEFT(Tabela2__2[[#This Row],[Atributo]],SEARCH("-",Tabela2__2[[#This Row],[Atributo]],1)-2)</f>
        <v>Q10</v>
      </c>
      <c r="AC33530" t="s">
        <v>1067</v>
      </c>
      <c r="AD3353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530" t="str">
        <f>CONCATENATE(Tabela2__2[[#This Row],[curso]],Tabela2__2[[#This Row],[BLOCO]])</f>
        <v>BACHARELADO EM NUTRIÇÃO - SEMIPRESENCIAL 3B2</v>
      </c>
    </row>
    <row r="33531" spans="1:31" x14ac:dyDescent="0.25">
      <c r="A33531">
        <v>714</v>
      </c>
      <c r="B33531" t="s">
        <v>37</v>
      </c>
      <c r="C33531">
        <v>966</v>
      </c>
      <c r="D33531" t="s">
        <v>31</v>
      </c>
      <c r="E33531">
        <v>5867</v>
      </c>
      <c r="F33531" t="s">
        <v>32</v>
      </c>
      <c r="G33531" t="s">
        <v>252</v>
      </c>
      <c r="H33531">
        <v>535513</v>
      </c>
      <c r="I33531">
        <v>612023</v>
      </c>
      <c r="J33531">
        <v>67</v>
      </c>
      <c r="K33531">
        <v>479</v>
      </c>
      <c r="L33531" t="s">
        <v>900</v>
      </c>
      <c r="M33531">
        <v>4560635</v>
      </c>
      <c r="N33531" t="s">
        <v>958</v>
      </c>
      <c r="P33531" t="s">
        <v>810</v>
      </c>
      <c r="Q33531" t="s">
        <v>811</v>
      </c>
      <c r="S33531" t="s">
        <v>814</v>
      </c>
      <c r="T33531" t="s">
        <v>816</v>
      </c>
      <c r="U33531" t="s">
        <v>817</v>
      </c>
      <c r="V33531" t="s">
        <v>812</v>
      </c>
      <c r="W33531" t="s">
        <v>815</v>
      </c>
      <c r="X33531" t="s">
        <v>925</v>
      </c>
      <c r="Z33531" t="s">
        <v>1052</v>
      </c>
      <c r="AA33531">
        <v>10</v>
      </c>
      <c r="AB33531" t="str">
        <f>LEFT(Tabela2__2[[#This Row],[Atributo]],SEARCH("-",Tabela2__2[[#This Row],[Atributo]],1)-2)</f>
        <v>Q11</v>
      </c>
      <c r="AC33531" t="s">
        <v>1067</v>
      </c>
      <c r="AD3353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531" t="str">
        <f>CONCATENATE(Tabela2__2[[#This Row],[curso]],Tabela2__2[[#This Row],[BLOCO]])</f>
        <v>BACHARELADO EM NUTRIÇÃO - SEMIPRESENCIAL 3B2</v>
      </c>
    </row>
    <row r="33532" spans="1:31" x14ac:dyDescent="0.25">
      <c r="A33532">
        <v>714</v>
      </c>
      <c r="B33532" t="s">
        <v>37</v>
      </c>
      <c r="C33532">
        <v>966</v>
      </c>
      <c r="D33532" t="s">
        <v>31</v>
      </c>
      <c r="E33532">
        <v>5867</v>
      </c>
      <c r="F33532" t="s">
        <v>32</v>
      </c>
      <c r="G33532" t="s">
        <v>252</v>
      </c>
      <c r="H33532">
        <v>535513</v>
      </c>
      <c r="I33532">
        <v>612023</v>
      </c>
      <c r="J33532">
        <v>67</v>
      </c>
      <c r="K33532">
        <v>479</v>
      </c>
      <c r="L33532" t="s">
        <v>900</v>
      </c>
      <c r="M33532">
        <v>4560635</v>
      </c>
      <c r="N33532" t="s">
        <v>958</v>
      </c>
      <c r="P33532" t="s">
        <v>810</v>
      </c>
      <c r="Q33532" t="s">
        <v>811</v>
      </c>
      <c r="S33532" t="s">
        <v>814</v>
      </c>
      <c r="T33532" t="s">
        <v>816</v>
      </c>
      <c r="U33532" t="s">
        <v>817</v>
      </c>
      <c r="V33532" t="s">
        <v>812</v>
      </c>
      <c r="W33532" t="s">
        <v>815</v>
      </c>
      <c r="X33532" t="s">
        <v>925</v>
      </c>
      <c r="Z33532" t="s">
        <v>1054</v>
      </c>
      <c r="AA33532">
        <v>10</v>
      </c>
      <c r="AB33532" t="str">
        <f>LEFT(Tabela2__2[[#This Row],[Atributo]],SEARCH("-",Tabela2__2[[#This Row],[Atributo]],1)-2)</f>
        <v>Q13</v>
      </c>
      <c r="AC33532" t="s">
        <v>1069</v>
      </c>
      <c r="AD3353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3532" t="str">
        <f>CONCATENATE(Tabela2__2[[#This Row],[curso]],Tabela2__2[[#This Row],[BLOCO]])</f>
        <v>BACHARELADO EM NUTRIÇÃO - SEMIPRESENCIAL 3B3</v>
      </c>
    </row>
    <row r="33533" spans="1:31" x14ac:dyDescent="0.25">
      <c r="A33533">
        <v>714</v>
      </c>
      <c r="B33533" t="s">
        <v>37</v>
      </c>
      <c r="C33533">
        <v>966</v>
      </c>
      <c r="D33533" t="s">
        <v>31</v>
      </c>
      <c r="E33533">
        <v>5867</v>
      </c>
      <c r="F33533" t="s">
        <v>32</v>
      </c>
      <c r="G33533" t="s">
        <v>252</v>
      </c>
      <c r="H33533">
        <v>535513</v>
      </c>
      <c r="I33533">
        <v>612023</v>
      </c>
      <c r="J33533">
        <v>67</v>
      </c>
      <c r="K33533">
        <v>479</v>
      </c>
      <c r="L33533" t="s">
        <v>900</v>
      </c>
      <c r="M33533">
        <v>4560635</v>
      </c>
      <c r="N33533" t="s">
        <v>958</v>
      </c>
      <c r="P33533" t="s">
        <v>810</v>
      </c>
      <c r="Q33533" t="s">
        <v>811</v>
      </c>
      <c r="S33533" t="s">
        <v>814</v>
      </c>
      <c r="T33533" t="s">
        <v>816</v>
      </c>
      <c r="U33533" t="s">
        <v>817</v>
      </c>
      <c r="V33533" t="s">
        <v>812</v>
      </c>
      <c r="W33533" t="s">
        <v>815</v>
      </c>
      <c r="X33533" t="s">
        <v>925</v>
      </c>
      <c r="Z33533" t="s">
        <v>1055</v>
      </c>
      <c r="AA33533">
        <v>10</v>
      </c>
      <c r="AB33533" t="str">
        <f>LEFT(Tabela2__2[[#This Row],[Atributo]],SEARCH("-",Tabela2__2[[#This Row],[Atributo]],1)-2)</f>
        <v>Q14</v>
      </c>
      <c r="AC33533" t="s">
        <v>1069</v>
      </c>
      <c r="AD3353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3533" t="str">
        <f>CONCATENATE(Tabela2__2[[#This Row],[curso]],Tabela2__2[[#This Row],[BLOCO]])</f>
        <v>BACHARELADO EM NUTRIÇÃO - SEMIPRESENCIAL 3B3</v>
      </c>
    </row>
    <row r="33534" spans="1:31" x14ac:dyDescent="0.25">
      <c r="A33534">
        <v>714</v>
      </c>
      <c r="B33534" t="s">
        <v>37</v>
      </c>
      <c r="C33534">
        <v>966</v>
      </c>
      <c r="D33534" t="s">
        <v>31</v>
      </c>
      <c r="E33534">
        <v>5867</v>
      </c>
      <c r="F33534" t="s">
        <v>32</v>
      </c>
      <c r="G33534" t="s">
        <v>252</v>
      </c>
      <c r="H33534">
        <v>535513</v>
      </c>
      <c r="I33534">
        <v>612023</v>
      </c>
      <c r="J33534">
        <v>67</v>
      </c>
      <c r="K33534">
        <v>479</v>
      </c>
      <c r="L33534" t="s">
        <v>900</v>
      </c>
      <c r="M33534">
        <v>4560635</v>
      </c>
      <c r="N33534" t="s">
        <v>958</v>
      </c>
      <c r="P33534" t="s">
        <v>810</v>
      </c>
      <c r="Q33534" t="s">
        <v>811</v>
      </c>
      <c r="S33534" t="s">
        <v>814</v>
      </c>
      <c r="T33534" t="s">
        <v>816</v>
      </c>
      <c r="U33534" t="s">
        <v>817</v>
      </c>
      <c r="V33534" t="s">
        <v>812</v>
      </c>
      <c r="W33534" t="s">
        <v>815</v>
      </c>
      <c r="X33534" t="s">
        <v>925</v>
      </c>
      <c r="Z33534" t="s">
        <v>1056</v>
      </c>
      <c r="AA33534">
        <v>10</v>
      </c>
      <c r="AB33534" t="str">
        <f>LEFT(Tabela2__2[[#This Row],[Atributo]],SEARCH("-",Tabela2__2[[#This Row],[Atributo]],1)-2)</f>
        <v>Q15</v>
      </c>
      <c r="AC33534" t="s">
        <v>1069</v>
      </c>
      <c r="AD3353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3534" t="str">
        <f>CONCATENATE(Tabela2__2[[#This Row],[curso]],Tabela2__2[[#This Row],[BLOCO]])</f>
        <v>BACHARELADO EM NUTRIÇÃO - SEMIPRESENCIAL 3B3</v>
      </c>
    </row>
    <row r="33535" spans="1:31" x14ac:dyDescent="0.25">
      <c r="A33535">
        <v>714</v>
      </c>
      <c r="B33535" t="s">
        <v>37</v>
      </c>
      <c r="C33535">
        <v>966</v>
      </c>
      <c r="D33535" t="s">
        <v>31</v>
      </c>
      <c r="E33535">
        <v>5867</v>
      </c>
      <c r="F33535" t="s">
        <v>32</v>
      </c>
      <c r="G33535" t="s">
        <v>252</v>
      </c>
      <c r="H33535">
        <v>535513</v>
      </c>
      <c r="I33535">
        <v>612023</v>
      </c>
      <c r="J33535">
        <v>67</v>
      </c>
      <c r="K33535">
        <v>479</v>
      </c>
      <c r="L33535" t="s">
        <v>900</v>
      </c>
      <c r="M33535">
        <v>4560635</v>
      </c>
      <c r="N33535" t="s">
        <v>958</v>
      </c>
      <c r="P33535" t="s">
        <v>810</v>
      </c>
      <c r="Q33535" t="s">
        <v>811</v>
      </c>
      <c r="S33535" t="s">
        <v>814</v>
      </c>
      <c r="T33535" t="s">
        <v>816</v>
      </c>
      <c r="U33535" t="s">
        <v>817</v>
      </c>
      <c r="V33535" t="s">
        <v>812</v>
      </c>
      <c r="W33535" t="s">
        <v>815</v>
      </c>
      <c r="X33535" t="s">
        <v>925</v>
      </c>
      <c r="Z33535" t="s">
        <v>1057</v>
      </c>
      <c r="AA33535">
        <v>10</v>
      </c>
      <c r="AB33535" t="str">
        <f>LEFT(Tabela2__2[[#This Row],[Atributo]],SEARCH("-",Tabela2__2[[#This Row],[Atributo]],1)-2)</f>
        <v>Q16</v>
      </c>
      <c r="AC33535" t="s">
        <v>1069</v>
      </c>
      <c r="AD3353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3535" t="str">
        <f>CONCATENATE(Tabela2__2[[#This Row],[curso]],Tabela2__2[[#This Row],[BLOCO]])</f>
        <v>BACHARELADO EM NUTRIÇÃO - SEMIPRESENCIAL 3B3</v>
      </c>
    </row>
    <row r="33536" spans="1:31" x14ac:dyDescent="0.25">
      <c r="A33536">
        <v>714</v>
      </c>
      <c r="B33536" t="s">
        <v>37</v>
      </c>
      <c r="C33536">
        <v>966</v>
      </c>
      <c r="D33536" t="s">
        <v>31</v>
      </c>
      <c r="E33536">
        <v>5867</v>
      </c>
      <c r="F33536" t="s">
        <v>32</v>
      </c>
      <c r="G33536" t="s">
        <v>252</v>
      </c>
      <c r="H33536">
        <v>535513</v>
      </c>
      <c r="I33536">
        <v>612023</v>
      </c>
      <c r="J33536">
        <v>67</v>
      </c>
      <c r="K33536">
        <v>479</v>
      </c>
      <c r="L33536" t="s">
        <v>900</v>
      </c>
      <c r="M33536">
        <v>4560635</v>
      </c>
      <c r="N33536" t="s">
        <v>958</v>
      </c>
      <c r="P33536" t="s">
        <v>810</v>
      </c>
      <c r="Q33536" t="s">
        <v>811</v>
      </c>
      <c r="S33536" t="s">
        <v>814</v>
      </c>
      <c r="T33536" t="s">
        <v>816</v>
      </c>
      <c r="U33536" t="s">
        <v>817</v>
      </c>
      <c r="V33536" t="s">
        <v>812</v>
      </c>
      <c r="W33536" t="s">
        <v>815</v>
      </c>
      <c r="X33536" t="s">
        <v>925</v>
      </c>
      <c r="Z33536" t="s">
        <v>1058</v>
      </c>
      <c r="AA33536">
        <v>10</v>
      </c>
      <c r="AB33536" t="str">
        <f>LEFT(Tabela2__2[[#This Row],[Atributo]],SEARCH("-",Tabela2__2[[#This Row],[Atributo]],1)-2)</f>
        <v>Q17</v>
      </c>
      <c r="AC33536" t="s">
        <v>1069</v>
      </c>
      <c r="AD3353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3536" t="str">
        <f>CONCATENATE(Tabela2__2[[#This Row],[curso]],Tabela2__2[[#This Row],[BLOCO]])</f>
        <v>BACHARELADO EM NUTRIÇÃO - SEMIPRESENCIAL 3B3</v>
      </c>
    </row>
    <row r="33537" spans="1:31" x14ac:dyDescent="0.25">
      <c r="A33537">
        <v>714</v>
      </c>
      <c r="B33537" t="s">
        <v>37</v>
      </c>
      <c r="C33537">
        <v>966</v>
      </c>
      <c r="D33537" t="s">
        <v>31</v>
      </c>
      <c r="E33537">
        <v>5867</v>
      </c>
      <c r="F33537" t="s">
        <v>32</v>
      </c>
      <c r="G33537" t="s">
        <v>252</v>
      </c>
      <c r="H33537">
        <v>535513</v>
      </c>
      <c r="I33537">
        <v>612023</v>
      </c>
      <c r="J33537">
        <v>67</v>
      </c>
      <c r="K33537">
        <v>479</v>
      </c>
      <c r="L33537" t="s">
        <v>900</v>
      </c>
      <c r="M33537">
        <v>4560635</v>
      </c>
      <c r="N33537" t="s">
        <v>958</v>
      </c>
      <c r="P33537" t="s">
        <v>810</v>
      </c>
      <c r="Q33537" t="s">
        <v>811</v>
      </c>
      <c r="S33537" t="s">
        <v>814</v>
      </c>
      <c r="T33537" t="s">
        <v>816</v>
      </c>
      <c r="U33537" t="s">
        <v>817</v>
      </c>
      <c r="V33537" t="s">
        <v>812</v>
      </c>
      <c r="W33537" t="s">
        <v>815</v>
      </c>
      <c r="X33537" t="s">
        <v>925</v>
      </c>
      <c r="Z33537" t="s">
        <v>1060</v>
      </c>
      <c r="AA33537">
        <v>10</v>
      </c>
      <c r="AB33537" t="str">
        <f>LEFT(Tabela2__2[[#This Row],[Atributo]],SEARCH("-",Tabela2__2[[#This Row],[Atributo]],1)-2)</f>
        <v>Q19</v>
      </c>
      <c r="AC33537" t="s">
        <v>1068</v>
      </c>
      <c r="AD3353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3537" t="str">
        <f>CONCATENATE(Tabela2__2[[#This Row],[curso]],Tabela2__2[[#This Row],[BLOCO]])</f>
        <v>BACHARELADO EM NUTRIÇÃO - SEMIPRESENCIAL 3B4</v>
      </c>
    </row>
    <row r="33538" spans="1:31" x14ac:dyDescent="0.25">
      <c r="A33538">
        <v>714</v>
      </c>
      <c r="B33538" t="s">
        <v>37</v>
      </c>
      <c r="C33538">
        <v>966</v>
      </c>
      <c r="D33538" t="s">
        <v>31</v>
      </c>
      <c r="E33538">
        <v>5867</v>
      </c>
      <c r="F33538" t="s">
        <v>32</v>
      </c>
      <c r="G33538" t="s">
        <v>252</v>
      </c>
      <c r="H33538">
        <v>535513</v>
      </c>
      <c r="I33538">
        <v>612023</v>
      </c>
      <c r="J33538">
        <v>67</v>
      </c>
      <c r="K33538">
        <v>479</v>
      </c>
      <c r="L33538" t="s">
        <v>900</v>
      </c>
      <c r="M33538">
        <v>4560635</v>
      </c>
      <c r="N33538" t="s">
        <v>958</v>
      </c>
      <c r="P33538" t="s">
        <v>810</v>
      </c>
      <c r="Q33538" t="s">
        <v>811</v>
      </c>
      <c r="S33538" t="s">
        <v>814</v>
      </c>
      <c r="T33538" t="s">
        <v>816</v>
      </c>
      <c r="U33538" t="s">
        <v>817</v>
      </c>
      <c r="V33538" t="s">
        <v>812</v>
      </c>
      <c r="W33538" t="s">
        <v>815</v>
      </c>
      <c r="X33538" t="s">
        <v>925</v>
      </c>
      <c r="Z33538" t="s">
        <v>1061</v>
      </c>
      <c r="AA33538">
        <v>10</v>
      </c>
      <c r="AB33538" t="str">
        <f>LEFT(Tabela2__2[[#This Row],[Atributo]],SEARCH("-",Tabela2__2[[#This Row],[Atributo]],1)-2)</f>
        <v>Q20</v>
      </c>
      <c r="AC33538" t="s">
        <v>1068</v>
      </c>
      <c r="AD3353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3538" t="str">
        <f>CONCATENATE(Tabela2__2[[#This Row],[curso]],Tabela2__2[[#This Row],[BLOCO]])</f>
        <v>BACHARELADO EM NUTRIÇÃO - SEMIPRESENCIAL 3B4</v>
      </c>
    </row>
    <row r="33539" spans="1:31" x14ac:dyDescent="0.25">
      <c r="A33539">
        <v>714</v>
      </c>
      <c r="B33539" t="s">
        <v>37</v>
      </c>
      <c r="C33539">
        <v>966</v>
      </c>
      <c r="D33539" t="s">
        <v>31</v>
      </c>
      <c r="E33539">
        <v>5867</v>
      </c>
      <c r="F33539" t="s">
        <v>32</v>
      </c>
      <c r="G33539" t="s">
        <v>252</v>
      </c>
      <c r="H33539">
        <v>535513</v>
      </c>
      <c r="I33539">
        <v>612023</v>
      </c>
      <c r="J33539">
        <v>67</v>
      </c>
      <c r="K33539">
        <v>479</v>
      </c>
      <c r="L33539" t="s">
        <v>900</v>
      </c>
      <c r="M33539">
        <v>4560635</v>
      </c>
      <c r="N33539" t="s">
        <v>958</v>
      </c>
      <c r="P33539" t="s">
        <v>810</v>
      </c>
      <c r="Q33539" t="s">
        <v>811</v>
      </c>
      <c r="S33539" t="s">
        <v>814</v>
      </c>
      <c r="T33539" t="s">
        <v>816</v>
      </c>
      <c r="U33539" t="s">
        <v>817</v>
      </c>
      <c r="V33539" t="s">
        <v>812</v>
      </c>
      <c r="W33539" t="s">
        <v>815</v>
      </c>
      <c r="X33539" t="s">
        <v>925</v>
      </c>
      <c r="Z33539" t="s">
        <v>1062</v>
      </c>
      <c r="AA33539">
        <v>10</v>
      </c>
      <c r="AB33539" t="str">
        <f>LEFT(Tabela2__2[[#This Row],[Atributo]],SEARCH("-",Tabela2__2[[#This Row],[Atributo]],1)-2)</f>
        <v>Q21</v>
      </c>
      <c r="AC33539" t="s">
        <v>1068</v>
      </c>
      <c r="AD3353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3539" t="str">
        <f>CONCATENATE(Tabela2__2[[#This Row],[curso]],Tabela2__2[[#This Row],[BLOCO]])</f>
        <v>BACHARELADO EM NUTRIÇÃO - SEMIPRESENCIAL 3B4</v>
      </c>
    </row>
    <row r="33540" spans="1:31" x14ac:dyDescent="0.25">
      <c r="A33540">
        <v>714</v>
      </c>
      <c r="B33540" t="s">
        <v>64</v>
      </c>
      <c r="C33540">
        <v>409</v>
      </c>
      <c r="D33540" t="s">
        <v>31</v>
      </c>
      <c r="E33540">
        <v>5511</v>
      </c>
      <c r="F33540" t="s">
        <v>47</v>
      </c>
      <c r="G33540" t="s">
        <v>316</v>
      </c>
      <c r="H33540">
        <v>535530</v>
      </c>
      <c r="I33540">
        <v>612040</v>
      </c>
      <c r="J33540">
        <v>76</v>
      </c>
      <c r="K33540">
        <v>884</v>
      </c>
      <c r="L33540" t="s">
        <v>900</v>
      </c>
      <c r="M33540">
        <v>4571890</v>
      </c>
      <c r="N33540" t="s">
        <v>958</v>
      </c>
      <c r="S33540" t="s">
        <v>814</v>
      </c>
      <c r="Z33540" t="s">
        <v>1042</v>
      </c>
      <c r="AA33540">
        <v>10</v>
      </c>
      <c r="AB33540" t="str">
        <f>LEFT(Tabela2__2[[#This Row],[Atributo]],SEARCH("-",Tabela2__2[[#This Row],[Atributo]],1)-2)</f>
        <v>Q1</v>
      </c>
      <c r="AC33540" t="s">
        <v>1066</v>
      </c>
      <c r="AD3354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540" t="str">
        <f>CONCATENATE(Tabela2__2[[#This Row],[curso]],Tabela2__2[[#This Row],[BLOCO]])</f>
        <v>BACHARELADO EM ENFERMAGEM - SEMIPRESENCIAL 3B1</v>
      </c>
    </row>
    <row r="33541" spans="1:31" x14ac:dyDescent="0.25">
      <c r="A33541">
        <v>714</v>
      </c>
      <c r="B33541" t="s">
        <v>64</v>
      </c>
      <c r="C33541">
        <v>409</v>
      </c>
      <c r="D33541" t="s">
        <v>31</v>
      </c>
      <c r="E33541">
        <v>5511</v>
      </c>
      <c r="F33541" t="s">
        <v>47</v>
      </c>
      <c r="G33541" t="s">
        <v>316</v>
      </c>
      <c r="H33541">
        <v>535530</v>
      </c>
      <c r="I33541">
        <v>612040</v>
      </c>
      <c r="J33541">
        <v>76</v>
      </c>
      <c r="K33541">
        <v>884</v>
      </c>
      <c r="L33541" t="s">
        <v>900</v>
      </c>
      <c r="M33541">
        <v>4571890</v>
      </c>
      <c r="N33541" t="s">
        <v>958</v>
      </c>
      <c r="S33541" t="s">
        <v>814</v>
      </c>
      <c r="Z33541" t="s">
        <v>1043</v>
      </c>
      <c r="AA33541">
        <v>10</v>
      </c>
      <c r="AB33541" t="str">
        <f>LEFT(Tabela2__2[[#This Row],[Atributo]],SEARCH("-",Tabela2__2[[#This Row],[Atributo]],1)-2)</f>
        <v>Q2</v>
      </c>
      <c r="AC33541" t="s">
        <v>1066</v>
      </c>
      <c r="AD3354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541" t="str">
        <f>CONCATENATE(Tabela2__2[[#This Row],[curso]],Tabela2__2[[#This Row],[BLOCO]])</f>
        <v>BACHARELADO EM ENFERMAGEM - SEMIPRESENCIAL 3B1</v>
      </c>
    </row>
    <row r="33542" spans="1:31" x14ac:dyDescent="0.25">
      <c r="A33542">
        <v>714</v>
      </c>
      <c r="B33542" t="s">
        <v>64</v>
      </c>
      <c r="C33542">
        <v>409</v>
      </c>
      <c r="D33542" t="s">
        <v>31</v>
      </c>
      <c r="E33542">
        <v>5511</v>
      </c>
      <c r="F33542" t="s">
        <v>47</v>
      </c>
      <c r="G33542" t="s">
        <v>316</v>
      </c>
      <c r="H33542">
        <v>535530</v>
      </c>
      <c r="I33542">
        <v>612040</v>
      </c>
      <c r="J33542">
        <v>76</v>
      </c>
      <c r="K33542">
        <v>884</v>
      </c>
      <c r="L33542" t="s">
        <v>900</v>
      </c>
      <c r="M33542">
        <v>4571890</v>
      </c>
      <c r="N33542" t="s">
        <v>958</v>
      </c>
      <c r="S33542" t="s">
        <v>814</v>
      </c>
      <c r="Z33542" t="s">
        <v>1045</v>
      </c>
      <c r="AA33542">
        <v>10</v>
      </c>
      <c r="AB33542" t="str">
        <f>LEFT(Tabela2__2[[#This Row],[Atributo]],SEARCH("-",Tabela2__2[[#This Row],[Atributo]],1)-2)</f>
        <v>Q4</v>
      </c>
      <c r="AC33542" t="s">
        <v>1066</v>
      </c>
      <c r="AD3354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542" t="str">
        <f>CONCATENATE(Tabela2__2[[#This Row],[curso]],Tabela2__2[[#This Row],[BLOCO]])</f>
        <v>BACHARELADO EM ENFERMAGEM - SEMIPRESENCIAL 3B1</v>
      </c>
    </row>
    <row r="33543" spans="1:31" x14ac:dyDescent="0.25">
      <c r="A33543">
        <v>714</v>
      </c>
      <c r="B33543" t="s">
        <v>64</v>
      </c>
      <c r="C33543">
        <v>409</v>
      </c>
      <c r="D33543" t="s">
        <v>31</v>
      </c>
      <c r="E33543">
        <v>5511</v>
      </c>
      <c r="F33543" t="s">
        <v>47</v>
      </c>
      <c r="G33543" t="s">
        <v>316</v>
      </c>
      <c r="H33543">
        <v>535530</v>
      </c>
      <c r="I33543">
        <v>612040</v>
      </c>
      <c r="J33543">
        <v>76</v>
      </c>
      <c r="K33543">
        <v>884</v>
      </c>
      <c r="L33543" t="s">
        <v>900</v>
      </c>
      <c r="M33543">
        <v>4571890</v>
      </c>
      <c r="N33543" t="s">
        <v>958</v>
      </c>
      <c r="S33543" t="s">
        <v>814</v>
      </c>
      <c r="Z33543" t="s">
        <v>1048</v>
      </c>
      <c r="AA33543">
        <v>10</v>
      </c>
      <c r="AB33543" t="str">
        <f>LEFT(Tabela2__2[[#This Row],[Atributo]],SEARCH("-",Tabela2__2[[#This Row],[Atributo]],1)-2)</f>
        <v>Q7</v>
      </c>
      <c r="AC33543" t="s">
        <v>1066</v>
      </c>
      <c r="AD3354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543" t="str">
        <f>CONCATENATE(Tabela2__2[[#This Row],[curso]],Tabela2__2[[#This Row],[BLOCO]])</f>
        <v>BACHARELADO EM ENFERMAGEM - SEMIPRESENCIAL 3B1</v>
      </c>
    </row>
    <row r="33544" spans="1:31" x14ac:dyDescent="0.25">
      <c r="A33544">
        <v>714</v>
      </c>
      <c r="B33544" t="s">
        <v>64</v>
      </c>
      <c r="C33544">
        <v>409</v>
      </c>
      <c r="D33544" t="s">
        <v>31</v>
      </c>
      <c r="E33544">
        <v>5511</v>
      </c>
      <c r="F33544" t="s">
        <v>47</v>
      </c>
      <c r="G33544" t="s">
        <v>316</v>
      </c>
      <c r="H33544">
        <v>535530</v>
      </c>
      <c r="I33544">
        <v>612040</v>
      </c>
      <c r="J33544">
        <v>76</v>
      </c>
      <c r="K33544">
        <v>884</v>
      </c>
      <c r="L33544" t="s">
        <v>900</v>
      </c>
      <c r="M33544">
        <v>4571890</v>
      </c>
      <c r="N33544" t="s">
        <v>958</v>
      </c>
      <c r="S33544" t="s">
        <v>814</v>
      </c>
      <c r="Z33544" t="s">
        <v>1053</v>
      </c>
      <c r="AA33544">
        <v>10</v>
      </c>
      <c r="AB33544" t="str">
        <f>LEFT(Tabela2__2[[#This Row],[Atributo]],SEARCH("-",Tabela2__2[[#This Row],[Atributo]],1)-2)</f>
        <v>Q12</v>
      </c>
      <c r="AC33544" t="s">
        <v>1069</v>
      </c>
      <c r="AD3354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544" t="str">
        <f>CONCATENATE(Tabela2__2[[#This Row],[curso]],Tabela2__2[[#This Row],[BLOCO]])</f>
        <v>BACHARELADO EM ENFERMAGEM - SEMIPRESENCIAL 3B3</v>
      </c>
    </row>
    <row r="33545" spans="1:31" x14ac:dyDescent="0.25">
      <c r="A33545">
        <v>714</v>
      </c>
      <c r="B33545" t="s">
        <v>64</v>
      </c>
      <c r="C33545">
        <v>409</v>
      </c>
      <c r="D33545" t="s">
        <v>31</v>
      </c>
      <c r="E33545">
        <v>5511</v>
      </c>
      <c r="F33545" t="s">
        <v>47</v>
      </c>
      <c r="G33545" t="s">
        <v>316</v>
      </c>
      <c r="H33545">
        <v>535530</v>
      </c>
      <c r="I33545">
        <v>612040</v>
      </c>
      <c r="J33545">
        <v>76</v>
      </c>
      <c r="K33545">
        <v>884</v>
      </c>
      <c r="L33545" t="s">
        <v>900</v>
      </c>
      <c r="M33545">
        <v>4571890</v>
      </c>
      <c r="N33545" t="s">
        <v>958</v>
      </c>
      <c r="S33545" t="s">
        <v>814</v>
      </c>
      <c r="Z33545" t="s">
        <v>1055</v>
      </c>
      <c r="AA33545">
        <v>10</v>
      </c>
      <c r="AB33545" t="str">
        <f>LEFT(Tabela2__2[[#This Row],[Atributo]],SEARCH("-",Tabela2__2[[#This Row],[Atributo]],1)-2)</f>
        <v>Q14</v>
      </c>
      <c r="AC33545" t="s">
        <v>1069</v>
      </c>
      <c r="AD3354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545" t="str">
        <f>CONCATENATE(Tabela2__2[[#This Row],[curso]],Tabela2__2[[#This Row],[BLOCO]])</f>
        <v>BACHARELADO EM ENFERMAGEM - SEMIPRESENCIAL 3B3</v>
      </c>
    </row>
    <row r="33546" spans="1:31" x14ac:dyDescent="0.25">
      <c r="A33546">
        <v>714</v>
      </c>
      <c r="B33546" t="s">
        <v>63</v>
      </c>
      <c r="C33546">
        <v>172</v>
      </c>
      <c r="D33546" t="s">
        <v>31</v>
      </c>
      <c r="E33546">
        <v>5511</v>
      </c>
      <c r="F33546" t="s">
        <v>47</v>
      </c>
      <c r="G33546" t="s">
        <v>263</v>
      </c>
      <c r="H33546">
        <v>541566</v>
      </c>
      <c r="I33546">
        <v>619466</v>
      </c>
      <c r="J33546">
        <v>16</v>
      </c>
      <c r="K33546">
        <v>205</v>
      </c>
      <c r="L33546" t="s">
        <v>900</v>
      </c>
      <c r="M33546">
        <v>4466017</v>
      </c>
      <c r="N33546" t="s">
        <v>958</v>
      </c>
      <c r="R33546" t="s">
        <v>813</v>
      </c>
      <c r="T33546" t="s">
        <v>816</v>
      </c>
      <c r="U33546" t="s">
        <v>817</v>
      </c>
      <c r="V33546" t="s">
        <v>812</v>
      </c>
      <c r="Z33546" t="s">
        <v>1045</v>
      </c>
      <c r="AA33546">
        <v>10</v>
      </c>
      <c r="AB33546" t="str">
        <f>LEFT(Tabela2__2[[#This Row],[Atributo]],SEARCH("-",Tabela2__2[[#This Row],[Atributo]],1)-2)</f>
        <v>Q4</v>
      </c>
      <c r="AC33546" t="s">
        <v>1066</v>
      </c>
      <c r="AD3354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546" t="str">
        <f>CONCATENATE(Tabela2__2[[#This Row],[curso]],Tabela2__2[[#This Row],[BLOCO]])</f>
        <v>BACHARELADO EM ENFERMAGEM - SEMIPRESENCIAL 3B1</v>
      </c>
    </row>
    <row r="33547" spans="1:31" x14ac:dyDescent="0.25">
      <c r="A33547">
        <v>714</v>
      </c>
      <c r="B33547" t="s">
        <v>63</v>
      </c>
      <c r="C33547">
        <v>172</v>
      </c>
      <c r="D33547" t="s">
        <v>31</v>
      </c>
      <c r="E33547">
        <v>5511</v>
      </c>
      <c r="F33547" t="s">
        <v>47</v>
      </c>
      <c r="G33547" t="s">
        <v>263</v>
      </c>
      <c r="H33547">
        <v>541566</v>
      </c>
      <c r="I33547">
        <v>619466</v>
      </c>
      <c r="J33547">
        <v>16</v>
      </c>
      <c r="K33547">
        <v>205</v>
      </c>
      <c r="L33547" t="s">
        <v>900</v>
      </c>
      <c r="M33547">
        <v>4466017</v>
      </c>
      <c r="N33547" t="s">
        <v>958</v>
      </c>
      <c r="R33547" t="s">
        <v>813</v>
      </c>
      <c r="T33547" t="s">
        <v>816</v>
      </c>
      <c r="U33547" t="s">
        <v>817</v>
      </c>
      <c r="V33547" t="s">
        <v>812</v>
      </c>
      <c r="Z33547" t="s">
        <v>1046</v>
      </c>
      <c r="AA33547">
        <v>10</v>
      </c>
      <c r="AB33547" t="str">
        <f>LEFT(Tabela2__2[[#This Row],[Atributo]],SEARCH("-",Tabela2__2[[#This Row],[Atributo]],1)-2)</f>
        <v>Q5</v>
      </c>
      <c r="AC33547" t="s">
        <v>1066</v>
      </c>
      <c r="AD3354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547" t="str">
        <f>CONCATENATE(Tabela2__2[[#This Row],[curso]],Tabela2__2[[#This Row],[BLOCO]])</f>
        <v>BACHARELADO EM ENFERMAGEM - SEMIPRESENCIAL 3B1</v>
      </c>
    </row>
    <row r="33548" spans="1:31" x14ac:dyDescent="0.25">
      <c r="A33548">
        <v>714</v>
      </c>
      <c r="B33548" t="s">
        <v>63</v>
      </c>
      <c r="C33548">
        <v>172</v>
      </c>
      <c r="D33548" t="s">
        <v>31</v>
      </c>
      <c r="E33548">
        <v>5511</v>
      </c>
      <c r="F33548" t="s">
        <v>47</v>
      </c>
      <c r="G33548" t="s">
        <v>263</v>
      </c>
      <c r="H33548">
        <v>541566</v>
      </c>
      <c r="I33548">
        <v>619466</v>
      </c>
      <c r="J33548">
        <v>16</v>
      </c>
      <c r="K33548">
        <v>205</v>
      </c>
      <c r="L33548" t="s">
        <v>900</v>
      </c>
      <c r="M33548">
        <v>4466017</v>
      </c>
      <c r="N33548" t="s">
        <v>958</v>
      </c>
      <c r="R33548" t="s">
        <v>813</v>
      </c>
      <c r="T33548" t="s">
        <v>816</v>
      </c>
      <c r="U33548" t="s">
        <v>817</v>
      </c>
      <c r="V33548" t="s">
        <v>812</v>
      </c>
      <c r="Z33548" t="s">
        <v>1047</v>
      </c>
      <c r="AA33548">
        <v>10</v>
      </c>
      <c r="AB33548" t="str">
        <f>LEFT(Tabela2__2[[#This Row],[Atributo]],SEARCH("-",Tabela2__2[[#This Row],[Atributo]],1)-2)</f>
        <v>Q6</v>
      </c>
      <c r="AC33548" t="s">
        <v>1066</v>
      </c>
      <c r="AD3354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548" t="str">
        <f>CONCATENATE(Tabela2__2[[#This Row],[curso]],Tabela2__2[[#This Row],[BLOCO]])</f>
        <v>BACHARELADO EM ENFERMAGEM - SEMIPRESENCIAL 3B1</v>
      </c>
    </row>
    <row r="33549" spans="1:31" x14ac:dyDescent="0.25">
      <c r="A33549">
        <v>714</v>
      </c>
      <c r="B33549" t="s">
        <v>63</v>
      </c>
      <c r="C33549">
        <v>172</v>
      </c>
      <c r="D33549" t="s">
        <v>31</v>
      </c>
      <c r="E33549">
        <v>5511</v>
      </c>
      <c r="F33549" t="s">
        <v>47</v>
      </c>
      <c r="G33549" t="s">
        <v>263</v>
      </c>
      <c r="H33549">
        <v>541566</v>
      </c>
      <c r="I33549">
        <v>619466</v>
      </c>
      <c r="J33549">
        <v>16</v>
      </c>
      <c r="K33549">
        <v>205</v>
      </c>
      <c r="L33549" t="s">
        <v>900</v>
      </c>
      <c r="M33549">
        <v>4466017</v>
      </c>
      <c r="N33549" t="s">
        <v>958</v>
      </c>
      <c r="R33549" t="s">
        <v>813</v>
      </c>
      <c r="T33549" t="s">
        <v>816</v>
      </c>
      <c r="U33549" t="s">
        <v>817</v>
      </c>
      <c r="V33549" t="s">
        <v>812</v>
      </c>
      <c r="Z33549" t="s">
        <v>1049</v>
      </c>
      <c r="AA33549">
        <v>10</v>
      </c>
      <c r="AB33549" t="str">
        <f>LEFT(Tabela2__2[[#This Row],[Atributo]],SEARCH("-",Tabela2__2[[#This Row],[Atributo]],1)-2)</f>
        <v>Q8</v>
      </c>
      <c r="AC33549" t="s">
        <v>1067</v>
      </c>
      <c r="AD33549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33549" t="str">
        <f>CONCATENATE(Tabela2__2[[#This Row],[curso]],Tabela2__2[[#This Row],[BLOCO]])</f>
        <v>BACHARELADO EM ENFERMAGEM - SEMIPRESENCIAL 3B2</v>
      </c>
    </row>
    <row r="33550" spans="1:31" x14ac:dyDescent="0.25">
      <c r="A33550">
        <v>714</v>
      </c>
      <c r="B33550" t="s">
        <v>63</v>
      </c>
      <c r="C33550">
        <v>172</v>
      </c>
      <c r="D33550" t="s">
        <v>31</v>
      </c>
      <c r="E33550">
        <v>5511</v>
      </c>
      <c r="F33550" t="s">
        <v>47</v>
      </c>
      <c r="G33550" t="s">
        <v>263</v>
      </c>
      <c r="H33550">
        <v>541566</v>
      </c>
      <c r="I33550">
        <v>619466</v>
      </c>
      <c r="J33550">
        <v>16</v>
      </c>
      <c r="K33550">
        <v>205</v>
      </c>
      <c r="L33550" t="s">
        <v>900</v>
      </c>
      <c r="M33550">
        <v>4466017</v>
      </c>
      <c r="N33550" t="s">
        <v>958</v>
      </c>
      <c r="R33550" t="s">
        <v>813</v>
      </c>
      <c r="T33550" t="s">
        <v>816</v>
      </c>
      <c r="U33550" t="s">
        <v>817</v>
      </c>
      <c r="V33550" t="s">
        <v>812</v>
      </c>
      <c r="Z33550" t="s">
        <v>1050</v>
      </c>
      <c r="AA33550">
        <v>10</v>
      </c>
      <c r="AB33550" t="str">
        <f>LEFT(Tabela2__2[[#This Row],[Atributo]],SEARCH("-",Tabela2__2[[#This Row],[Atributo]],1)-2)</f>
        <v>Q9</v>
      </c>
      <c r="AC33550" t="s">
        <v>1067</v>
      </c>
      <c r="AD33550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33550" t="str">
        <f>CONCATENATE(Tabela2__2[[#This Row],[curso]],Tabela2__2[[#This Row],[BLOCO]])</f>
        <v>BACHARELADO EM ENFERMAGEM - SEMIPRESENCIAL 3B2</v>
      </c>
    </row>
    <row r="33551" spans="1:31" x14ac:dyDescent="0.25">
      <c r="A33551">
        <v>714</v>
      </c>
      <c r="B33551" t="s">
        <v>63</v>
      </c>
      <c r="C33551">
        <v>172</v>
      </c>
      <c r="D33551" t="s">
        <v>31</v>
      </c>
      <c r="E33551">
        <v>5511</v>
      </c>
      <c r="F33551" t="s">
        <v>47</v>
      </c>
      <c r="G33551" t="s">
        <v>263</v>
      </c>
      <c r="H33551">
        <v>541566</v>
      </c>
      <c r="I33551">
        <v>619466</v>
      </c>
      <c r="J33551">
        <v>16</v>
      </c>
      <c r="K33551">
        <v>205</v>
      </c>
      <c r="L33551" t="s">
        <v>900</v>
      </c>
      <c r="M33551">
        <v>4466017</v>
      </c>
      <c r="N33551" t="s">
        <v>958</v>
      </c>
      <c r="R33551" t="s">
        <v>813</v>
      </c>
      <c r="T33551" t="s">
        <v>816</v>
      </c>
      <c r="U33551" t="s">
        <v>817</v>
      </c>
      <c r="V33551" t="s">
        <v>812</v>
      </c>
      <c r="Z33551" t="s">
        <v>1052</v>
      </c>
      <c r="AA33551">
        <v>10</v>
      </c>
      <c r="AB33551" t="str">
        <f>LEFT(Tabela2__2[[#This Row],[Atributo]],SEARCH("-",Tabela2__2[[#This Row],[Atributo]],1)-2)</f>
        <v>Q11</v>
      </c>
      <c r="AC33551" t="s">
        <v>1067</v>
      </c>
      <c r="AD3355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33551" t="str">
        <f>CONCATENATE(Tabela2__2[[#This Row],[curso]],Tabela2__2[[#This Row],[BLOCO]])</f>
        <v>BACHARELADO EM ENFERMAGEM - SEMIPRESENCIAL 3B2</v>
      </c>
    </row>
    <row r="33552" spans="1:31" x14ac:dyDescent="0.25">
      <c r="A33552">
        <v>714</v>
      </c>
      <c r="B33552" t="s">
        <v>63</v>
      </c>
      <c r="C33552">
        <v>172</v>
      </c>
      <c r="D33552" t="s">
        <v>31</v>
      </c>
      <c r="E33552">
        <v>5511</v>
      </c>
      <c r="F33552" t="s">
        <v>47</v>
      </c>
      <c r="G33552" t="s">
        <v>263</v>
      </c>
      <c r="H33552">
        <v>541566</v>
      </c>
      <c r="I33552">
        <v>619466</v>
      </c>
      <c r="J33552">
        <v>16</v>
      </c>
      <c r="K33552">
        <v>205</v>
      </c>
      <c r="L33552" t="s">
        <v>900</v>
      </c>
      <c r="M33552">
        <v>4466017</v>
      </c>
      <c r="N33552" t="s">
        <v>958</v>
      </c>
      <c r="R33552" t="s">
        <v>813</v>
      </c>
      <c r="T33552" t="s">
        <v>816</v>
      </c>
      <c r="U33552" t="s">
        <v>817</v>
      </c>
      <c r="V33552" t="s">
        <v>812</v>
      </c>
      <c r="Z33552" t="s">
        <v>1054</v>
      </c>
      <c r="AA33552">
        <v>10</v>
      </c>
      <c r="AB33552" t="str">
        <f>LEFT(Tabela2__2[[#This Row],[Atributo]],SEARCH("-",Tabela2__2[[#This Row],[Atributo]],1)-2)</f>
        <v>Q13</v>
      </c>
      <c r="AC33552" t="s">
        <v>1069</v>
      </c>
      <c r="AD33552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552" t="str">
        <f>CONCATENATE(Tabela2__2[[#This Row],[curso]],Tabela2__2[[#This Row],[BLOCO]])</f>
        <v>BACHARELADO EM ENFERMAGEM - SEMIPRESENCIAL 3B3</v>
      </c>
    </row>
    <row r="33553" spans="1:31" x14ac:dyDescent="0.25">
      <c r="A33553">
        <v>714</v>
      </c>
      <c r="B33553" t="s">
        <v>63</v>
      </c>
      <c r="C33553">
        <v>172</v>
      </c>
      <c r="D33553" t="s">
        <v>31</v>
      </c>
      <c r="E33553">
        <v>5511</v>
      </c>
      <c r="F33553" t="s">
        <v>47</v>
      </c>
      <c r="G33553" t="s">
        <v>263</v>
      </c>
      <c r="H33553">
        <v>541566</v>
      </c>
      <c r="I33553">
        <v>619466</v>
      </c>
      <c r="J33553">
        <v>16</v>
      </c>
      <c r="K33553">
        <v>205</v>
      </c>
      <c r="L33553" t="s">
        <v>900</v>
      </c>
      <c r="M33553">
        <v>4466017</v>
      </c>
      <c r="N33553" t="s">
        <v>958</v>
      </c>
      <c r="R33553" t="s">
        <v>813</v>
      </c>
      <c r="T33553" t="s">
        <v>816</v>
      </c>
      <c r="U33553" t="s">
        <v>817</v>
      </c>
      <c r="V33553" t="s">
        <v>812</v>
      </c>
      <c r="Z33553" t="s">
        <v>1055</v>
      </c>
      <c r="AA33553">
        <v>10</v>
      </c>
      <c r="AB33553" t="str">
        <f>LEFT(Tabela2__2[[#This Row],[Atributo]],SEARCH("-",Tabela2__2[[#This Row],[Atributo]],1)-2)</f>
        <v>Q14</v>
      </c>
      <c r="AC33553" t="s">
        <v>1069</v>
      </c>
      <c r="AD33553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553" t="str">
        <f>CONCATENATE(Tabela2__2[[#This Row],[curso]],Tabela2__2[[#This Row],[BLOCO]])</f>
        <v>BACHARELADO EM ENFERMAGEM - SEMIPRESENCIAL 3B3</v>
      </c>
    </row>
    <row r="33554" spans="1:31" x14ac:dyDescent="0.25">
      <c r="A33554">
        <v>714</v>
      </c>
      <c r="B33554" t="s">
        <v>63</v>
      </c>
      <c r="C33554">
        <v>172</v>
      </c>
      <c r="D33554" t="s">
        <v>31</v>
      </c>
      <c r="E33554">
        <v>5511</v>
      </c>
      <c r="F33554" t="s">
        <v>47</v>
      </c>
      <c r="G33554" t="s">
        <v>263</v>
      </c>
      <c r="H33554">
        <v>541566</v>
      </c>
      <c r="I33554">
        <v>619466</v>
      </c>
      <c r="J33554">
        <v>16</v>
      </c>
      <c r="K33554">
        <v>205</v>
      </c>
      <c r="L33554" t="s">
        <v>900</v>
      </c>
      <c r="M33554">
        <v>4466017</v>
      </c>
      <c r="N33554" t="s">
        <v>958</v>
      </c>
      <c r="R33554" t="s">
        <v>813</v>
      </c>
      <c r="T33554" t="s">
        <v>816</v>
      </c>
      <c r="U33554" t="s">
        <v>817</v>
      </c>
      <c r="V33554" t="s">
        <v>812</v>
      </c>
      <c r="Z33554" t="s">
        <v>1057</v>
      </c>
      <c r="AA33554">
        <v>10</v>
      </c>
      <c r="AB33554" t="str">
        <f>LEFT(Tabela2__2[[#This Row],[Atributo]],SEARCH("-",Tabela2__2[[#This Row],[Atributo]],1)-2)</f>
        <v>Q16</v>
      </c>
      <c r="AC33554" t="s">
        <v>1069</v>
      </c>
      <c r="AD3355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554" t="str">
        <f>CONCATENATE(Tabela2__2[[#This Row],[curso]],Tabela2__2[[#This Row],[BLOCO]])</f>
        <v>BACHARELADO EM ENFERMAGEM - SEMIPRESENCIAL 3B3</v>
      </c>
    </row>
    <row r="33555" spans="1:31" x14ac:dyDescent="0.25">
      <c r="A33555">
        <v>714</v>
      </c>
      <c r="B33555" t="s">
        <v>63</v>
      </c>
      <c r="C33555">
        <v>172</v>
      </c>
      <c r="D33555" t="s">
        <v>31</v>
      </c>
      <c r="E33555">
        <v>5511</v>
      </c>
      <c r="F33555" t="s">
        <v>47</v>
      </c>
      <c r="G33555" t="s">
        <v>263</v>
      </c>
      <c r="H33555">
        <v>541566</v>
      </c>
      <c r="I33555">
        <v>619466</v>
      </c>
      <c r="J33555">
        <v>16</v>
      </c>
      <c r="K33555">
        <v>205</v>
      </c>
      <c r="L33555" t="s">
        <v>900</v>
      </c>
      <c r="M33555">
        <v>4466017</v>
      </c>
      <c r="N33555" t="s">
        <v>958</v>
      </c>
      <c r="R33555" t="s">
        <v>813</v>
      </c>
      <c r="T33555" t="s">
        <v>816</v>
      </c>
      <c r="U33555" t="s">
        <v>817</v>
      </c>
      <c r="V33555" t="s">
        <v>812</v>
      </c>
      <c r="Z33555" t="s">
        <v>1058</v>
      </c>
      <c r="AA33555">
        <v>10</v>
      </c>
      <c r="AB33555" t="str">
        <f>LEFT(Tabela2__2[[#This Row],[Atributo]],SEARCH("-",Tabela2__2[[#This Row],[Atributo]],1)-2)</f>
        <v>Q17</v>
      </c>
      <c r="AC33555" t="s">
        <v>1069</v>
      </c>
      <c r="AD3355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555" t="str">
        <f>CONCATENATE(Tabela2__2[[#This Row],[curso]],Tabela2__2[[#This Row],[BLOCO]])</f>
        <v>BACHARELADO EM ENFERMAGEM - SEMIPRESENCIAL 3B3</v>
      </c>
    </row>
    <row r="33556" spans="1:31" x14ac:dyDescent="0.25">
      <c r="A33556">
        <v>714</v>
      </c>
      <c r="B33556" t="s">
        <v>63</v>
      </c>
      <c r="C33556">
        <v>172</v>
      </c>
      <c r="D33556" t="s">
        <v>31</v>
      </c>
      <c r="E33556">
        <v>5511</v>
      </c>
      <c r="F33556" t="s">
        <v>47</v>
      </c>
      <c r="G33556" t="s">
        <v>263</v>
      </c>
      <c r="H33556">
        <v>541566</v>
      </c>
      <c r="I33556">
        <v>619466</v>
      </c>
      <c r="J33556">
        <v>16</v>
      </c>
      <c r="K33556">
        <v>205</v>
      </c>
      <c r="L33556" t="s">
        <v>900</v>
      </c>
      <c r="M33556">
        <v>4466017</v>
      </c>
      <c r="N33556" t="s">
        <v>958</v>
      </c>
      <c r="R33556" t="s">
        <v>813</v>
      </c>
      <c r="T33556" t="s">
        <v>816</v>
      </c>
      <c r="U33556" t="s">
        <v>817</v>
      </c>
      <c r="V33556" t="s">
        <v>812</v>
      </c>
      <c r="Z33556" t="s">
        <v>1060</v>
      </c>
      <c r="AA33556">
        <v>10</v>
      </c>
      <c r="AB33556" t="str">
        <f>LEFT(Tabela2__2[[#This Row],[Atributo]],SEARCH("-",Tabela2__2[[#This Row],[Atributo]],1)-2)</f>
        <v>Q19</v>
      </c>
      <c r="AC33556" t="s">
        <v>1068</v>
      </c>
      <c r="AD33556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33556" t="str">
        <f>CONCATENATE(Tabela2__2[[#This Row],[curso]],Tabela2__2[[#This Row],[BLOCO]])</f>
        <v>BACHARELADO EM ENFERMAGEM - SEMIPRESENCIAL 3B4</v>
      </c>
    </row>
    <row r="33557" spans="1:31" x14ac:dyDescent="0.25">
      <c r="A33557">
        <v>714</v>
      </c>
      <c r="B33557" t="s">
        <v>63</v>
      </c>
      <c r="C33557">
        <v>172</v>
      </c>
      <c r="D33557" t="s">
        <v>31</v>
      </c>
      <c r="E33557">
        <v>5511</v>
      </c>
      <c r="F33557" t="s">
        <v>47</v>
      </c>
      <c r="G33557" t="s">
        <v>263</v>
      </c>
      <c r="H33557">
        <v>541566</v>
      </c>
      <c r="I33557">
        <v>619466</v>
      </c>
      <c r="J33557">
        <v>16</v>
      </c>
      <c r="K33557">
        <v>205</v>
      </c>
      <c r="L33557" t="s">
        <v>900</v>
      </c>
      <c r="M33557">
        <v>4466017</v>
      </c>
      <c r="N33557" t="s">
        <v>958</v>
      </c>
      <c r="R33557" t="s">
        <v>813</v>
      </c>
      <c r="T33557" t="s">
        <v>816</v>
      </c>
      <c r="U33557" t="s">
        <v>817</v>
      </c>
      <c r="V33557" t="s">
        <v>812</v>
      </c>
      <c r="Z33557" t="s">
        <v>1061</v>
      </c>
      <c r="AA33557">
        <v>10</v>
      </c>
      <c r="AB33557" t="str">
        <f>LEFT(Tabela2__2[[#This Row],[Atributo]],SEARCH("-",Tabela2__2[[#This Row],[Atributo]],1)-2)</f>
        <v>Q20</v>
      </c>
      <c r="AC33557" t="s">
        <v>1068</v>
      </c>
      <c r="AD33557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33557" t="str">
        <f>CONCATENATE(Tabela2__2[[#This Row],[curso]],Tabela2__2[[#This Row],[BLOCO]])</f>
        <v>BACHARELADO EM ENFERMAGEM - SEMIPRESENCIAL 3B4</v>
      </c>
    </row>
    <row r="33558" spans="1:31" x14ac:dyDescent="0.25">
      <c r="A33558">
        <v>714</v>
      </c>
      <c r="B33558" t="s">
        <v>63</v>
      </c>
      <c r="C33558">
        <v>172</v>
      </c>
      <c r="D33558" t="s">
        <v>31</v>
      </c>
      <c r="E33558">
        <v>5511</v>
      </c>
      <c r="F33558" t="s">
        <v>47</v>
      </c>
      <c r="G33558" t="s">
        <v>263</v>
      </c>
      <c r="H33558">
        <v>541566</v>
      </c>
      <c r="I33558">
        <v>619466</v>
      </c>
      <c r="J33558">
        <v>16</v>
      </c>
      <c r="K33558">
        <v>205</v>
      </c>
      <c r="L33558" t="s">
        <v>900</v>
      </c>
      <c r="M33558">
        <v>4466017</v>
      </c>
      <c r="N33558" t="s">
        <v>958</v>
      </c>
      <c r="R33558" t="s">
        <v>813</v>
      </c>
      <c r="T33558" t="s">
        <v>816</v>
      </c>
      <c r="U33558" t="s">
        <v>817</v>
      </c>
      <c r="V33558" t="s">
        <v>812</v>
      </c>
      <c r="Z33558" t="s">
        <v>1062</v>
      </c>
      <c r="AA33558">
        <v>10</v>
      </c>
      <c r="AB33558" t="str">
        <f>LEFT(Tabela2__2[[#This Row],[Atributo]],SEARCH("-",Tabela2__2[[#This Row],[Atributo]],1)-2)</f>
        <v>Q21</v>
      </c>
      <c r="AC33558" t="s">
        <v>1068</v>
      </c>
      <c r="AD33558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33558" t="str">
        <f>CONCATENATE(Tabela2__2[[#This Row],[curso]],Tabela2__2[[#This Row],[BLOCO]])</f>
        <v>BACHARELADO EM ENFERMAGEM - SEMIPRESENCIAL 3B4</v>
      </c>
    </row>
    <row r="33559" spans="1:31" x14ac:dyDescent="0.25">
      <c r="A33559">
        <v>714</v>
      </c>
      <c r="B33559" t="s">
        <v>100</v>
      </c>
      <c r="C33559">
        <v>29</v>
      </c>
      <c r="D33559" t="s">
        <v>31</v>
      </c>
      <c r="E33559">
        <v>5862</v>
      </c>
      <c r="F33559" t="s">
        <v>44</v>
      </c>
      <c r="G33559" t="s">
        <v>301</v>
      </c>
      <c r="H33559">
        <v>535537</v>
      </c>
      <c r="I33559">
        <v>612047</v>
      </c>
      <c r="J33559">
        <v>74</v>
      </c>
      <c r="K33559">
        <v>589</v>
      </c>
      <c r="L33559" t="s">
        <v>900</v>
      </c>
      <c r="M33559">
        <v>4565294</v>
      </c>
      <c r="N33559" t="s">
        <v>958</v>
      </c>
      <c r="P33559" t="s">
        <v>810</v>
      </c>
      <c r="Q33559" t="s">
        <v>811</v>
      </c>
      <c r="T33559" t="s">
        <v>816</v>
      </c>
      <c r="V33559" t="s">
        <v>812</v>
      </c>
      <c r="W33559" t="s">
        <v>815</v>
      </c>
      <c r="X33559" t="s">
        <v>925</v>
      </c>
      <c r="Z33559" t="s">
        <v>1042</v>
      </c>
      <c r="AA33559">
        <v>10</v>
      </c>
      <c r="AB33559" t="str">
        <f>LEFT(Tabela2__2[[#This Row],[Atributo]],SEARCH("-",Tabela2__2[[#This Row],[Atributo]],1)-2)</f>
        <v>Q1</v>
      </c>
      <c r="AC33559" t="s">
        <v>1066</v>
      </c>
      <c r="AD3355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59" t="str">
        <f>CONCATENATE(Tabela2__2[[#This Row],[curso]],Tabela2__2[[#This Row],[BLOCO]])</f>
        <v>BACHARELADO EM BIOMEDICINA - SEMIPRESENCIAL 3B1</v>
      </c>
    </row>
    <row r="33560" spans="1:31" x14ac:dyDescent="0.25">
      <c r="A33560">
        <v>714</v>
      </c>
      <c r="B33560" t="s">
        <v>100</v>
      </c>
      <c r="C33560">
        <v>29</v>
      </c>
      <c r="D33560" t="s">
        <v>31</v>
      </c>
      <c r="E33560">
        <v>5862</v>
      </c>
      <c r="F33560" t="s">
        <v>44</v>
      </c>
      <c r="G33560" t="s">
        <v>301</v>
      </c>
      <c r="H33560">
        <v>535537</v>
      </c>
      <c r="I33560">
        <v>612047</v>
      </c>
      <c r="J33560">
        <v>74</v>
      </c>
      <c r="K33560">
        <v>589</v>
      </c>
      <c r="L33560" t="s">
        <v>900</v>
      </c>
      <c r="M33560">
        <v>4565294</v>
      </c>
      <c r="N33560" t="s">
        <v>958</v>
      </c>
      <c r="P33560" t="s">
        <v>810</v>
      </c>
      <c r="Q33560" t="s">
        <v>811</v>
      </c>
      <c r="T33560" t="s">
        <v>816</v>
      </c>
      <c r="V33560" t="s">
        <v>812</v>
      </c>
      <c r="W33560" t="s">
        <v>815</v>
      </c>
      <c r="X33560" t="s">
        <v>925</v>
      </c>
      <c r="Z33560" t="s">
        <v>1043</v>
      </c>
      <c r="AA33560">
        <v>10</v>
      </c>
      <c r="AB33560" t="str">
        <f>LEFT(Tabela2__2[[#This Row],[Atributo]],SEARCH("-",Tabela2__2[[#This Row],[Atributo]],1)-2)</f>
        <v>Q2</v>
      </c>
      <c r="AC33560" t="s">
        <v>1066</v>
      </c>
      <c r="AD3356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60" t="str">
        <f>CONCATENATE(Tabela2__2[[#This Row],[curso]],Tabela2__2[[#This Row],[BLOCO]])</f>
        <v>BACHARELADO EM BIOMEDICINA - SEMIPRESENCIAL 3B1</v>
      </c>
    </row>
    <row r="33561" spans="1:31" x14ac:dyDescent="0.25">
      <c r="A33561">
        <v>714</v>
      </c>
      <c r="B33561" t="s">
        <v>100</v>
      </c>
      <c r="C33561">
        <v>29</v>
      </c>
      <c r="D33561" t="s">
        <v>31</v>
      </c>
      <c r="E33561">
        <v>5862</v>
      </c>
      <c r="F33561" t="s">
        <v>44</v>
      </c>
      <c r="G33561" t="s">
        <v>301</v>
      </c>
      <c r="H33561">
        <v>535537</v>
      </c>
      <c r="I33561">
        <v>612047</v>
      </c>
      <c r="J33561">
        <v>74</v>
      </c>
      <c r="K33561">
        <v>589</v>
      </c>
      <c r="L33561" t="s">
        <v>900</v>
      </c>
      <c r="M33561">
        <v>4565294</v>
      </c>
      <c r="N33561" t="s">
        <v>958</v>
      </c>
      <c r="P33561" t="s">
        <v>810</v>
      </c>
      <c r="Q33561" t="s">
        <v>811</v>
      </c>
      <c r="T33561" t="s">
        <v>816</v>
      </c>
      <c r="V33561" t="s">
        <v>812</v>
      </c>
      <c r="W33561" t="s">
        <v>815</v>
      </c>
      <c r="X33561" t="s">
        <v>925</v>
      </c>
      <c r="Z33561" t="s">
        <v>1044</v>
      </c>
      <c r="AA33561">
        <v>10</v>
      </c>
      <c r="AB33561" t="str">
        <f>LEFT(Tabela2__2[[#This Row],[Atributo]],SEARCH("-",Tabela2__2[[#This Row],[Atributo]],1)-2)</f>
        <v>Q3</v>
      </c>
      <c r="AC33561" t="s">
        <v>1066</v>
      </c>
      <c r="AD3356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61" t="str">
        <f>CONCATENATE(Tabela2__2[[#This Row],[curso]],Tabela2__2[[#This Row],[BLOCO]])</f>
        <v>BACHARELADO EM BIOMEDICINA - SEMIPRESENCIAL 3B1</v>
      </c>
    </row>
    <row r="33562" spans="1:31" x14ac:dyDescent="0.25">
      <c r="A33562">
        <v>714</v>
      </c>
      <c r="B33562" t="s">
        <v>100</v>
      </c>
      <c r="C33562">
        <v>29</v>
      </c>
      <c r="D33562" t="s">
        <v>31</v>
      </c>
      <c r="E33562">
        <v>5862</v>
      </c>
      <c r="F33562" t="s">
        <v>44</v>
      </c>
      <c r="G33562" t="s">
        <v>301</v>
      </c>
      <c r="H33562">
        <v>535537</v>
      </c>
      <c r="I33562">
        <v>612047</v>
      </c>
      <c r="J33562">
        <v>74</v>
      </c>
      <c r="K33562">
        <v>589</v>
      </c>
      <c r="L33562" t="s">
        <v>900</v>
      </c>
      <c r="M33562">
        <v>4565294</v>
      </c>
      <c r="N33562" t="s">
        <v>958</v>
      </c>
      <c r="P33562" t="s">
        <v>810</v>
      </c>
      <c r="Q33562" t="s">
        <v>811</v>
      </c>
      <c r="T33562" t="s">
        <v>816</v>
      </c>
      <c r="V33562" t="s">
        <v>812</v>
      </c>
      <c r="W33562" t="s">
        <v>815</v>
      </c>
      <c r="X33562" t="s">
        <v>925</v>
      </c>
      <c r="Z33562" t="s">
        <v>1045</v>
      </c>
      <c r="AA33562">
        <v>10</v>
      </c>
      <c r="AB33562" t="str">
        <f>LEFT(Tabela2__2[[#This Row],[Atributo]],SEARCH("-",Tabela2__2[[#This Row],[Atributo]],1)-2)</f>
        <v>Q4</v>
      </c>
      <c r="AC33562" t="s">
        <v>1066</v>
      </c>
      <c r="AD3356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62" t="str">
        <f>CONCATENATE(Tabela2__2[[#This Row],[curso]],Tabela2__2[[#This Row],[BLOCO]])</f>
        <v>BACHARELADO EM BIOMEDICINA - SEMIPRESENCIAL 3B1</v>
      </c>
    </row>
    <row r="33563" spans="1:31" x14ac:dyDescent="0.25">
      <c r="A33563">
        <v>714</v>
      </c>
      <c r="B33563" t="s">
        <v>100</v>
      </c>
      <c r="C33563">
        <v>29</v>
      </c>
      <c r="D33563" t="s">
        <v>31</v>
      </c>
      <c r="E33563">
        <v>5862</v>
      </c>
      <c r="F33563" t="s">
        <v>44</v>
      </c>
      <c r="G33563" t="s">
        <v>301</v>
      </c>
      <c r="H33563">
        <v>535537</v>
      </c>
      <c r="I33563">
        <v>612047</v>
      </c>
      <c r="J33563">
        <v>74</v>
      </c>
      <c r="K33563">
        <v>589</v>
      </c>
      <c r="L33563" t="s">
        <v>900</v>
      </c>
      <c r="M33563">
        <v>4565294</v>
      </c>
      <c r="N33563" t="s">
        <v>958</v>
      </c>
      <c r="P33563" t="s">
        <v>810</v>
      </c>
      <c r="Q33563" t="s">
        <v>811</v>
      </c>
      <c r="T33563" t="s">
        <v>816</v>
      </c>
      <c r="V33563" t="s">
        <v>812</v>
      </c>
      <c r="W33563" t="s">
        <v>815</v>
      </c>
      <c r="X33563" t="s">
        <v>925</v>
      </c>
      <c r="Z33563" t="s">
        <v>1046</v>
      </c>
      <c r="AA33563">
        <v>10</v>
      </c>
      <c r="AB33563" t="str">
        <f>LEFT(Tabela2__2[[#This Row],[Atributo]],SEARCH("-",Tabela2__2[[#This Row],[Atributo]],1)-2)</f>
        <v>Q5</v>
      </c>
      <c r="AC33563" t="s">
        <v>1066</v>
      </c>
      <c r="AD335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63" t="str">
        <f>CONCATENATE(Tabela2__2[[#This Row],[curso]],Tabela2__2[[#This Row],[BLOCO]])</f>
        <v>BACHARELADO EM BIOMEDICINA - SEMIPRESENCIAL 3B1</v>
      </c>
    </row>
    <row r="33564" spans="1:31" x14ac:dyDescent="0.25">
      <c r="A33564">
        <v>714</v>
      </c>
      <c r="B33564" t="s">
        <v>100</v>
      </c>
      <c r="C33564">
        <v>29</v>
      </c>
      <c r="D33564" t="s">
        <v>31</v>
      </c>
      <c r="E33564">
        <v>5862</v>
      </c>
      <c r="F33564" t="s">
        <v>44</v>
      </c>
      <c r="G33564" t="s">
        <v>301</v>
      </c>
      <c r="H33564">
        <v>535537</v>
      </c>
      <c r="I33564">
        <v>612047</v>
      </c>
      <c r="J33564">
        <v>74</v>
      </c>
      <c r="K33564">
        <v>589</v>
      </c>
      <c r="L33564" t="s">
        <v>900</v>
      </c>
      <c r="M33564">
        <v>4565294</v>
      </c>
      <c r="N33564" t="s">
        <v>958</v>
      </c>
      <c r="P33564" t="s">
        <v>810</v>
      </c>
      <c r="Q33564" t="s">
        <v>811</v>
      </c>
      <c r="T33564" t="s">
        <v>816</v>
      </c>
      <c r="V33564" t="s">
        <v>812</v>
      </c>
      <c r="W33564" t="s">
        <v>815</v>
      </c>
      <c r="X33564" t="s">
        <v>925</v>
      </c>
      <c r="Z33564" t="s">
        <v>1047</v>
      </c>
      <c r="AA33564">
        <v>10</v>
      </c>
      <c r="AB33564" t="str">
        <f>LEFT(Tabela2__2[[#This Row],[Atributo]],SEARCH("-",Tabela2__2[[#This Row],[Atributo]],1)-2)</f>
        <v>Q6</v>
      </c>
      <c r="AC33564" t="s">
        <v>1066</v>
      </c>
      <c r="AD3356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64" t="str">
        <f>CONCATENATE(Tabela2__2[[#This Row],[curso]],Tabela2__2[[#This Row],[BLOCO]])</f>
        <v>BACHARELADO EM BIOMEDICINA - SEMIPRESENCIAL 3B1</v>
      </c>
    </row>
    <row r="33565" spans="1:31" x14ac:dyDescent="0.25">
      <c r="A33565">
        <v>714</v>
      </c>
      <c r="B33565" t="s">
        <v>100</v>
      </c>
      <c r="C33565">
        <v>29</v>
      </c>
      <c r="D33565" t="s">
        <v>31</v>
      </c>
      <c r="E33565">
        <v>5862</v>
      </c>
      <c r="F33565" t="s">
        <v>44</v>
      </c>
      <c r="G33565" t="s">
        <v>301</v>
      </c>
      <c r="H33565">
        <v>535537</v>
      </c>
      <c r="I33565">
        <v>612047</v>
      </c>
      <c r="J33565">
        <v>74</v>
      </c>
      <c r="K33565">
        <v>589</v>
      </c>
      <c r="L33565" t="s">
        <v>900</v>
      </c>
      <c r="M33565">
        <v>4565294</v>
      </c>
      <c r="N33565" t="s">
        <v>958</v>
      </c>
      <c r="P33565" t="s">
        <v>810</v>
      </c>
      <c r="Q33565" t="s">
        <v>811</v>
      </c>
      <c r="T33565" t="s">
        <v>816</v>
      </c>
      <c r="V33565" t="s">
        <v>812</v>
      </c>
      <c r="W33565" t="s">
        <v>815</v>
      </c>
      <c r="X33565" t="s">
        <v>925</v>
      </c>
      <c r="Z33565" t="s">
        <v>1048</v>
      </c>
      <c r="AA33565">
        <v>10</v>
      </c>
      <c r="AB33565" t="str">
        <f>LEFT(Tabela2__2[[#This Row],[Atributo]],SEARCH("-",Tabela2__2[[#This Row],[Atributo]],1)-2)</f>
        <v>Q7</v>
      </c>
      <c r="AC33565" t="s">
        <v>1066</v>
      </c>
      <c r="AD3356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565" t="str">
        <f>CONCATENATE(Tabela2__2[[#This Row],[curso]],Tabela2__2[[#This Row],[BLOCO]])</f>
        <v>BACHARELADO EM BIOMEDICINA - SEMIPRESENCIAL 3B1</v>
      </c>
    </row>
    <row r="33566" spans="1:31" x14ac:dyDescent="0.25">
      <c r="A33566">
        <v>714</v>
      </c>
      <c r="B33566" t="s">
        <v>100</v>
      </c>
      <c r="C33566">
        <v>29</v>
      </c>
      <c r="D33566" t="s">
        <v>31</v>
      </c>
      <c r="E33566">
        <v>5862</v>
      </c>
      <c r="F33566" t="s">
        <v>44</v>
      </c>
      <c r="G33566" t="s">
        <v>301</v>
      </c>
      <c r="H33566">
        <v>535537</v>
      </c>
      <c r="I33566">
        <v>612047</v>
      </c>
      <c r="J33566">
        <v>74</v>
      </c>
      <c r="K33566">
        <v>589</v>
      </c>
      <c r="L33566" t="s">
        <v>900</v>
      </c>
      <c r="M33566">
        <v>4565294</v>
      </c>
      <c r="N33566" t="s">
        <v>958</v>
      </c>
      <c r="P33566" t="s">
        <v>810</v>
      </c>
      <c r="Q33566" t="s">
        <v>811</v>
      </c>
      <c r="T33566" t="s">
        <v>816</v>
      </c>
      <c r="V33566" t="s">
        <v>812</v>
      </c>
      <c r="W33566" t="s">
        <v>815</v>
      </c>
      <c r="X33566" t="s">
        <v>925</v>
      </c>
      <c r="Z33566" t="s">
        <v>1049</v>
      </c>
      <c r="AA33566">
        <v>10</v>
      </c>
      <c r="AB33566" t="str">
        <f>LEFT(Tabela2__2[[#This Row],[Atributo]],SEARCH("-",Tabela2__2[[#This Row],[Atributo]],1)-2)</f>
        <v>Q8</v>
      </c>
      <c r="AC33566" t="s">
        <v>1067</v>
      </c>
      <c r="AD3356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3566" t="str">
        <f>CONCATENATE(Tabela2__2[[#This Row],[curso]],Tabela2__2[[#This Row],[BLOCO]])</f>
        <v>BACHARELADO EM BIOMEDICINA - SEMIPRESENCIAL 3B2</v>
      </c>
    </row>
    <row r="33567" spans="1:31" x14ac:dyDescent="0.25">
      <c r="A33567">
        <v>714</v>
      </c>
      <c r="B33567" t="s">
        <v>100</v>
      </c>
      <c r="C33567">
        <v>29</v>
      </c>
      <c r="D33567" t="s">
        <v>31</v>
      </c>
      <c r="E33567">
        <v>5862</v>
      </c>
      <c r="F33567" t="s">
        <v>44</v>
      </c>
      <c r="G33567" t="s">
        <v>301</v>
      </c>
      <c r="H33567">
        <v>535537</v>
      </c>
      <c r="I33567">
        <v>612047</v>
      </c>
      <c r="J33567">
        <v>74</v>
      </c>
      <c r="K33567">
        <v>589</v>
      </c>
      <c r="L33567" t="s">
        <v>900</v>
      </c>
      <c r="M33567">
        <v>4565294</v>
      </c>
      <c r="N33567" t="s">
        <v>958</v>
      </c>
      <c r="P33567" t="s">
        <v>810</v>
      </c>
      <c r="Q33567" t="s">
        <v>811</v>
      </c>
      <c r="T33567" t="s">
        <v>816</v>
      </c>
      <c r="V33567" t="s">
        <v>812</v>
      </c>
      <c r="W33567" t="s">
        <v>815</v>
      </c>
      <c r="X33567" t="s">
        <v>925</v>
      </c>
      <c r="Z33567" t="s">
        <v>1050</v>
      </c>
      <c r="AA33567">
        <v>10</v>
      </c>
      <c r="AB33567" t="str">
        <f>LEFT(Tabela2__2[[#This Row],[Atributo]],SEARCH("-",Tabela2__2[[#This Row],[Atributo]],1)-2)</f>
        <v>Q9</v>
      </c>
      <c r="AC33567" t="s">
        <v>1067</v>
      </c>
      <c r="AD3356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3567" t="str">
        <f>CONCATENATE(Tabela2__2[[#This Row],[curso]],Tabela2__2[[#This Row],[BLOCO]])</f>
        <v>BACHARELADO EM BIOMEDICINA - SEMIPRESENCIAL 3B2</v>
      </c>
    </row>
    <row r="33568" spans="1:31" x14ac:dyDescent="0.25">
      <c r="A33568">
        <v>714</v>
      </c>
      <c r="B33568" t="s">
        <v>100</v>
      </c>
      <c r="C33568">
        <v>29</v>
      </c>
      <c r="D33568" t="s">
        <v>31</v>
      </c>
      <c r="E33568">
        <v>5862</v>
      </c>
      <c r="F33568" t="s">
        <v>44</v>
      </c>
      <c r="G33568" t="s">
        <v>301</v>
      </c>
      <c r="H33568">
        <v>535537</v>
      </c>
      <c r="I33568">
        <v>612047</v>
      </c>
      <c r="J33568">
        <v>74</v>
      </c>
      <c r="K33568">
        <v>589</v>
      </c>
      <c r="L33568" t="s">
        <v>900</v>
      </c>
      <c r="M33568">
        <v>4565294</v>
      </c>
      <c r="N33568" t="s">
        <v>958</v>
      </c>
      <c r="P33568" t="s">
        <v>810</v>
      </c>
      <c r="Q33568" t="s">
        <v>811</v>
      </c>
      <c r="T33568" t="s">
        <v>816</v>
      </c>
      <c r="V33568" t="s">
        <v>812</v>
      </c>
      <c r="W33568" t="s">
        <v>815</v>
      </c>
      <c r="X33568" t="s">
        <v>925</v>
      </c>
      <c r="Z33568" t="s">
        <v>1051</v>
      </c>
      <c r="AA33568">
        <v>10</v>
      </c>
      <c r="AB33568" t="str">
        <f>LEFT(Tabela2__2[[#This Row],[Atributo]],SEARCH("-",Tabela2__2[[#This Row],[Atributo]],1)-2)</f>
        <v>Q10</v>
      </c>
      <c r="AC33568" t="s">
        <v>1067</v>
      </c>
      <c r="AD3356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3568" t="str">
        <f>CONCATENATE(Tabela2__2[[#This Row],[curso]],Tabela2__2[[#This Row],[BLOCO]])</f>
        <v>BACHARELADO EM BIOMEDICINA - SEMIPRESENCIAL 3B2</v>
      </c>
    </row>
    <row r="33569" spans="1:31" x14ac:dyDescent="0.25">
      <c r="A33569">
        <v>714</v>
      </c>
      <c r="B33569" t="s">
        <v>100</v>
      </c>
      <c r="C33569">
        <v>29</v>
      </c>
      <c r="D33569" t="s">
        <v>31</v>
      </c>
      <c r="E33569">
        <v>5862</v>
      </c>
      <c r="F33569" t="s">
        <v>44</v>
      </c>
      <c r="G33569" t="s">
        <v>301</v>
      </c>
      <c r="H33569">
        <v>535537</v>
      </c>
      <c r="I33569">
        <v>612047</v>
      </c>
      <c r="J33569">
        <v>74</v>
      </c>
      <c r="K33569">
        <v>589</v>
      </c>
      <c r="L33569" t="s">
        <v>900</v>
      </c>
      <c r="M33569">
        <v>4565294</v>
      </c>
      <c r="N33569" t="s">
        <v>958</v>
      </c>
      <c r="P33569" t="s">
        <v>810</v>
      </c>
      <c r="Q33569" t="s">
        <v>811</v>
      </c>
      <c r="T33569" t="s">
        <v>816</v>
      </c>
      <c r="V33569" t="s">
        <v>812</v>
      </c>
      <c r="W33569" t="s">
        <v>815</v>
      </c>
      <c r="X33569" t="s">
        <v>925</v>
      </c>
      <c r="Z33569" t="s">
        <v>1052</v>
      </c>
      <c r="AA33569">
        <v>10</v>
      </c>
      <c r="AB33569" t="str">
        <f>LEFT(Tabela2__2[[#This Row],[Atributo]],SEARCH("-",Tabela2__2[[#This Row],[Atributo]],1)-2)</f>
        <v>Q11</v>
      </c>
      <c r="AC33569" t="s">
        <v>1067</v>
      </c>
      <c r="AD3356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3569" t="str">
        <f>CONCATENATE(Tabela2__2[[#This Row],[curso]],Tabela2__2[[#This Row],[BLOCO]])</f>
        <v>BACHARELADO EM BIOMEDICINA - SEMIPRESENCIAL 3B2</v>
      </c>
    </row>
    <row r="33570" spans="1:31" x14ac:dyDescent="0.25">
      <c r="A33570">
        <v>714</v>
      </c>
      <c r="B33570" t="s">
        <v>100</v>
      </c>
      <c r="C33570">
        <v>29</v>
      </c>
      <c r="D33570" t="s">
        <v>31</v>
      </c>
      <c r="E33570">
        <v>5862</v>
      </c>
      <c r="F33570" t="s">
        <v>44</v>
      </c>
      <c r="G33570" t="s">
        <v>301</v>
      </c>
      <c r="H33570">
        <v>535537</v>
      </c>
      <c r="I33570">
        <v>612047</v>
      </c>
      <c r="J33570">
        <v>74</v>
      </c>
      <c r="K33570">
        <v>589</v>
      </c>
      <c r="L33570" t="s">
        <v>900</v>
      </c>
      <c r="M33570">
        <v>4565294</v>
      </c>
      <c r="N33570" t="s">
        <v>958</v>
      </c>
      <c r="P33570" t="s">
        <v>810</v>
      </c>
      <c r="Q33570" t="s">
        <v>811</v>
      </c>
      <c r="T33570" t="s">
        <v>816</v>
      </c>
      <c r="V33570" t="s">
        <v>812</v>
      </c>
      <c r="W33570" t="s">
        <v>815</v>
      </c>
      <c r="X33570" t="s">
        <v>925</v>
      </c>
      <c r="Z33570" t="s">
        <v>1053</v>
      </c>
      <c r="AA33570">
        <v>10</v>
      </c>
      <c r="AB33570" t="str">
        <f>LEFT(Tabela2__2[[#This Row],[Atributo]],SEARCH("-",Tabela2__2[[#This Row],[Atributo]],1)-2)</f>
        <v>Q12</v>
      </c>
      <c r="AC33570" t="s">
        <v>1069</v>
      </c>
      <c r="AD335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570" t="str">
        <f>CONCATENATE(Tabela2__2[[#This Row],[curso]],Tabela2__2[[#This Row],[BLOCO]])</f>
        <v>BACHARELADO EM BIOMEDICINA - SEMIPRESENCIAL 3B3</v>
      </c>
    </row>
    <row r="33571" spans="1:31" x14ac:dyDescent="0.25">
      <c r="A33571">
        <v>714</v>
      </c>
      <c r="B33571" t="s">
        <v>100</v>
      </c>
      <c r="C33571">
        <v>29</v>
      </c>
      <c r="D33571" t="s">
        <v>31</v>
      </c>
      <c r="E33571">
        <v>5862</v>
      </c>
      <c r="F33571" t="s">
        <v>44</v>
      </c>
      <c r="G33571" t="s">
        <v>301</v>
      </c>
      <c r="H33571">
        <v>535537</v>
      </c>
      <c r="I33571">
        <v>612047</v>
      </c>
      <c r="J33571">
        <v>74</v>
      </c>
      <c r="K33571">
        <v>589</v>
      </c>
      <c r="L33571" t="s">
        <v>900</v>
      </c>
      <c r="M33571">
        <v>4565294</v>
      </c>
      <c r="N33571" t="s">
        <v>958</v>
      </c>
      <c r="P33571" t="s">
        <v>810</v>
      </c>
      <c r="Q33571" t="s">
        <v>811</v>
      </c>
      <c r="T33571" t="s">
        <v>816</v>
      </c>
      <c r="V33571" t="s">
        <v>812</v>
      </c>
      <c r="W33571" t="s">
        <v>815</v>
      </c>
      <c r="X33571" t="s">
        <v>925</v>
      </c>
      <c r="Z33571" t="s">
        <v>1054</v>
      </c>
      <c r="AA33571">
        <v>10</v>
      </c>
      <c r="AB33571" t="str">
        <f>LEFT(Tabela2__2[[#This Row],[Atributo]],SEARCH("-",Tabela2__2[[#This Row],[Atributo]],1)-2)</f>
        <v>Q13</v>
      </c>
      <c r="AC33571" t="s">
        <v>1069</v>
      </c>
      <c r="AD3357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571" t="str">
        <f>CONCATENATE(Tabela2__2[[#This Row],[curso]],Tabela2__2[[#This Row],[BLOCO]])</f>
        <v>BACHARELADO EM BIOMEDICINA - SEMIPRESENCIAL 3B3</v>
      </c>
    </row>
    <row r="33572" spans="1:31" x14ac:dyDescent="0.25">
      <c r="A33572">
        <v>714</v>
      </c>
      <c r="B33572" t="s">
        <v>100</v>
      </c>
      <c r="C33572">
        <v>29</v>
      </c>
      <c r="D33572" t="s">
        <v>31</v>
      </c>
      <c r="E33572">
        <v>5862</v>
      </c>
      <c r="F33572" t="s">
        <v>44</v>
      </c>
      <c r="G33572" t="s">
        <v>301</v>
      </c>
      <c r="H33572">
        <v>535537</v>
      </c>
      <c r="I33572">
        <v>612047</v>
      </c>
      <c r="J33572">
        <v>74</v>
      </c>
      <c r="K33572">
        <v>589</v>
      </c>
      <c r="L33572" t="s">
        <v>900</v>
      </c>
      <c r="M33572">
        <v>4565294</v>
      </c>
      <c r="N33572" t="s">
        <v>958</v>
      </c>
      <c r="P33572" t="s">
        <v>810</v>
      </c>
      <c r="Q33572" t="s">
        <v>811</v>
      </c>
      <c r="T33572" t="s">
        <v>816</v>
      </c>
      <c r="V33572" t="s">
        <v>812</v>
      </c>
      <c r="W33572" t="s">
        <v>815</v>
      </c>
      <c r="X33572" t="s">
        <v>925</v>
      </c>
      <c r="Z33572" t="s">
        <v>1055</v>
      </c>
      <c r="AA33572">
        <v>10</v>
      </c>
      <c r="AB33572" t="str">
        <f>LEFT(Tabela2__2[[#This Row],[Atributo]],SEARCH("-",Tabela2__2[[#This Row],[Atributo]],1)-2)</f>
        <v>Q14</v>
      </c>
      <c r="AC33572" t="s">
        <v>1069</v>
      </c>
      <c r="AD3357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572" t="str">
        <f>CONCATENATE(Tabela2__2[[#This Row],[curso]],Tabela2__2[[#This Row],[BLOCO]])</f>
        <v>BACHARELADO EM BIOMEDICINA - SEMIPRESENCIAL 3B3</v>
      </c>
    </row>
    <row r="33573" spans="1:31" x14ac:dyDescent="0.25">
      <c r="A33573">
        <v>714</v>
      </c>
      <c r="B33573" t="s">
        <v>100</v>
      </c>
      <c r="C33573">
        <v>29</v>
      </c>
      <c r="D33573" t="s">
        <v>31</v>
      </c>
      <c r="E33573">
        <v>5862</v>
      </c>
      <c r="F33573" t="s">
        <v>44</v>
      </c>
      <c r="G33573" t="s">
        <v>301</v>
      </c>
      <c r="H33573">
        <v>535537</v>
      </c>
      <c r="I33573">
        <v>612047</v>
      </c>
      <c r="J33573">
        <v>74</v>
      </c>
      <c r="K33573">
        <v>589</v>
      </c>
      <c r="L33573" t="s">
        <v>900</v>
      </c>
      <c r="M33573">
        <v>4565294</v>
      </c>
      <c r="N33573" t="s">
        <v>958</v>
      </c>
      <c r="P33573" t="s">
        <v>810</v>
      </c>
      <c r="Q33573" t="s">
        <v>811</v>
      </c>
      <c r="T33573" t="s">
        <v>816</v>
      </c>
      <c r="V33573" t="s">
        <v>812</v>
      </c>
      <c r="W33573" t="s">
        <v>815</v>
      </c>
      <c r="X33573" t="s">
        <v>925</v>
      </c>
      <c r="Z33573" t="s">
        <v>1056</v>
      </c>
      <c r="AA33573">
        <v>10</v>
      </c>
      <c r="AB33573" t="str">
        <f>LEFT(Tabela2__2[[#This Row],[Atributo]],SEARCH("-",Tabela2__2[[#This Row],[Atributo]],1)-2)</f>
        <v>Q15</v>
      </c>
      <c r="AC33573" t="s">
        <v>1069</v>
      </c>
      <c r="AD3357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573" t="str">
        <f>CONCATENATE(Tabela2__2[[#This Row],[curso]],Tabela2__2[[#This Row],[BLOCO]])</f>
        <v>BACHARELADO EM BIOMEDICINA - SEMIPRESENCIAL 3B3</v>
      </c>
    </row>
    <row r="33574" spans="1:31" x14ac:dyDescent="0.25">
      <c r="A33574">
        <v>714</v>
      </c>
      <c r="B33574" t="s">
        <v>100</v>
      </c>
      <c r="C33574">
        <v>29</v>
      </c>
      <c r="D33574" t="s">
        <v>31</v>
      </c>
      <c r="E33574">
        <v>5862</v>
      </c>
      <c r="F33574" t="s">
        <v>44</v>
      </c>
      <c r="G33574" t="s">
        <v>301</v>
      </c>
      <c r="H33574">
        <v>535537</v>
      </c>
      <c r="I33574">
        <v>612047</v>
      </c>
      <c r="J33574">
        <v>74</v>
      </c>
      <c r="K33574">
        <v>589</v>
      </c>
      <c r="L33574" t="s">
        <v>900</v>
      </c>
      <c r="M33574">
        <v>4565294</v>
      </c>
      <c r="N33574" t="s">
        <v>958</v>
      </c>
      <c r="P33574" t="s">
        <v>810</v>
      </c>
      <c r="Q33574" t="s">
        <v>811</v>
      </c>
      <c r="T33574" t="s">
        <v>816</v>
      </c>
      <c r="V33574" t="s">
        <v>812</v>
      </c>
      <c r="W33574" t="s">
        <v>815</v>
      </c>
      <c r="X33574" t="s">
        <v>925</v>
      </c>
      <c r="Z33574" t="s">
        <v>1057</v>
      </c>
      <c r="AA33574">
        <v>10</v>
      </c>
      <c r="AB33574" t="str">
        <f>LEFT(Tabela2__2[[#This Row],[Atributo]],SEARCH("-",Tabela2__2[[#This Row],[Atributo]],1)-2)</f>
        <v>Q16</v>
      </c>
      <c r="AC33574" t="s">
        <v>1069</v>
      </c>
      <c r="AD3357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574" t="str">
        <f>CONCATENATE(Tabela2__2[[#This Row],[curso]],Tabela2__2[[#This Row],[BLOCO]])</f>
        <v>BACHARELADO EM BIOMEDICINA - SEMIPRESENCIAL 3B3</v>
      </c>
    </row>
    <row r="33575" spans="1:31" x14ac:dyDescent="0.25">
      <c r="A33575">
        <v>714</v>
      </c>
      <c r="B33575" t="s">
        <v>100</v>
      </c>
      <c r="C33575">
        <v>29</v>
      </c>
      <c r="D33575" t="s">
        <v>31</v>
      </c>
      <c r="E33575">
        <v>5862</v>
      </c>
      <c r="F33575" t="s">
        <v>44</v>
      </c>
      <c r="G33575" t="s">
        <v>301</v>
      </c>
      <c r="H33575">
        <v>535537</v>
      </c>
      <c r="I33575">
        <v>612047</v>
      </c>
      <c r="J33575">
        <v>74</v>
      </c>
      <c r="K33575">
        <v>589</v>
      </c>
      <c r="L33575" t="s">
        <v>900</v>
      </c>
      <c r="M33575">
        <v>4565294</v>
      </c>
      <c r="N33575" t="s">
        <v>958</v>
      </c>
      <c r="P33575" t="s">
        <v>810</v>
      </c>
      <c r="Q33575" t="s">
        <v>811</v>
      </c>
      <c r="T33575" t="s">
        <v>816</v>
      </c>
      <c r="V33575" t="s">
        <v>812</v>
      </c>
      <c r="W33575" t="s">
        <v>815</v>
      </c>
      <c r="X33575" t="s">
        <v>925</v>
      </c>
      <c r="Z33575" t="s">
        <v>1058</v>
      </c>
      <c r="AA33575">
        <v>10</v>
      </c>
      <c r="AB33575" t="str">
        <f>LEFT(Tabela2__2[[#This Row],[Atributo]],SEARCH("-",Tabela2__2[[#This Row],[Atributo]],1)-2)</f>
        <v>Q17</v>
      </c>
      <c r="AC33575" t="s">
        <v>1069</v>
      </c>
      <c r="AD3357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575" t="str">
        <f>CONCATENATE(Tabela2__2[[#This Row],[curso]],Tabela2__2[[#This Row],[BLOCO]])</f>
        <v>BACHARELADO EM BIOMEDICINA - SEMIPRESENCIAL 3B3</v>
      </c>
    </row>
    <row r="33576" spans="1:31" x14ac:dyDescent="0.25">
      <c r="A33576">
        <v>714</v>
      </c>
      <c r="B33576" t="s">
        <v>100</v>
      </c>
      <c r="C33576">
        <v>29</v>
      </c>
      <c r="D33576" t="s">
        <v>31</v>
      </c>
      <c r="E33576">
        <v>5862</v>
      </c>
      <c r="F33576" t="s">
        <v>44</v>
      </c>
      <c r="G33576" t="s">
        <v>301</v>
      </c>
      <c r="H33576">
        <v>535537</v>
      </c>
      <c r="I33576">
        <v>612047</v>
      </c>
      <c r="J33576">
        <v>74</v>
      </c>
      <c r="K33576">
        <v>589</v>
      </c>
      <c r="L33576" t="s">
        <v>900</v>
      </c>
      <c r="M33576">
        <v>4565294</v>
      </c>
      <c r="N33576" t="s">
        <v>958</v>
      </c>
      <c r="P33576" t="s">
        <v>810</v>
      </c>
      <c r="Q33576" t="s">
        <v>811</v>
      </c>
      <c r="T33576" t="s">
        <v>816</v>
      </c>
      <c r="V33576" t="s">
        <v>812</v>
      </c>
      <c r="W33576" t="s">
        <v>815</v>
      </c>
      <c r="X33576" t="s">
        <v>925</v>
      </c>
      <c r="Z33576" t="s">
        <v>1059</v>
      </c>
      <c r="AA33576">
        <v>10</v>
      </c>
      <c r="AB33576" t="str">
        <f>LEFT(Tabela2__2[[#This Row],[Atributo]],SEARCH("-",Tabela2__2[[#This Row],[Atributo]],1)-2)</f>
        <v>Q18</v>
      </c>
      <c r="AC33576" t="s">
        <v>1068</v>
      </c>
      <c r="AD3357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3576" t="str">
        <f>CONCATENATE(Tabela2__2[[#This Row],[curso]],Tabela2__2[[#This Row],[BLOCO]])</f>
        <v>BACHARELADO EM BIOMEDICINA - SEMIPRESENCIAL 3B4</v>
      </c>
    </row>
    <row r="33577" spans="1:31" x14ac:dyDescent="0.25">
      <c r="A33577">
        <v>714</v>
      </c>
      <c r="B33577" t="s">
        <v>100</v>
      </c>
      <c r="C33577">
        <v>29</v>
      </c>
      <c r="D33577" t="s">
        <v>31</v>
      </c>
      <c r="E33577">
        <v>5862</v>
      </c>
      <c r="F33577" t="s">
        <v>44</v>
      </c>
      <c r="G33577" t="s">
        <v>301</v>
      </c>
      <c r="H33577">
        <v>535537</v>
      </c>
      <c r="I33577">
        <v>612047</v>
      </c>
      <c r="J33577">
        <v>74</v>
      </c>
      <c r="K33577">
        <v>589</v>
      </c>
      <c r="L33577" t="s">
        <v>900</v>
      </c>
      <c r="M33577">
        <v>4565294</v>
      </c>
      <c r="N33577" t="s">
        <v>958</v>
      </c>
      <c r="P33577" t="s">
        <v>810</v>
      </c>
      <c r="Q33577" t="s">
        <v>811</v>
      </c>
      <c r="T33577" t="s">
        <v>816</v>
      </c>
      <c r="V33577" t="s">
        <v>812</v>
      </c>
      <c r="W33577" t="s">
        <v>815</v>
      </c>
      <c r="X33577" t="s">
        <v>925</v>
      </c>
      <c r="Z33577" t="s">
        <v>1060</v>
      </c>
      <c r="AA33577">
        <v>10</v>
      </c>
      <c r="AB33577" t="str">
        <f>LEFT(Tabela2__2[[#This Row],[Atributo]],SEARCH("-",Tabela2__2[[#This Row],[Atributo]],1)-2)</f>
        <v>Q19</v>
      </c>
      <c r="AC33577" t="s">
        <v>1068</v>
      </c>
      <c r="AD3357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3577" t="str">
        <f>CONCATENATE(Tabela2__2[[#This Row],[curso]],Tabela2__2[[#This Row],[BLOCO]])</f>
        <v>BACHARELADO EM BIOMEDICINA - SEMIPRESENCIAL 3B4</v>
      </c>
    </row>
    <row r="33578" spans="1:31" x14ac:dyDescent="0.25">
      <c r="A33578">
        <v>714</v>
      </c>
      <c r="B33578" t="s">
        <v>100</v>
      </c>
      <c r="C33578">
        <v>29</v>
      </c>
      <c r="D33578" t="s">
        <v>31</v>
      </c>
      <c r="E33578">
        <v>5862</v>
      </c>
      <c r="F33578" t="s">
        <v>44</v>
      </c>
      <c r="G33578" t="s">
        <v>301</v>
      </c>
      <c r="H33578">
        <v>535537</v>
      </c>
      <c r="I33578">
        <v>612047</v>
      </c>
      <c r="J33578">
        <v>74</v>
      </c>
      <c r="K33578">
        <v>589</v>
      </c>
      <c r="L33578" t="s">
        <v>900</v>
      </c>
      <c r="M33578">
        <v>4565294</v>
      </c>
      <c r="N33578" t="s">
        <v>958</v>
      </c>
      <c r="P33578" t="s">
        <v>810</v>
      </c>
      <c r="Q33578" t="s">
        <v>811</v>
      </c>
      <c r="T33578" t="s">
        <v>816</v>
      </c>
      <c r="V33578" t="s">
        <v>812</v>
      </c>
      <c r="W33578" t="s">
        <v>815</v>
      </c>
      <c r="X33578" t="s">
        <v>925</v>
      </c>
      <c r="Z33578" t="s">
        <v>1061</v>
      </c>
      <c r="AA33578">
        <v>10</v>
      </c>
      <c r="AB33578" t="str">
        <f>LEFT(Tabela2__2[[#This Row],[Atributo]],SEARCH("-",Tabela2__2[[#This Row],[Atributo]],1)-2)</f>
        <v>Q20</v>
      </c>
      <c r="AC33578" t="s">
        <v>1068</v>
      </c>
      <c r="AD3357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3578" t="str">
        <f>CONCATENATE(Tabela2__2[[#This Row],[curso]],Tabela2__2[[#This Row],[BLOCO]])</f>
        <v>BACHARELADO EM BIOMEDICINA - SEMIPRESENCIAL 3B4</v>
      </c>
    </row>
    <row r="33579" spans="1:31" x14ac:dyDescent="0.25">
      <c r="A33579">
        <v>714</v>
      </c>
      <c r="B33579" t="s">
        <v>180</v>
      </c>
      <c r="C33579">
        <v>2385</v>
      </c>
      <c r="D33579" t="s">
        <v>31</v>
      </c>
      <c r="E33579">
        <v>5868</v>
      </c>
      <c r="F33579" t="s">
        <v>250</v>
      </c>
      <c r="G33579" t="s">
        <v>270</v>
      </c>
      <c r="H33579">
        <v>535525</v>
      </c>
      <c r="I33579">
        <v>612035</v>
      </c>
      <c r="J33579">
        <v>35</v>
      </c>
      <c r="K33579">
        <v>284</v>
      </c>
      <c r="L33579" t="s">
        <v>900</v>
      </c>
      <c r="M33579">
        <v>4428696</v>
      </c>
      <c r="N33579" t="s">
        <v>958</v>
      </c>
      <c r="Q33579" t="s">
        <v>811</v>
      </c>
      <c r="R33579" t="s">
        <v>813</v>
      </c>
      <c r="T33579" t="s">
        <v>816</v>
      </c>
      <c r="V33579" t="s">
        <v>812</v>
      </c>
      <c r="Z33579" t="s">
        <v>1042</v>
      </c>
      <c r="AA33579">
        <v>10</v>
      </c>
      <c r="AB33579" t="str">
        <f>LEFT(Tabela2__2[[#This Row],[Atributo]],SEARCH("-",Tabela2__2[[#This Row],[Atributo]],1)-2)</f>
        <v>Q1</v>
      </c>
      <c r="AC33579" t="s">
        <v>1066</v>
      </c>
      <c r="AD3357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579" t="str">
        <f>CONCATENATE(Tabela2__2[[#This Row],[curso]],Tabela2__2[[#This Row],[BLOCO]])</f>
        <v>BACHARELADO EM FARMÁCIA - SEMIPRESENCIAL 3B1</v>
      </c>
    </row>
    <row r="33580" spans="1:31" x14ac:dyDescent="0.25">
      <c r="A33580">
        <v>714</v>
      </c>
      <c r="B33580" t="s">
        <v>180</v>
      </c>
      <c r="C33580">
        <v>2385</v>
      </c>
      <c r="D33580" t="s">
        <v>31</v>
      </c>
      <c r="E33580">
        <v>5868</v>
      </c>
      <c r="F33580" t="s">
        <v>250</v>
      </c>
      <c r="G33580" t="s">
        <v>270</v>
      </c>
      <c r="H33580">
        <v>535525</v>
      </c>
      <c r="I33580">
        <v>612035</v>
      </c>
      <c r="J33580">
        <v>35</v>
      </c>
      <c r="K33580">
        <v>284</v>
      </c>
      <c r="L33580" t="s">
        <v>900</v>
      </c>
      <c r="M33580">
        <v>4428696</v>
      </c>
      <c r="N33580" t="s">
        <v>958</v>
      </c>
      <c r="Q33580" t="s">
        <v>811</v>
      </c>
      <c r="R33580" t="s">
        <v>813</v>
      </c>
      <c r="T33580" t="s">
        <v>816</v>
      </c>
      <c r="V33580" t="s">
        <v>812</v>
      </c>
      <c r="Z33580" t="s">
        <v>1043</v>
      </c>
      <c r="AA33580">
        <v>10</v>
      </c>
      <c r="AB33580" t="str">
        <f>LEFT(Tabela2__2[[#This Row],[Atributo]],SEARCH("-",Tabela2__2[[#This Row],[Atributo]],1)-2)</f>
        <v>Q2</v>
      </c>
      <c r="AC33580" t="s">
        <v>1066</v>
      </c>
      <c r="AD3358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580" t="str">
        <f>CONCATENATE(Tabela2__2[[#This Row],[curso]],Tabela2__2[[#This Row],[BLOCO]])</f>
        <v>BACHARELADO EM FARMÁCIA - SEMIPRESENCIAL 3B1</v>
      </c>
    </row>
    <row r="33581" spans="1:31" x14ac:dyDescent="0.25">
      <c r="A33581">
        <v>714</v>
      </c>
      <c r="B33581" t="s">
        <v>180</v>
      </c>
      <c r="C33581">
        <v>2385</v>
      </c>
      <c r="D33581" t="s">
        <v>31</v>
      </c>
      <c r="E33581">
        <v>5868</v>
      </c>
      <c r="F33581" t="s">
        <v>250</v>
      </c>
      <c r="G33581" t="s">
        <v>270</v>
      </c>
      <c r="H33581">
        <v>535525</v>
      </c>
      <c r="I33581">
        <v>612035</v>
      </c>
      <c r="J33581">
        <v>35</v>
      </c>
      <c r="K33581">
        <v>284</v>
      </c>
      <c r="L33581" t="s">
        <v>900</v>
      </c>
      <c r="M33581">
        <v>4428696</v>
      </c>
      <c r="N33581" t="s">
        <v>958</v>
      </c>
      <c r="Q33581" t="s">
        <v>811</v>
      </c>
      <c r="R33581" t="s">
        <v>813</v>
      </c>
      <c r="T33581" t="s">
        <v>816</v>
      </c>
      <c r="V33581" t="s">
        <v>812</v>
      </c>
      <c r="Z33581" t="s">
        <v>1044</v>
      </c>
      <c r="AA33581">
        <v>10</v>
      </c>
      <c r="AB33581" t="str">
        <f>LEFT(Tabela2__2[[#This Row],[Atributo]],SEARCH("-",Tabela2__2[[#This Row],[Atributo]],1)-2)</f>
        <v>Q3</v>
      </c>
      <c r="AC33581" t="s">
        <v>1066</v>
      </c>
      <c r="AD3358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581" t="str">
        <f>CONCATENATE(Tabela2__2[[#This Row],[curso]],Tabela2__2[[#This Row],[BLOCO]])</f>
        <v>BACHARELADO EM FARMÁCIA - SEMIPRESENCIAL 3B1</v>
      </c>
    </row>
    <row r="33582" spans="1:31" x14ac:dyDescent="0.25">
      <c r="A33582">
        <v>714</v>
      </c>
      <c r="B33582" t="s">
        <v>180</v>
      </c>
      <c r="C33582">
        <v>2385</v>
      </c>
      <c r="D33582" t="s">
        <v>31</v>
      </c>
      <c r="E33582">
        <v>5868</v>
      </c>
      <c r="F33582" t="s">
        <v>250</v>
      </c>
      <c r="G33582" t="s">
        <v>270</v>
      </c>
      <c r="H33582">
        <v>535525</v>
      </c>
      <c r="I33582">
        <v>612035</v>
      </c>
      <c r="J33582">
        <v>35</v>
      </c>
      <c r="K33582">
        <v>284</v>
      </c>
      <c r="L33582" t="s">
        <v>900</v>
      </c>
      <c r="M33582">
        <v>4428696</v>
      </c>
      <c r="N33582" t="s">
        <v>958</v>
      </c>
      <c r="Q33582" t="s">
        <v>811</v>
      </c>
      <c r="R33582" t="s">
        <v>813</v>
      </c>
      <c r="T33582" t="s">
        <v>816</v>
      </c>
      <c r="V33582" t="s">
        <v>812</v>
      </c>
      <c r="Z33582" t="s">
        <v>1045</v>
      </c>
      <c r="AA33582">
        <v>10</v>
      </c>
      <c r="AB33582" t="str">
        <f>LEFT(Tabela2__2[[#This Row],[Atributo]],SEARCH("-",Tabela2__2[[#This Row],[Atributo]],1)-2)</f>
        <v>Q4</v>
      </c>
      <c r="AC33582" t="s">
        <v>1066</v>
      </c>
      <c r="AD3358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582" t="str">
        <f>CONCATENATE(Tabela2__2[[#This Row],[curso]],Tabela2__2[[#This Row],[BLOCO]])</f>
        <v>BACHARELADO EM FARMÁCIA - SEMIPRESENCIAL 3B1</v>
      </c>
    </row>
    <row r="33583" spans="1:31" x14ac:dyDescent="0.25">
      <c r="A33583">
        <v>714</v>
      </c>
      <c r="B33583" t="s">
        <v>180</v>
      </c>
      <c r="C33583">
        <v>2385</v>
      </c>
      <c r="D33583" t="s">
        <v>31</v>
      </c>
      <c r="E33583">
        <v>5868</v>
      </c>
      <c r="F33583" t="s">
        <v>250</v>
      </c>
      <c r="G33583" t="s">
        <v>270</v>
      </c>
      <c r="H33583">
        <v>535525</v>
      </c>
      <c r="I33583">
        <v>612035</v>
      </c>
      <c r="J33583">
        <v>35</v>
      </c>
      <c r="K33583">
        <v>284</v>
      </c>
      <c r="L33583" t="s">
        <v>900</v>
      </c>
      <c r="M33583">
        <v>4428696</v>
      </c>
      <c r="N33583" t="s">
        <v>958</v>
      </c>
      <c r="Q33583" t="s">
        <v>811</v>
      </c>
      <c r="R33583" t="s">
        <v>813</v>
      </c>
      <c r="T33583" t="s">
        <v>816</v>
      </c>
      <c r="V33583" t="s">
        <v>812</v>
      </c>
      <c r="Z33583" t="s">
        <v>1046</v>
      </c>
      <c r="AA33583">
        <v>10</v>
      </c>
      <c r="AB33583" t="str">
        <f>LEFT(Tabela2__2[[#This Row],[Atributo]],SEARCH("-",Tabela2__2[[#This Row],[Atributo]],1)-2)</f>
        <v>Q5</v>
      </c>
      <c r="AC33583" t="s">
        <v>1066</v>
      </c>
      <c r="AD3358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583" t="str">
        <f>CONCATENATE(Tabela2__2[[#This Row],[curso]],Tabela2__2[[#This Row],[BLOCO]])</f>
        <v>BACHARELADO EM FARMÁCIA - SEMIPRESENCIAL 3B1</v>
      </c>
    </row>
    <row r="33584" spans="1:31" x14ac:dyDescent="0.25">
      <c r="A33584">
        <v>714</v>
      </c>
      <c r="B33584" t="s">
        <v>180</v>
      </c>
      <c r="C33584">
        <v>2385</v>
      </c>
      <c r="D33584" t="s">
        <v>31</v>
      </c>
      <c r="E33584">
        <v>5868</v>
      </c>
      <c r="F33584" t="s">
        <v>250</v>
      </c>
      <c r="G33584" t="s">
        <v>270</v>
      </c>
      <c r="H33584">
        <v>535525</v>
      </c>
      <c r="I33584">
        <v>612035</v>
      </c>
      <c r="J33584">
        <v>35</v>
      </c>
      <c r="K33584">
        <v>284</v>
      </c>
      <c r="L33584" t="s">
        <v>900</v>
      </c>
      <c r="M33584">
        <v>4428696</v>
      </c>
      <c r="N33584" t="s">
        <v>958</v>
      </c>
      <c r="Q33584" t="s">
        <v>811</v>
      </c>
      <c r="R33584" t="s">
        <v>813</v>
      </c>
      <c r="T33584" t="s">
        <v>816</v>
      </c>
      <c r="V33584" t="s">
        <v>812</v>
      </c>
      <c r="Z33584" t="s">
        <v>1048</v>
      </c>
      <c r="AA33584">
        <v>10</v>
      </c>
      <c r="AB33584" t="str">
        <f>LEFT(Tabela2__2[[#This Row],[Atributo]],SEARCH("-",Tabela2__2[[#This Row],[Atributo]],1)-2)</f>
        <v>Q7</v>
      </c>
      <c r="AC33584" t="s">
        <v>1066</v>
      </c>
      <c r="AD3358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584" t="str">
        <f>CONCATENATE(Tabela2__2[[#This Row],[curso]],Tabela2__2[[#This Row],[BLOCO]])</f>
        <v>BACHARELADO EM FARMÁCIA - SEMIPRESENCIAL 3B1</v>
      </c>
    </row>
    <row r="33585" spans="1:31" x14ac:dyDescent="0.25">
      <c r="A33585">
        <v>714</v>
      </c>
      <c r="B33585" t="s">
        <v>180</v>
      </c>
      <c r="C33585">
        <v>2385</v>
      </c>
      <c r="D33585" t="s">
        <v>31</v>
      </c>
      <c r="E33585">
        <v>5868</v>
      </c>
      <c r="F33585" t="s">
        <v>250</v>
      </c>
      <c r="G33585" t="s">
        <v>270</v>
      </c>
      <c r="H33585">
        <v>535525</v>
      </c>
      <c r="I33585">
        <v>612035</v>
      </c>
      <c r="J33585">
        <v>35</v>
      </c>
      <c r="K33585">
        <v>284</v>
      </c>
      <c r="L33585" t="s">
        <v>900</v>
      </c>
      <c r="M33585">
        <v>4428696</v>
      </c>
      <c r="N33585" t="s">
        <v>958</v>
      </c>
      <c r="Q33585" t="s">
        <v>811</v>
      </c>
      <c r="R33585" t="s">
        <v>813</v>
      </c>
      <c r="T33585" t="s">
        <v>816</v>
      </c>
      <c r="V33585" t="s">
        <v>812</v>
      </c>
      <c r="Z33585" t="s">
        <v>1049</v>
      </c>
      <c r="AA33585">
        <v>10</v>
      </c>
      <c r="AB33585" t="str">
        <f>LEFT(Tabela2__2[[#This Row],[Atributo]],SEARCH("-",Tabela2__2[[#This Row],[Atributo]],1)-2)</f>
        <v>Q8</v>
      </c>
      <c r="AC33585" t="s">
        <v>1067</v>
      </c>
      <c r="AD3358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585" t="str">
        <f>CONCATENATE(Tabela2__2[[#This Row],[curso]],Tabela2__2[[#This Row],[BLOCO]])</f>
        <v>BACHARELADO EM FARMÁCIA - SEMIPRESENCIAL 3B2</v>
      </c>
    </row>
    <row r="33586" spans="1:31" x14ac:dyDescent="0.25">
      <c r="A33586">
        <v>714</v>
      </c>
      <c r="B33586" t="s">
        <v>180</v>
      </c>
      <c r="C33586">
        <v>2385</v>
      </c>
      <c r="D33586" t="s">
        <v>31</v>
      </c>
      <c r="E33586">
        <v>5868</v>
      </c>
      <c r="F33586" t="s">
        <v>250</v>
      </c>
      <c r="G33586" t="s">
        <v>270</v>
      </c>
      <c r="H33586">
        <v>535525</v>
      </c>
      <c r="I33586">
        <v>612035</v>
      </c>
      <c r="J33586">
        <v>35</v>
      </c>
      <c r="K33586">
        <v>284</v>
      </c>
      <c r="L33586" t="s">
        <v>900</v>
      </c>
      <c r="M33586">
        <v>4428696</v>
      </c>
      <c r="N33586" t="s">
        <v>958</v>
      </c>
      <c r="Q33586" t="s">
        <v>811</v>
      </c>
      <c r="R33586" t="s">
        <v>813</v>
      </c>
      <c r="T33586" t="s">
        <v>816</v>
      </c>
      <c r="V33586" t="s">
        <v>812</v>
      </c>
      <c r="Z33586" t="s">
        <v>1050</v>
      </c>
      <c r="AA33586">
        <v>10</v>
      </c>
      <c r="AB33586" t="str">
        <f>LEFT(Tabela2__2[[#This Row],[Atributo]],SEARCH("-",Tabela2__2[[#This Row],[Atributo]],1)-2)</f>
        <v>Q9</v>
      </c>
      <c r="AC33586" t="s">
        <v>1067</v>
      </c>
      <c r="AD3358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586" t="str">
        <f>CONCATENATE(Tabela2__2[[#This Row],[curso]],Tabela2__2[[#This Row],[BLOCO]])</f>
        <v>BACHARELADO EM FARMÁCIA - SEMIPRESENCIAL 3B2</v>
      </c>
    </row>
    <row r="33587" spans="1:31" x14ac:dyDescent="0.25">
      <c r="A33587">
        <v>714</v>
      </c>
      <c r="B33587" t="s">
        <v>180</v>
      </c>
      <c r="C33587">
        <v>2385</v>
      </c>
      <c r="D33587" t="s">
        <v>31</v>
      </c>
      <c r="E33587">
        <v>5868</v>
      </c>
      <c r="F33587" t="s">
        <v>250</v>
      </c>
      <c r="G33587" t="s">
        <v>270</v>
      </c>
      <c r="H33587">
        <v>535525</v>
      </c>
      <c r="I33587">
        <v>612035</v>
      </c>
      <c r="J33587">
        <v>35</v>
      </c>
      <c r="K33587">
        <v>284</v>
      </c>
      <c r="L33587" t="s">
        <v>900</v>
      </c>
      <c r="M33587">
        <v>4428696</v>
      </c>
      <c r="N33587" t="s">
        <v>958</v>
      </c>
      <c r="Q33587" t="s">
        <v>811</v>
      </c>
      <c r="R33587" t="s">
        <v>813</v>
      </c>
      <c r="T33587" t="s">
        <v>816</v>
      </c>
      <c r="V33587" t="s">
        <v>812</v>
      </c>
      <c r="Z33587" t="s">
        <v>1052</v>
      </c>
      <c r="AA33587">
        <v>10</v>
      </c>
      <c r="AB33587" t="str">
        <f>LEFT(Tabela2__2[[#This Row],[Atributo]],SEARCH("-",Tabela2__2[[#This Row],[Atributo]],1)-2)</f>
        <v>Q11</v>
      </c>
      <c r="AC33587" t="s">
        <v>1067</v>
      </c>
      <c r="AD3358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587" t="str">
        <f>CONCATENATE(Tabela2__2[[#This Row],[curso]],Tabela2__2[[#This Row],[BLOCO]])</f>
        <v>BACHARELADO EM FARMÁCIA - SEMIPRESENCIAL 3B2</v>
      </c>
    </row>
    <row r="33588" spans="1:31" x14ac:dyDescent="0.25">
      <c r="A33588">
        <v>714</v>
      </c>
      <c r="B33588" t="s">
        <v>180</v>
      </c>
      <c r="C33588">
        <v>2385</v>
      </c>
      <c r="D33588" t="s">
        <v>31</v>
      </c>
      <c r="E33588">
        <v>5868</v>
      </c>
      <c r="F33588" t="s">
        <v>250</v>
      </c>
      <c r="G33588" t="s">
        <v>270</v>
      </c>
      <c r="H33588">
        <v>535525</v>
      </c>
      <c r="I33588">
        <v>612035</v>
      </c>
      <c r="J33588">
        <v>35</v>
      </c>
      <c r="K33588">
        <v>284</v>
      </c>
      <c r="L33588" t="s">
        <v>900</v>
      </c>
      <c r="M33588">
        <v>4428696</v>
      </c>
      <c r="N33588" t="s">
        <v>958</v>
      </c>
      <c r="Q33588" t="s">
        <v>811</v>
      </c>
      <c r="R33588" t="s">
        <v>813</v>
      </c>
      <c r="T33588" t="s">
        <v>816</v>
      </c>
      <c r="V33588" t="s">
        <v>812</v>
      </c>
      <c r="Z33588" t="s">
        <v>1054</v>
      </c>
      <c r="AA33588">
        <v>10</v>
      </c>
      <c r="AB33588" t="str">
        <f>LEFT(Tabela2__2[[#This Row],[Atributo]],SEARCH("-",Tabela2__2[[#This Row],[Atributo]],1)-2)</f>
        <v>Q13</v>
      </c>
      <c r="AC33588" t="s">
        <v>1069</v>
      </c>
      <c r="AD3358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588" t="str">
        <f>CONCATENATE(Tabela2__2[[#This Row],[curso]],Tabela2__2[[#This Row],[BLOCO]])</f>
        <v>BACHARELADO EM FARMÁCIA - SEMIPRESENCIAL 3B3</v>
      </c>
    </row>
    <row r="33589" spans="1:31" x14ac:dyDescent="0.25">
      <c r="A33589">
        <v>714</v>
      </c>
      <c r="B33589" t="s">
        <v>180</v>
      </c>
      <c r="C33589">
        <v>2385</v>
      </c>
      <c r="D33589" t="s">
        <v>31</v>
      </c>
      <c r="E33589">
        <v>5868</v>
      </c>
      <c r="F33589" t="s">
        <v>250</v>
      </c>
      <c r="G33589" t="s">
        <v>270</v>
      </c>
      <c r="H33589">
        <v>535525</v>
      </c>
      <c r="I33589">
        <v>612035</v>
      </c>
      <c r="J33589">
        <v>35</v>
      </c>
      <c r="K33589">
        <v>284</v>
      </c>
      <c r="L33589" t="s">
        <v>900</v>
      </c>
      <c r="M33589">
        <v>4428696</v>
      </c>
      <c r="N33589" t="s">
        <v>958</v>
      </c>
      <c r="Q33589" t="s">
        <v>811</v>
      </c>
      <c r="R33589" t="s">
        <v>813</v>
      </c>
      <c r="T33589" t="s">
        <v>816</v>
      </c>
      <c r="V33589" t="s">
        <v>812</v>
      </c>
      <c r="Z33589" t="s">
        <v>1055</v>
      </c>
      <c r="AA33589">
        <v>10</v>
      </c>
      <c r="AB33589" t="str">
        <f>LEFT(Tabela2__2[[#This Row],[Atributo]],SEARCH("-",Tabela2__2[[#This Row],[Atributo]],1)-2)</f>
        <v>Q14</v>
      </c>
      <c r="AC33589" t="s">
        <v>1069</v>
      </c>
      <c r="AD3358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589" t="str">
        <f>CONCATENATE(Tabela2__2[[#This Row],[curso]],Tabela2__2[[#This Row],[BLOCO]])</f>
        <v>BACHARELADO EM FARMÁCIA - SEMIPRESENCIAL 3B3</v>
      </c>
    </row>
    <row r="33590" spans="1:31" x14ac:dyDescent="0.25">
      <c r="A33590">
        <v>714</v>
      </c>
      <c r="B33590" t="s">
        <v>180</v>
      </c>
      <c r="C33590">
        <v>2385</v>
      </c>
      <c r="D33590" t="s">
        <v>31</v>
      </c>
      <c r="E33590">
        <v>5868</v>
      </c>
      <c r="F33590" t="s">
        <v>250</v>
      </c>
      <c r="G33590" t="s">
        <v>270</v>
      </c>
      <c r="H33590">
        <v>535525</v>
      </c>
      <c r="I33590">
        <v>612035</v>
      </c>
      <c r="J33590">
        <v>35</v>
      </c>
      <c r="K33590">
        <v>284</v>
      </c>
      <c r="L33590" t="s">
        <v>900</v>
      </c>
      <c r="M33590">
        <v>4428696</v>
      </c>
      <c r="N33590" t="s">
        <v>958</v>
      </c>
      <c r="Q33590" t="s">
        <v>811</v>
      </c>
      <c r="R33590" t="s">
        <v>813</v>
      </c>
      <c r="T33590" t="s">
        <v>816</v>
      </c>
      <c r="V33590" t="s">
        <v>812</v>
      </c>
      <c r="Z33590" t="s">
        <v>1056</v>
      </c>
      <c r="AA33590">
        <v>10</v>
      </c>
      <c r="AB33590" t="str">
        <f>LEFT(Tabela2__2[[#This Row],[Atributo]],SEARCH("-",Tabela2__2[[#This Row],[Atributo]],1)-2)</f>
        <v>Q15</v>
      </c>
      <c r="AC33590" t="s">
        <v>1069</v>
      </c>
      <c r="AD3359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590" t="str">
        <f>CONCATENATE(Tabela2__2[[#This Row],[curso]],Tabela2__2[[#This Row],[BLOCO]])</f>
        <v>BACHARELADO EM FARMÁCIA - SEMIPRESENCIAL 3B3</v>
      </c>
    </row>
    <row r="33591" spans="1:31" x14ac:dyDescent="0.25">
      <c r="A33591">
        <v>714</v>
      </c>
      <c r="B33591" t="s">
        <v>180</v>
      </c>
      <c r="C33591">
        <v>2385</v>
      </c>
      <c r="D33591" t="s">
        <v>31</v>
      </c>
      <c r="E33591">
        <v>5868</v>
      </c>
      <c r="F33591" t="s">
        <v>250</v>
      </c>
      <c r="G33591" t="s">
        <v>270</v>
      </c>
      <c r="H33591">
        <v>535525</v>
      </c>
      <c r="I33591">
        <v>612035</v>
      </c>
      <c r="J33591">
        <v>35</v>
      </c>
      <c r="K33591">
        <v>284</v>
      </c>
      <c r="L33591" t="s">
        <v>900</v>
      </c>
      <c r="M33591">
        <v>4428696</v>
      </c>
      <c r="N33591" t="s">
        <v>958</v>
      </c>
      <c r="Q33591" t="s">
        <v>811</v>
      </c>
      <c r="R33591" t="s">
        <v>813</v>
      </c>
      <c r="T33591" t="s">
        <v>816</v>
      </c>
      <c r="V33591" t="s">
        <v>812</v>
      </c>
      <c r="Z33591" t="s">
        <v>1057</v>
      </c>
      <c r="AA33591">
        <v>10</v>
      </c>
      <c r="AB33591" t="str">
        <f>LEFT(Tabela2__2[[#This Row],[Atributo]],SEARCH("-",Tabela2__2[[#This Row],[Atributo]],1)-2)</f>
        <v>Q16</v>
      </c>
      <c r="AC33591" t="s">
        <v>1069</v>
      </c>
      <c r="AD3359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591" t="str">
        <f>CONCATENATE(Tabela2__2[[#This Row],[curso]],Tabela2__2[[#This Row],[BLOCO]])</f>
        <v>BACHARELADO EM FARMÁCIA - SEMIPRESENCIAL 3B3</v>
      </c>
    </row>
    <row r="33592" spans="1:31" x14ac:dyDescent="0.25">
      <c r="A33592">
        <v>714</v>
      </c>
      <c r="B33592" t="s">
        <v>180</v>
      </c>
      <c r="C33592">
        <v>2385</v>
      </c>
      <c r="D33592" t="s">
        <v>31</v>
      </c>
      <c r="E33592">
        <v>5868</v>
      </c>
      <c r="F33592" t="s">
        <v>250</v>
      </c>
      <c r="G33592" t="s">
        <v>270</v>
      </c>
      <c r="H33592">
        <v>535525</v>
      </c>
      <c r="I33592">
        <v>612035</v>
      </c>
      <c r="J33592">
        <v>35</v>
      </c>
      <c r="K33592">
        <v>284</v>
      </c>
      <c r="L33592" t="s">
        <v>900</v>
      </c>
      <c r="M33592">
        <v>4428696</v>
      </c>
      <c r="N33592" t="s">
        <v>958</v>
      </c>
      <c r="Q33592" t="s">
        <v>811</v>
      </c>
      <c r="R33592" t="s">
        <v>813</v>
      </c>
      <c r="T33592" t="s">
        <v>816</v>
      </c>
      <c r="V33592" t="s">
        <v>812</v>
      </c>
      <c r="Z33592" t="s">
        <v>1058</v>
      </c>
      <c r="AA33592">
        <v>10</v>
      </c>
      <c r="AB33592" t="str">
        <f>LEFT(Tabela2__2[[#This Row],[Atributo]],SEARCH("-",Tabela2__2[[#This Row],[Atributo]],1)-2)</f>
        <v>Q17</v>
      </c>
      <c r="AC33592" t="s">
        <v>1069</v>
      </c>
      <c r="AD3359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592" t="str">
        <f>CONCATENATE(Tabela2__2[[#This Row],[curso]],Tabela2__2[[#This Row],[BLOCO]])</f>
        <v>BACHARELADO EM FARMÁCIA - SEMIPRESENCIAL 3B3</v>
      </c>
    </row>
    <row r="33593" spans="1:31" x14ac:dyDescent="0.25">
      <c r="A33593">
        <v>714</v>
      </c>
      <c r="B33593" t="s">
        <v>180</v>
      </c>
      <c r="C33593">
        <v>2385</v>
      </c>
      <c r="D33593" t="s">
        <v>31</v>
      </c>
      <c r="E33593">
        <v>5868</v>
      </c>
      <c r="F33593" t="s">
        <v>250</v>
      </c>
      <c r="G33593" t="s">
        <v>269</v>
      </c>
      <c r="H33593">
        <v>535524</v>
      </c>
      <c r="I33593">
        <v>612034</v>
      </c>
      <c r="J33593">
        <v>36</v>
      </c>
      <c r="K33593">
        <v>284</v>
      </c>
      <c r="L33593" t="s">
        <v>900</v>
      </c>
      <c r="M33593">
        <v>4428696</v>
      </c>
      <c r="N33593" t="s">
        <v>958</v>
      </c>
      <c r="R33593" t="s">
        <v>813</v>
      </c>
      <c r="T33593" t="s">
        <v>816</v>
      </c>
      <c r="V33593" t="s">
        <v>812</v>
      </c>
      <c r="Z33593" t="s">
        <v>1042</v>
      </c>
      <c r="AA33593">
        <v>10</v>
      </c>
      <c r="AB33593" t="str">
        <f>LEFT(Tabela2__2[[#This Row],[Atributo]],SEARCH("-",Tabela2__2[[#This Row],[Atributo]],1)-2)</f>
        <v>Q1</v>
      </c>
      <c r="AC33593" t="s">
        <v>1066</v>
      </c>
      <c r="AD3359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593" t="str">
        <f>CONCATENATE(Tabela2__2[[#This Row],[curso]],Tabela2__2[[#This Row],[BLOCO]])</f>
        <v>BACHARELADO EM FARMÁCIA - SEMIPRESENCIAL 3B1</v>
      </c>
    </row>
    <row r="33594" spans="1:31" x14ac:dyDescent="0.25">
      <c r="A33594">
        <v>714</v>
      </c>
      <c r="B33594" t="s">
        <v>180</v>
      </c>
      <c r="C33594">
        <v>2385</v>
      </c>
      <c r="D33594" t="s">
        <v>31</v>
      </c>
      <c r="E33594">
        <v>5868</v>
      </c>
      <c r="F33594" t="s">
        <v>250</v>
      </c>
      <c r="G33594" t="s">
        <v>269</v>
      </c>
      <c r="H33594">
        <v>535524</v>
      </c>
      <c r="I33594">
        <v>612034</v>
      </c>
      <c r="J33594">
        <v>36</v>
      </c>
      <c r="K33594">
        <v>284</v>
      </c>
      <c r="L33594" t="s">
        <v>900</v>
      </c>
      <c r="M33594">
        <v>4428696</v>
      </c>
      <c r="N33594" t="s">
        <v>958</v>
      </c>
      <c r="R33594" t="s">
        <v>813</v>
      </c>
      <c r="T33594" t="s">
        <v>816</v>
      </c>
      <c r="V33594" t="s">
        <v>812</v>
      </c>
      <c r="Z33594" t="s">
        <v>1043</v>
      </c>
      <c r="AA33594">
        <v>10</v>
      </c>
      <c r="AB33594" t="str">
        <f>LEFT(Tabela2__2[[#This Row],[Atributo]],SEARCH("-",Tabela2__2[[#This Row],[Atributo]],1)-2)</f>
        <v>Q2</v>
      </c>
      <c r="AC33594" t="s">
        <v>1066</v>
      </c>
      <c r="AD3359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594" t="str">
        <f>CONCATENATE(Tabela2__2[[#This Row],[curso]],Tabela2__2[[#This Row],[BLOCO]])</f>
        <v>BACHARELADO EM FARMÁCIA - SEMIPRESENCIAL 3B1</v>
      </c>
    </row>
    <row r="33595" spans="1:31" x14ac:dyDescent="0.25">
      <c r="A33595">
        <v>714</v>
      </c>
      <c r="B33595" t="s">
        <v>180</v>
      </c>
      <c r="C33595">
        <v>2385</v>
      </c>
      <c r="D33595" t="s">
        <v>31</v>
      </c>
      <c r="E33595">
        <v>5868</v>
      </c>
      <c r="F33595" t="s">
        <v>250</v>
      </c>
      <c r="G33595" t="s">
        <v>269</v>
      </c>
      <c r="H33595">
        <v>535524</v>
      </c>
      <c r="I33595">
        <v>612034</v>
      </c>
      <c r="J33595">
        <v>36</v>
      </c>
      <c r="K33595">
        <v>284</v>
      </c>
      <c r="L33595" t="s">
        <v>900</v>
      </c>
      <c r="M33595">
        <v>4428696</v>
      </c>
      <c r="N33595" t="s">
        <v>958</v>
      </c>
      <c r="R33595" t="s">
        <v>813</v>
      </c>
      <c r="T33595" t="s">
        <v>816</v>
      </c>
      <c r="V33595" t="s">
        <v>812</v>
      </c>
      <c r="Z33595" t="s">
        <v>1044</v>
      </c>
      <c r="AA33595">
        <v>10</v>
      </c>
      <c r="AB33595" t="str">
        <f>LEFT(Tabela2__2[[#This Row],[Atributo]],SEARCH("-",Tabela2__2[[#This Row],[Atributo]],1)-2)</f>
        <v>Q3</v>
      </c>
      <c r="AC33595" t="s">
        <v>1066</v>
      </c>
      <c r="AD3359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595" t="str">
        <f>CONCATENATE(Tabela2__2[[#This Row],[curso]],Tabela2__2[[#This Row],[BLOCO]])</f>
        <v>BACHARELADO EM FARMÁCIA - SEMIPRESENCIAL 3B1</v>
      </c>
    </row>
    <row r="33596" spans="1:31" x14ac:dyDescent="0.25">
      <c r="A33596">
        <v>714</v>
      </c>
      <c r="B33596" t="s">
        <v>180</v>
      </c>
      <c r="C33596">
        <v>2385</v>
      </c>
      <c r="D33596" t="s">
        <v>31</v>
      </c>
      <c r="E33596">
        <v>5868</v>
      </c>
      <c r="F33596" t="s">
        <v>250</v>
      </c>
      <c r="G33596" t="s">
        <v>269</v>
      </c>
      <c r="H33596">
        <v>535524</v>
      </c>
      <c r="I33596">
        <v>612034</v>
      </c>
      <c r="J33596">
        <v>36</v>
      </c>
      <c r="K33596">
        <v>284</v>
      </c>
      <c r="L33596" t="s">
        <v>900</v>
      </c>
      <c r="M33596">
        <v>4428696</v>
      </c>
      <c r="N33596" t="s">
        <v>958</v>
      </c>
      <c r="R33596" t="s">
        <v>813</v>
      </c>
      <c r="T33596" t="s">
        <v>816</v>
      </c>
      <c r="V33596" t="s">
        <v>812</v>
      </c>
      <c r="Z33596" t="s">
        <v>1045</v>
      </c>
      <c r="AA33596">
        <v>10</v>
      </c>
      <c r="AB33596" t="str">
        <f>LEFT(Tabela2__2[[#This Row],[Atributo]],SEARCH("-",Tabela2__2[[#This Row],[Atributo]],1)-2)</f>
        <v>Q4</v>
      </c>
      <c r="AC33596" t="s">
        <v>1066</v>
      </c>
      <c r="AD3359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596" t="str">
        <f>CONCATENATE(Tabela2__2[[#This Row],[curso]],Tabela2__2[[#This Row],[BLOCO]])</f>
        <v>BACHARELADO EM FARMÁCIA - SEMIPRESENCIAL 3B1</v>
      </c>
    </row>
    <row r="33597" spans="1:31" x14ac:dyDescent="0.25">
      <c r="A33597">
        <v>714</v>
      </c>
      <c r="B33597" t="s">
        <v>180</v>
      </c>
      <c r="C33597">
        <v>2385</v>
      </c>
      <c r="D33597" t="s">
        <v>31</v>
      </c>
      <c r="E33597">
        <v>5868</v>
      </c>
      <c r="F33597" t="s">
        <v>250</v>
      </c>
      <c r="G33597" t="s">
        <v>269</v>
      </c>
      <c r="H33597">
        <v>535524</v>
      </c>
      <c r="I33597">
        <v>612034</v>
      </c>
      <c r="J33597">
        <v>36</v>
      </c>
      <c r="K33597">
        <v>284</v>
      </c>
      <c r="L33597" t="s">
        <v>900</v>
      </c>
      <c r="M33597">
        <v>4428696</v>
      </c>
      <c r="N33597" t="s">
        <v>958</v>
      </c>
      <c r="R33597" t="s">
        <v>813</v>
      </c>
      <c r="T33597" t="s">
        <v>816</v>
      </c>
      <c r="V33597" t="s">
        <v>812</v>
      </c>
      <c r="Z33597" t="s">
        <v>1046</v>
      </c>
      <c r="AA33597">
        <v>10</v>
      </c>
      <c r="AB33597" t="str">
        <f>LEFT(Tabela2__2[[#This Row],[Atributo]],SEARCH("-",Tabela2__2[[#This Row],[Atributo]],1)-2)</f>
        <v>Q5</v>
      </c>
      <c r="AC33597" t="s">
        <v>1066</v>
      </c>
      <c r="AD3359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597" t="str">
        <f>CONCATENATE(Tabela2__2[[#This Row],[curso]],Tabela2__2[[#This Row],[BLOCO]])</f>
        <v>BACHARELADO EM FARMÁCIA - SEMIPRESENCIAL 3B1</v>
      </c>
    </row>
    <row r="33598" spans="1:31" x14ac:dyDescent="0.25">
      <c r="A33598">
        <v>714</v>
      </c>
      <c r="B33598" t="s">
        <v>180</v>
      </c>
      <c r="C33598">
        <v>2385</v>
      </c>
      <c r="D33598" t="s">
        <v>31</v>
      </c>
      <c r="E33598">
        <v>5868</v>
      </c>
      <c r="F33598" t="s">
        <v>250</v>
      </c>
      <c r="G33598" t="s">
        <v>269</v>
      </c>
      <c r="H33598">
        <v>535524</v>
      </c>
      <c r="I33598">
        <v>612034</v>
      </c>
      <c r="J33598">
        <v>36</v>
      </c>
      <c r="K33598">
        <v>284</v>
      </c>
      <c r="L33598" t="s">
        <v>900</v>
      </c>
      <c r="M33598">
        <v>4428696</v>
      </c>
      <c r="N33598" t="s">
        <v>958</v>
      </c>
      <c r="R33598" t="s">
        <v>813</v>
      </c>
      <c r="T33598" t="s">
        <v>816</v>
      </c>
      <c r="V33598" t="s">
        <v>812</v>
      </c>
      <c r="Z33598" t="s">
        <v>1048</v>
      </c>
      <c r="AA33598">
        <v>10</v>
      </c>
      <c r="AB33598" t="str">
        <f>LEFT(Tabela2__2[[#This Row],[Atributo]],SEARCH("-",Tabela2__2[[#This Row],[Atributo]],1)-2)</f>
        <v>Q7</v>
      </c>
      <c r="AC33598" t="s">
        <v>1066</v>
      </c>
      <c r="AD3359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598" t="str">
        <f>CONCATENATE(Tabela2__2[[#This Row],[curso]],Tabela2__2[[#This Row],[BLOCO]])</f>
        <v>BACHARELADO EM FARMÁCIA - SEMIPRESENCIAL 3B1</v>
      </c>
    </row>
    <row r="33599" spans="1:31" x14ac:dyDescent="0.25">
      <c r="A33599">
        <v>714</v>
      </c>
      <c r="B33599" t="s">
        <v>180</v>
      </c>
      <c r="C33599">
        <v>2385</v>
      </c>
      <c r="D33599" t="s">
        <v>31</v>
      </c>
      <c r="E33599">
        <v>5868</v>
      </c>
      <c r="F33599" t="s">
        <v>250</v>
      </c>
      <c r="G33599" t="s">
        <v>269</v>
      </c>
      <c r="H33599">
        <v>535524</v>
      </c>
      <c r="I33599">
        <v>612034</v>
      </c>
      <c r="J33599">
        <v>36</v>
      </c>
      <c r="K33599">
        <v>284</v>
      </c>
      <c r="L33599" t="s">
        <v>900</v>
      </c>
      <c r="M33599">
        <v>4428696</v>
      </c>
      <c r="N33599" t="s">
        <v>958</v>
      </c>
      <c r="R33599" t="s">
        <v>813</v>
      </c>
      <c r="T33599" t="s">
        <v>816</v>
      </c>
      <c r="V33599" t="s">
        <v>812</v>
      </c>
      <c r="Z33599" t="s">
        <v>1049</v>
      </c>
      <c r="AA33599">
        <v>10</v>
      </c>
      <c r="AB33599" t="str">
        <f>LEFT(Tabela2__2[[#This Row],[Atributo]],SEARCH("-",Tabela2__2[[#This Row],[Atributo]],1)-2)</f>
        <v>Q8</v>
      </c>
      <c r="AC33599" t="s">
        <v>1067</v>
      </c>
      <c r="AD3359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3599" t="str">
        <f>CONCATENATE(Tabela2__2[[#This Row],[curso]],Tabela2__2[[#This Row],[BLOCO]])</f>
        <v>BACHARELADO EM FARMÁCIA - SEMIPRESENCIAL 3B2</v>
      </c>
    </row>
    <row r="33600" spans="1:31" x14ac:dyDescent="0.25">
      <c r="A33600">
        <v>714</v>
      </c>
      <c r="B33600" t="s">
        <v>180</v>
      </c>
      <c r="C33600">
        <v>2385</v>
      </c>
      <c r="D33600" t="s">
        <v>31</v>
      </c>
      <c r="E33600">
        <v>5868</v>
      </c>
      <c r="F33600" t="s">
        <v>250</v>
      </c>
      <c r="G33600" t="s">
        <v>269</v>
      </c>
      <c r="H33600">
        <v>535524</v>
      </c>
      <c r="I33600">
        <v>612034</v>
      </c>
      <c r="J33600">
        <v>36</v>
      </c>
      <c r="K33600">
        <v>284</v>
      </c>
      <c r="L33600" t="s">
        <v>900</v>
      </c>
      <c r="M33600">
        <v>4428696</v>
      </c>
      <c r="N33600" t="s">
        <v>958</v>
      </c>
      <c r="R33600" t="s">
        <v>813</v>
      </c>
      <c r="T33600" t="s">
        <v>816</v>
      </c>
      <c r="V33600" t="s">
        <v>812</v>
      </c>
      <c r="Z33600" t="s">
        <v>1050</v>
      </c>
      <c r="AA33600">
        <v>10</v>
      </c>
      <c r="AB33600" t="str">
        <f>LEFT(Tabela2__2[[#This Row],[Atributo]],SEARCH("-",Tabela2__2[[#This Row],[Atributo]],1)-2)</f>
        <v>Q9</v>
      </c>
      <c r="AC33600" t="s">
        <v>1067</v>
      </c>
      <c r="AD3360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3600" t="str">
        <f>CONCATENATE(Tabela2__2[[#This Row],[curso]],Tabela2__2[[#This Row],[BLOCO]])</f>
        <v>BACHARELADO EM FARMÁCIA - SEMIPRESENCIAL 3B2</v>
      </c>
    </row>
    <row r="33601" spans="1:31" x14ac:dyDescent="0.25">
      <c r="A33601">
        <v>714</v>
      </c>
      <c r="B33601" t="s">
        <v>180</v>
      </c>
      <c r="C33601">
        <v>2385</v>
      </c>
      <c r="D33601" t="s">
        <v>31</v>
      </c>
      <c r="E33601">
        <v>5868</v>
      </c>
      <c r="F33601" t="s">
        <v>250</v>
      </c>
      <c r="G33601" t="s">
        <v>269</v>
      </c>
      <c r="H33601">
        <v>535524</v>
      </c>
      <c r="I33601">
        <v>612034</v>
      </c>
      <c r="J33601">
        <v>36</v>
      </c>
      <c r="K33601">
        <v>284</v>
      </c>
      <c r="L33601" t="s">
        <v>900</v>
      </c>
      <c r="M33601">
        <v>4428696</v>
      </c>
      <c r="N33601" t="s">
        <v>958</v>
      </c>
      <c r="R33601" t="s">
        <v>813</v>
      </c>
      <c r="T33601" t="s">
        <v>816</v>
      </c>
      <c r="V33601" t="s">
        <v>812</v>
      </c>
      <c r="Z33601" t="s">
        <v>1052</v>
      </c>
      <c r="AA33601">
        <v>10</v>
      </c>
      <c r="AB33601" t="str">
        <f>LEFT(Tabela2__2[[#This Row],[Atributo]],SEARCH("-",Tabela2__2[[#This Row],[Atributo]],1)-2)</f>
        <v>Q11</v>
      </c>
      <c r="AC33601" t="s">
        <v>1067</v>
      </c>
      <c r="AD3360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33601" t="str">
        <f>CONCATENATE(Tabela2__2[[#This Row],[curso]],Tabela2__2[[#This Row],[BLOCO]])</f>
        <v>BACHARELADO EM FARMÁCIA - SEMIPRESENCIAL 3B2</v>
      </c>
    </row>
    <row r="33602" spans="1:31" x14ac:dyDescent="0.25">
      <c r="A33602">
        <v>714</v>
      </c>
      <c r="B33602" t="s">
        <v>180</v>
      </c>
      <c r="C33602">
        <v>2385</v>
      </c>
      <c r="D33602" t="s">
        <v>31</v>
      </c>
      <c r="E33602">
        <v>5868</v>
      </c>
      <c r="F33602" t="s">
        <v>250</v>
      </c>
      <c r="G33602" t="s">
        <v>269</v>
      </c>
      <c r="H33602">
        <v>535524</v>
      </c>
      <c r="I33602">
        <v>612034</v>
      </c>
      <c r="J33602">
        <v>36</v>
      </c>
      <c r="K33602">
        <v>284</v>
      </c>
      <c r="L33602" t="s">
        <v>900</v>
      </c>
      <c r="M33602">
        <v>4428696</v>
      </c>
      <c r="N33602" t="s">
        <v>958</v>
      </c>
      <c r="R33602" t="s">
        <v>813</v>
      </c>
      <c r="T33602" t="s">
        <v>816</v>
      </c>
      <c r="V33602" t="s">
        <v>812</v>
      </c>
      <c r="Z33602" t="s">
        <v>1054</v>
      </c>
      <c r="AA33602">
        <v>10</v>
      </c>
      <c r="AB33602" t="str">
        <f>LEFT(Tabela2__2[[#This Row],[Atributo]],SEARCH("-",Tabela2__2[[#This Row],[Atributo]],1)-2)</f>
        <v>Q13</v>
      </c>
      <c r="AC33602" t="s">
        <v>1069</v>
      </c>
      <c r="AD3360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3602" t="str">
        <f>CONCATENATE(Tabela2__2[[#This Row],[curso]],Tabela2__2[[#This Row],[BLOCO]])</f>
        <v>BACHARELADO EM FARMÁCIA - SEMIPRESENCIAL 3B3</v>
      </c>
    </row>
    <row r="33603" spans="1:31" x14ac:dyDescent="0.25">
      <c r="A33603">
        <v>714</v>
      </c>
      <c r="B33603" t="s">
        <v>180</v>
      </c>
      <c r="C33603">
        <v>2385</v>
      </c>
      <c r="D33603" t="s">
        <v>31</v>
      </c>
      <c r="E33603">
        <v>5868</v>
      </c>
      <c r="F33603" t="s">
        <v>250</v>
      </c>
      <c r="G33603" t="s">
        <v>269</v>
      </c>
      <c r="H33603">
        <v>535524</v>
      </c>
      <c r="I33603">
        <v>612034</v>
      </c>
      <c r="J33603">
        <v>36</v>
      </c>
      <c r="K33603">
        <v>284</v>
      </c>
      <c r="L33603" t="s">
        <v>900</v>
      </c>
      <c r="M33603">
        <v>4428696</v>
      </c>
      <c r="N33603" t="s">
        <v>958</v>
      </c>
      <c r="R33603" t="s">
        <v>813</v>
      </c>
      <c r="T33603" t="s">
        <v>816</v>
      </c>
      <c r="V33603" t="s">
        <v>812</v>
      </c>
      <c r="Z33603" t="s">
        <v>1055</v>
      </c>
      <c r="AA33603">
        <v>10</v>
      </c>
      <c r="AB33603" t="str">
        <f>LEFT(Tabela2__2[[#This Row],[Atributo]],SEARCH("-",Tabela2__2[[#This Row],[Atributo]],1)-2)</f>
        <v>Q14</v>
      </c>
      <c r="AC33603" t="s">
        <v>1069</v>
      </c>
      <c r="AD3360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3603" t="str">
        <f>CONCATENATE(Tabela2__2[[#This Row],[curso]],Tabela2__2[[#This Row],[BLOCO]])</f>
        <v>BACHARELADO EM FARMÁCIA - SEMIPRESENCIAL 3B3</v>
      </c>
    </row>
    <row r="33604" spans="1:31" x14ac:dyDescent="0.25">
      <c r="A33604">
        <v>714</v>
      </c>
      <c r="B33604" t="s">
        <v>180</v>
      </c>
      <c r="C33604">
        <v>2385</v>
      </c>
      <c r="D33604" t="s">
        <v>31</v>
      </c>
      <c r="E33604">
        <v>5868</v>
      </c>
      <c r="F33604" t="s">
        <v>250</v>
      </c>
      <c r="G33604" t="s">
        <v>269</v>
      </c>
      <c r="H33604">
        <v>535524</v>
      </c>
      <c r="I33604">
        <v>612034</v>
      </c>
      <c r="J33604">
        <v>36</v>
      </c>
      <c r="K33604">
        <v>284</v>
      </c>
      <c r="L33604" t="s">
        <v>900</v>
      </c>
      <c r="M33604">
        <v>4428696</v>
      </c>
      <c r="N33604" t="s">
        <v>958</v>
      </c>
      <c r="R33604" t="s">
        <v>813</v>
      </c>
      <c r="T33604" t="s">
        <v>816</v>
      </c>
      <c r="V33604" t="s">
        <v>812</v>
      </c>
      <c r="Z33604" t="s">
        <v>1056</v>
      </c>
      <c r="AA33604">
        <v>10</v>
      </c>
      <c r="AB33604" t="str">
        <f>LEFT(Tabela2__2[[#This Row],[Atributo]],SEARCH("-",Tabela2__2[[#This Row],[Atributo]],1)-2)</f>
        <v>Q15</v>
      </c>
      <c r="AC33604" t="s">
        <v>1069</v>
      </c>
      <c r="AD3360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3604" t="str">
        <f>CONCATENATE(Tabela2__2[[#This Row],[curso]],Tabela2__2[[#This Row],[BLOCO]])</f>
        <v>BACHARELADO EM FARMÁCIA - SEMIPRESENCIAL 3B3</v>
      </c>
    </row>
    <row r="33605" spans="1:31" x14ac:dyDescent="0.25">
      <c r="A33605">
        <v>714</v>
      </c>
      <c r="B33605" t="s">
        <v>180</v>
      </c>
      <c r="C33605">
        <v>2385</v>
      </c>
      <c r="D33605" t="s">
        <v>31</v>
      </c>
      <c r="E33605">
        <v>5868</v>
      </c>
      <c r="F33605" t="s">
        <v>250</v>
      </c>
      <c r="G33605" t="s">
        <v>269</v>
      </c>
      <c r="H33605">
        <v>535524</v>
      </c>
      <c r="I33605">
        <v>612034</v>
      </c>
      <c r="J33605">
        <v>36</v>
      </c>
      <c r="K33605">
        <v>284</v>
      </c>
      <c r="L33605" t="s">
        <v>900</v>
      </c>
      <c r="M33605">
        <v>4428696</v>
      </c>
      <c r="N33605" t="s">
        <v>958</v>
      </c>
      <c r="R33605" t="s">
        <v>813</v>
      </c>
      <c r="T33605" t="s">
        <v>816</v>
      </c>
      <c r="V33605" t="s">
        <v>812</v>
      </c>
      <c r="Z33605" t="s">
        <v>1057</v>
      </c>
      <c r="AA33605">
        <v>10</v>
      </c>
      <c r="AB33605" t="str">
        <f>LEFT(Tabela2__2[[#This Row],[Atributo]],SEARCH("-",Tabela2__2[[#This Row],[Atributo]],1)-2)</f>
        <v>Q16</v>
      </c>
      <c r="AC33605" t="s">
        <v>1069</v>
      </c>
      <c r="AD3360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3605" t="str">
        <f>CONCATENATE(Tabela2__2[[#This Row],[curso]],Tabela2__2[[#This Row],[BLOCO]])</f>
        <v>BACHARELADO EM FARMÁCIA - SEMIPRESENCIAL 3B3</v>
      </c>
    </row>
    <row r="33606" spans="1:31" x14ac:dyDescent="0.25">
      <c r="A33606">
        <v>714</v>
      </c>
      <c r="B33606" t="s">
        <v>180</v>
      </c>
      <c r="C33606">
        <v>2385</v>
      </c>
      <c r="D33606" t="s">
        <v>31</v>
      </c>
      <c r="E33606">
        <v>5868</v>
      </c>
      <c r="F33606" t="s">
        <v>250</v>
      </c>
      <c r="G33606" t="s">
        <v>269</v>
      </c>
      <c r="H33606">
        <v>535524</v>
      </c>
      <c r="I33606">
        <v>612034</v>
      </c>
      <c r="J33606">
        <v>36</v>
      </c>
      <c r="K33606">
        <v>284</v>
      </c>
      <c r="L33606" t="s">
        <v>900</v>
      </c>
      <c r="M33606">
        <v>4428696</v>
      </c>
      <c r="N33606" t="s">
        <v>958</v>
      </c>
      <c r="R33606" t="s">
        <v>813</v>
      </c>
      <c r="T33606" t="s">
        <v>816</v>
      </c>
      <c r="V33606" t="s">
        <v>812</v>
      </c>
      <c r="Z33606" t="s">
        <v>1058</v>
      </c>
      <c r="AA33606">
        <v>10</v>
      </c>
      <c r="AB33606" t="str">
        <f>LEFT(Tabela2__2[[#This Row],[Atributo]],SEARCH("-",Tabela2__2[[#This Row],[Atributo]],1)-2)</f>
        <v>Q17</v>
      </c>
      <c r="AC33606" t="s">
        <v>1069</v>
      </c>
      <c r="AD3360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3606" t="str">
        <f>CONCATENATE(Tabela2__2[[#This Row],[curso]],Tabela2__2[[#This Row],[BLOCO]])</f>
        <v>BACHARELADO EM FARMÁCIA - SEMIPRESENCIAL 3B3</v>
      </c>
    </row>
    <row r="33607" spans="1:31" x14ac:dyDescent="0.25">
      <c r="A33607">
        <v>714</v>
      </c>
      <c r="B33607" t="s">
        <v>140</v>
      </c>
      <c r="C33607">
        <v>792</v>
      </c>
      <c r="D33607" t="s">
        <v>31</v>
      </c>
      <c r="E33607">
        <v>5867</v>
      </c>
      <c r="F33607" t="s">
        <v>32</v>
      </c>
      <c r="G33607" t="s">
        <v>65</v>
      </c>
      <c r="H33607">
        <v>535514</v>
      </c>
      <c r="I33607">
        <v>612024</v>
      </c>
      <c r="J33607">
        <v>72</v>
      </c>
      <c r="K33607">
        <v>500</v>
      </c>
      <c r="L33607" t="s">
        <v>900</v>
      </c>
      <c r="M33607">
        <v>4511686</v>
      </c>
      <c r="N33607" t="s">
        <v>958</v>
      </c>
      <c r="T33607" t="s">
        <v>816</v>
      </c>
      <c r="Z33607" t="s">
        <v>1053</v>
      </c>
      <c r="AA33607">
        <v>10</v>
      </c>
      <c r="AB33607" t="str">
        <f>LEFT(Tabela2__2[[#This Row],[Atributo]],SEARCH("-",Tabela2__2[[#This Row],[Atributo]],1)-2)</f>
        <v>Q12</v>
      </c>
      <c r="AC33607" t="s">
        <v>1069</v>
      </c>
      <c r="AD3360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607" t="str">
        <f>CONCATENATE(Tabela2__2[[#This Row],[curso]],Tabela2__2[[#This Row],[BLOCO]])</f>
        <v>BACHARELADO EM NUTRIÇÃO - SEMIPRESENCIAL 3B3</v>
      </c>
    </row>
    <row r="33608" spans="1:31" x14ac:dyDescent="0.25">
      <c r="A33608">
        <v>714</v>
      </c>
      <c r="B33608" t="s">
        <v>140</v>
      </c>
      <c r="C33608">
        <v>792</v>
      </c>
      <c r="D33608" t="s">
        <v>31</v>
      </c>
      <c r="E33608">
        <v>5867</v>
      </c>
      <c r="F33608" t="s">
        <v>32</v>
      </c>
      <c r="G33608" t="s">
        <v>65</v>
      </c>
      <c r="H33608">
        <v>535514</v>
      </c>
      <c r="I33608">
        <v>612024</v>
      </c>
      <c r="J33608">
        <v>72</v>
      </c>
      <c r="K33608">
        <v>500</v>
      </c>
      <c r="L33608" t="s">
        <v>900</v>
      </c>
      <c r="M33608">
        <v>4511686</v>
      </c>
      <c r="N33608" t="s">
        <v>958</v>
      </c>
      <c r="T33608" t="s">
        <v>816</v>
      </c>
      <c r="Z33608" t="s">
        <v>1054</v>
      </c>
      <c r="AA33608">
        <v>10</v>
      </c>
      <c r="AB33608" t="str">
        <f>LEFT(Tabela2__2[[#This Row],[Atributo]],SEARCH("-",Tabela2__2[[#This Row],[Atributo]],1)-2)</f>
        <v>Q13</v>
      </c>
      <c r="AC33608" t="s">
        <v>1069</v>
      </c>
      <c r="AD3360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608" t="str">
        <f>CONCATENATE(Tabela2__2[[#This Row],[curso]],Tabela2__2[[#This Row],[BLOCO]])</f>
        <v>BACHARELADO EM NUTRIÇÃO - SEMIPRESENCIAL 3B3</v>
      </c>
    </row>
    <row r="33609" spans="1:31" x14ac:dyDescent="0.25">
      <c r="A33609">
        <v>714</v>
      </c>
      <c r="B33609" t="s">
        <v>140</v>
      </c>
      <c r="C33609">
        <v>792</v>
      </c>
      <c r="D33609" t="s">
        <v>31</v>
      </c>
      <c r="E33609">
        <v>5867</v>
      </c>
      <c r="F33609" t="s">
        <v>32</v>
      </c>
      <c r="G33609" t="s">
        <v>65</v>
      </c>
      <c r="H33609">
        <v>535514</v>
      </c>
      <c r="I33609">
        <v>612024</v>
      </c>
      <c r="J33609">
        <v>72</v>
      </c>
      <c r="K33609">
        <v>500</v>
      </c>
      <c r="L33609" t="s">
        <v>900</v>
      </c>
      <c r="M33609">
        <v>4511686</v>
      </c>
      <c r="N33609" t="s">
        <v>958</v>
      </c>
      <c r="T33609" t="s">
        <v>816</v>
      </c>
      <c r="Z33609" t="s">
        <v>1055</v>
      </c>
      <c r="AA33609">
        <v>10</v>
      </c>
      <c r="AB33609" t="str">
        <f>LEFT(Tabela2__2[[#This Row],[Atributo]],SEARCH("-",Tabela2__2[[#This Row],[Atributo]],1)-2)</f>
        <v>Q14</v>
      </c>
      <c r="AC33609" t="s">
        <v>1069</v>
      </c>
      <c r="AD3360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609" t="str">
        <f>CONCATENATE(Tabela2__2[[#This Row],[curso]],Tabela2__2[[#This Row],[BLOCO]])</f>
        <v>BACHARELADO EM NUTRIÇÃO - SEMIPRESENCIAL 3B3</v>
      </c>
    </row>
    <row r="33610" spans="1:31" x14ac:dyDescent="0.25">
      <c r="A33610">
        <v>714</v>
      </c>
      <c r="B33610" t="s">
        <v>140</v>
      </c>
      <c r="C33610">
        <v>792</v>
      </c>
      <c r="D33610" t="s">
        <v>31</v>
      </c>
      <c r="E33610">
        <v>5867</v>
      </c>
      <c r="F33610" t="s">
        <v>32</v>
      </c>
      <c r="G33610" t="s">
        <v>65</v>
      </c>
      <c r="H33610">
        <v>535514</v>
      </c>
      <c r="I33610">
        <v>612024</v>
      </c>
      <c r="J33610">
        <v>72</v>
      </c>
      <c r="K33610">
        <v>500</v>
      </c>
      <c r="L33610" t="s">
        <v>900</v>
      </c>
      <c r="M33610">
        <v>4511686</v>
      </c>
      <c r="N33610" t="s">
        <v>958</v>
      </c>
      <c r="T33610" t="s">
        <v>816</v>
      </c>
      <c r="Z33610" t="s">
        <v>1056</v>
      </c>
      <c r="AA33610">
        <v>10</v>
      </c>
      <c r="AB33610" t="str">
        <f>LEFT(Tabela2__2[[#This Row],[Atributo]],SEARCH("-",Tabela2__2[[#This Row],[Atributo]],1)-2)</f>
        <v>Q15</v>
      </c>
      <c r="AC33610" t="s">
        <v>1069</v>
      </c>
      <c r="AD3361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610" t="str">
        <f>CONCATENATE(Tabela2__2[[#This Row],[curso]],Tabela2__2[[#This Row],[BLOCO]])</f>
        <v>BACHARELADO EM NUTRIÇÃO - SEMIPRESENCIAL 3B3</v>
      </c>
    </row>
    <row r="33611" spans="1:31" x14ac:dyDescent="0.25">
      <c r="A33611">
        <v>714</v>
      </c>
      <c r="B33611" t="s">
        <v>140</v>
      </c>
      <c r="C33611">
        <v>792</v>
      </c>
      <c r="D33611" t="s">
        <v>31</v>
      </c>
      <c r="E33611">
        <v>5867</v>
      </c>
      <c r="F33611" t="s">
        <v>32</v>
      </c>
      <c r="G33611" t="s">
        <v>65</v>
      </c>
      <c r="H33611">
        <v>535514</v>
      </c>
      <c r="I33611">
        <v>612024</v>
      </c>
      <c r="J33611">
        <v>72</v>
      </c>
      <c r="K33611">
        <v>500</v>
      </c>
      <c r="L33611" t="s">
        <v>900</v>
      </c>
      <c r="M33611">
        <v>4511686</v>
      </c>
      <c r="N33611" t="s">
        <v>958</v>
      </c>
      <c r="T33611" t="s">
        <v>816</v>
      </c>
      <c r="Z33611" t="s">
        <v>1057</v>
      </c>
      <c r="AA33611">
        <v>10</v>
      </c>
      <c r="AB33611" t="str">
        <f>LEFT(Tabela2__2[[#This Row],[Atributo]],SEARCH("-",Tabela2__2[[#This Row],[Atributo]],1)-2)</f>
        <v>Q16</v>
      </c>
      <c r="AC33611" t="s">
        <v>1069</v>
      </c>
      <c r="AD3361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611" t="str">
        <f>CONCATENATE(Tabela2__2[[#This Row],[curso]],Tabela2__2[[#This Row],[BLOCO]])</f>
        <v>BACHARELADO EM NUTRIÇÃO - SEMIPRESENCIAL 3B3</v>
      </c>
    </row>
    <row r="33612" spans="1:31" x14ac:dyDescent="0.25">
      <c r="A33612">
        <v>714</v>
      </c>
      <c r="B33612" t="s">
        <v>140</v>
      </c>
      <c r="C33612">
        <v>792</v>
      </c>
      <c r="D33612" t="s">
        <v>31</v>
      </c>
      <c r="E33612">
        <v>5867</v>
      </c>
      <c r="F33612" t="s">
        <v>32</v>
      </c>
      <c r="G33612" t="s">
        <v>65</v>
      </c>
      <c r="H33612">
        <v>535514</v>
      </c>
      <c r="I33612">
        <v>612024</v>
      </c>
      <c r="J33612">
        <v>72</v>
      </c>
      <c r="K33612">
        <v>500</v>
      </c>
      <c r="L33612" t="s">
        <v>900</v>
      </c>
      <c r="M33612">
        <v>4511686</v>
      </c>
      <c r="N33612" t="s">
        <v>958</v>
      </c>
      <c r="T33612" t="s">
        <v>816</v>
      </c>
      <c r="Z33612" t="s">
        <v>1058</v>
      </c>
      <c r="AA33612">
        <v>10</v>
      </c>
      <c r="AB33612" t="str">
        <f>LEFT(Tabela2__2[[#This Row],[Atributo]],SEARCH("-",Tabela2__2[[#This Row],[Atributo]],1)-2)</f>
        <v>Q17</v>
      </c>
      <c r="AC33612" t="s">
        <v>1069</v>
      </c>
      <c r="AD3361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612" t="str">
        <f>CONCATENATE(Tabela2__2[[#This Row],[curso]],Tabela2__2[[#This Row],[BLOCO]])</f>
        <v>BACHARELADO EM NUTRIÇÃO - SEMIPRESENCIAL 3B3</v>
      </c>
    </row>
    <row r="33613" spans="1:31" x14ac:dyDescent="0.25">
      <c r="A33613">
        <v>714</v>
      </c>
      <c r="B33613" t="s">
        <v>110</v>
      </c>
      <c r="C33613">
        <v>434</v>
      </c>
      <c r="D33613" t="s">
        <v>31</v>
      </c>
      <c r="E33613">
        <v>5862</v>
      </c>
      <c r="F33613" t="s">
        <v>44</v>
      </c>
      <c r="G33613" t="s">
        <v>300</v>
      </c>
      <c r="H33613">
        <v>535536</v>
      </c>
      <c r="I33613">
        <v>612046</v>
      </c>
      <c r="J33613">
        <v>74</v>
      </c>
      <c r="K33613">
        <v>589</v>
      </c>
      <c r="L33613" t="s">
        <v>900</v>
      </c>
      <c r="M33613">
        <v>4331766</v>
      </c>
      <c r="N33613" t="s">
        <v>958</v>
      </c>
      <c r="V33613" t="s">
        <v>812</v>
      </c>
      <c r="Z33613" t="s">
        <v>1042</v>
      </c>
      <c r="AA33613">
        <v>10</v>
      </c>
      <c r="AB33613" t="str">
        <f>LEFT(Tabela2__2[[#This Row],[Atributo]],SEARCH("-",Tabela2__2[[#This Row],[Atributo]],1)-2)</f>
        <v>Q1</v>
      </c>
      <c r="AC33613" t="s">
        <v>1066</v>
      </c>
      <c r="AD3361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13" t="str">
        <f>CONCATENATE(Tabela2__2[[#This Row],[curso]],Tabela2__2[[#This Row],[BLOCO]])</f>
        <v>BACHARELADO EM BIOMEDICINA - SEMIPRESENCIAL 3B1</v>
      </c>
    </row>
    <row r="33614" spans="1:31" x14ac:dyDescent="0.25">
      <c r="A33614">
        <v>714</v>
      </c>
      <c r="B33614" t="s">
        <v>110</v>
      </c>
      <c r="C33614">
        <v>434</v>
      </c>
      <c r="D33614" t="s">
        <v>31</v>
      </c>
      <c r="E33614">
        <v>5862</v>
      </c>
      <c r="F33614" t="s">
        <v>44</v>
      </c>
      <c r="G33614" t="s">
        <v>300</v>
      </c>
      <c r="H33614">
        <v>535536</v>
      </c>
      <c r="I33614">
        <v>612046</v>
      </c>
      <c r="J33614">
        <v>74</v>
      </c>
      <c r="K33614">
        <v>589</v>
      </c>
      <c r="L33614" t="s">
        <v>900</v>
      </c>
      <c r="M33614">
        <v>4331766</v>
      </c>
      <c r="N33614" t="s">
        <v>958</v>
      </c>
      <c r="V33614" t="s">
        <v>812</v>
      </c>
      <c r="Z33614" t="s">
        <v>1043</v>
      </c>
      <c r="AA33614">
        <v>10</v>
      </c>
      <c r="AB33614" t="str">
        <f>LEFT(Tabela2__2[[#This Row],[Atributo]],SEARCH("-",Tabela2__2[[#This Row],[Atributo]],1)-2)</f>
        <v>Q2</v>
      </c>
      <c r="AC33614" t="s">
        <v>1066</v>
      </c>
      <c r="AD3361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14" t="str">
        <f>CONCATENATE(Tabela2__2[[#This Row],[curso]],Tabela2__2[[#This Row],[BLOCO]])</f>
        <v>BACHARELADO EM BIOMEDICINA - SEMIPRESENCIAL 3B1</v>
      </c>
    </row>
    <row r="33615" spans="1:31" x14ac:dyDescent="0.25">
      <c r="A33615">
        <v>714</v>
      </c>
      <c r="B33615" t="s">
        <v>110</v>
      </c>
      <c r="C33615">
        <v>434</v>
      </c>
      <c r="D33615" t="s">
        <v>31</v>
      </c>
      <c r="E33615">
        <v>5862</v>
      </c>
      <c r="F33615" t="s">
        <v>44</v>
      </c>
      <c r="G33615" t="s">
        <v>300</v>
      </c>
      <c r="H33615">
        <v>535536</v>
      </c>
      <c r="I33615">
        <v>612046</v>
      </c>
      <c r="J33615">
        <v>74</v>
      </c>
      <c r="K33615">
        <v>589</v>
      </c>
      <c r="L33615" t="s">
        <v>900</v>
      </c>
      <c r="M33615">
        <v>4331766</v>
      </c>
      <c r="N33615" t="s">
        <v>958</v>
      </c>
      <c r="V33615" t="s">
        <v>812</v>
      </c>
      <c r="Z33615" t="s">
        <v>1044</v>
      </c>
      <c r="AA33615">
        <v>10</v>
      </c>
      <c r="AB33615" t="str">
        <f>LEFT(Tabela2__2[[#This Row],[Atributo]],SEARCH("-",Tabela2__2[[#This Row],[Atributo]],1)-2)</f>
        <v>Q3</v>
      </c>
      <c r="AC33615" t="s">
        <v>1066</v>
      </c>
      <c r="AD3361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15" t="str">
        <f>CONCATENATE(Tabela2__2[[#This Row],[curso]],Tabela2__2[[#This Row],[BLOCO]])</f>
        <v>BACHARELADO EM BIOMEDICINA - SEMIPRESENCIAL 3B1</v>
      </c>
    </row>
    <row r="33616" spans="1:31" x14ac:dyDescent="0.25">
      <c r="A33616">
        <v>714</v>
      </c>
      <c r="B33616" t="s">
        <v>110</v>
      </c>
      <c r="C33616">
        <v>434</v>
      </c>
      <c r="D33616" t="s">
        <v>31</v>
      </c>
      <c r="E33616">
        <v>5862</v>
      </c>
      <c r="F33616" t="s">
        <v>44</v>
      </c>
      <c r="G33616" t="s">
        <v>300</v>
      </c>
      <c r="H33616">
        <v>535536</v>
      </c>
      <c r="I33616">
        <v>612046</v>
      </c>
      <c r="J33616">
        <v>74</v>
      </c>
      <c r="K33616">
        <v>589</v>
      </c>
      <c r="L33616" t="s">
        <v>900</v>
      </c>
      <c r="M33616">
        <v>4331766</v>
      </c>
      <c r="N33616" t="s">
        <v>958</v>
      </c>
      <c r="V33616" t="s">
        <v>812</v>
      </c>
      <c r="Z33616" t="s">
        <v>1046</v>
      </c>
      <c r="AA33616">
        <v>10</v>
      </c>
      <c r="AB33616" t="str">
        <f>LEFT(Tabela2__2[[#This Row],[Atributo]],SEARCH("-",Tabela2__2[[#This Row],[Atributo]],1)-2)</f>
        <v>Q5</v>
      </c>
      <c r="AC33616" t="s">
        <v>1066</v>
      </c>
      <c r="AD3361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16" t="str">
        <f>CONCATENATE(Tabela2__2[[#This Row],[curso]],Tabela2__2[[#This Row],[BLOCO]])</f>
        <v>BACHARELADO EM BIOMEDICINA - SEMIPRESENCIAL 3B1</v>
      </c>
    </row>
    <row r="33617" spans="1:31" x14ac:dyDescent="0.25">
      <c r="A33617">
        <v>714</v>
      </c>
      <c r="B33617" t="s">
        <v>110</v>
      </c>
      <c r="C33617">
        <v>434</v>
      </c>
      <c r="D33617" t="s">
        <v>31</v>
      </c>
      <c r="E33617">
        <v>5862</v>
      </c>
      <c r="F33617" t="s">
        <v>44</v>
      </c>
      <c r="G33617" t="s">
        <v>300</v>
      </c>
      <c r="H33617">
        <v>535536</v>
      </c>
      <c r="I33617">
        <v>612046</v>
      </c>
      <c r="J33617">
        <v>74</v>
      </c>
      <c r="K33617">
        <v>589</v>
      </c>
      <c r="L33617" t="s">
        <v>900</v>
      </c>
      <c r="M33617">
        <v>4331766</v>
      </c>
      <c r="N33617" t="s">
        <v>958</v>
      </c>
      <c r="V33617" t="s">
        <v>812</v>
      </c>
      <c r="Z33617" t="s">
        <v>1049</v>
      </c>
      <c r="AA33617">
        <v>10</v>
      </c>
      <c r="AB33617" t="str">
        <f>LEFT(Tabela2__2[[#This Row],[Atributo]],SEARCH("-",Tabela2__2[[#This Row],[Atributo]],1)-2)</f>
        <v>Q8</v>
      </c>
      <c r="AC33617" t="s">
        <v>1067</v>
      </c>
      <c r="AD3361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17" t="str">
        <f>CONCATENATE(Tabela2__2[[#This Row],[curso]],Tabela2__2[[#This Row],[BLOCO]])</f>
        <v>BACHARELADO EM BIOMEDICINA - SEMIPRESENCIAL 3B2</v>
      </c>
    </row>
    <row r="33618" spans="1:31" x14ac:dyDescent="0.25">
      <c r="A33618">
        <v>714</v>
      </c>
      <c r="B33618" t="s">
        <v>110</v>
      </c>
      <c r="C33618">
        <v>434</v>
      </c>
      <c r="D33618" t="s">
        <v>31</v>
      </c>
      <c r="E33618">
        <v>5862</v>
      </c>
      <c r="F33618" t="s">
        <v>44</v>
      </c>
      <c r="G33618" t="s">
        <v>300</v>
      </c>
      <c r="H33618">
        <v>535536</v>
      </c>
      <c r="I33618">
        <v>612046</v>
      </c>
      <c r="J33618">
        <v>74</v>
      </c>
      <c r="K33618">
        <v>589</v>
      </c>
      <c r="L33618" t="s">
        <v>900</v>
      </c>
      <c r="M33618">
        <v>4331766</v>
      </c>
      <c r="N33618" t="s">
        <v>958</v>
      </c>
      <c r="V33618" t="s">
        <v>812</v>
      </c>
      <c r="Z33618" t="s">
        <v>1050</v>
      </c>
      <c r="AA33618">
        <v>10</v>
      </c>
      <c r="AB33618" t="str">
        <f>LEFT(Tabela2__2[[#This Row],[Atributo]],SEARCH("-",Tabela2__2[[#This Row],[Atributo]],1)-2)</f>
        <v>Q9</v>
      </c>
      <c r="AC33618" t="s">
        <v>1067</v>
      </c>
      <c r="AD3361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18" t="str">
        <f>CONCATENATE(Tabela2__2[[#This Row],[curso]],Tabela2__2[[#This Row],[BLOCO]])</f>
        <v>BACHARELADO EM BIOMEDICINA - SEMIPRESENCIAL 3B2</v>
      </c>
    </row>
    <row r="33619" spans="1:31" x14ac:dyDescent="0.25">
      <c r="A33619">
        <v>714</v>
      </c>
      <c r="B33619" t="s">
        <v>110</v>
      </c>
      <c r="C33619">
        <v>434</v>
      </c>
      <c r="D33619" t="s">
        <v>31</v>
      </c>
      <c r="E33619">
        <v>5862</v>
      </c>
      <c r="F33619" t="s">
        <v>44</v>
      </c>
      <c r="G33619" t="s">
        <v>300</v>
      </c>
      <c r="H33619">
        <v>535536</v>
      </c>
      <c r="I33619">
        <v>612046</v>
      </c>
      <c r="J33619">
        <v>74</v>
      </c>
      <c r="K33619">
        <v>589</v>
      </c>
      <c r="L33619" t="s">
        <v>900</v>
      </c>
      <c r="M33619">
        <v>4331766</v>
      </c>
      <c r="N33619" t="s">
        <v>958</v>
      </c>
      <c r="V33619" t="s">
        <v>812</v>
      </c>
      <c r="Z33619" t="s">
        <v>1051</v>
      </c>
      <c r="AA33619">
        <v>10</v>
      </c>
      <c r="AB33619" t="str">
        <f>LEFT(Tabela2__2[[#This Row],[Atributo]],SEARCH("-",Tabela2__2[[#This Row],[Atributo]],1)-2)</f>
        <v>Q10</v>
      </c>
      <c r="AC33619" t="s">
        <v>1067</v>
      </c>
      <c r="AD3361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19" t="str">
        <f>CONCATENATE(Tabela2__2[[#This Row],[curso]],Tabela2__2[[#This Row],[BLOCO]])</f>
        <v>BACHARELADO EM BIOMEDICINA - SEMIPRESENCIAL 3B2</v>
      </c>
    </row>
    <row r="33620" spans="1:31" x14ac:dyDescent="0.25">
      <c r="A33620">
        <v>714</v>
      </c>
      <c r="B33620" t="s">
        <v>110</v>
      </c>
      <c r="C33620">
        <v>434</v>
      </c>
      <c r="D33620" t="s">
        <v>31</v>
      </c>
      <c r="E33620">
        <v>5862</v>
      </c>
      <c r="F33620" t="s">
        <v>44</v>
      </c>
      <c r="G33620" t="s">
        <v>300</v>
      </c>
      <c r="H33620">
        <v>535536</v>
      </c>
      <c r="I33620">
        <v>612046</v>
      </c>
      <c r="J33620">
        <v>74</v>
      </c>
      <c r="K33620">
        <v>589</v>
      </c>
      <c r="L33620" t="s">
        <v>900</v>
      </c>
      <c r="M33620">
        <v>4331766</v>
      </c>
      <c r="N33620" t="s">
        <v>958</v>
      </c>
      <c r="V33620" t="s">
        <v>812</v>
      </c>
      <c r="Z33620" t="s">
        <v>1052</v>
      </c>
      <c r="AA33620">
        <v>10</v>
      </c>
      <c r="AB33620" t="str">
        <f>LEFT(Tabela2__2[[#This Row],[Atributo]],SEARCH("-",Tabela2__2[[#This Row],[Atributo]],1)-2)</f>
        <v>Q11</v>
      </c>
      <c r="AC33620" t="s">
        <v>1067</v>
      </c>
      <c r="AD3362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20" t="str">
        <f>CONCATENATE(Tabela2__2[[#This Row],[curso]],Tabela2__2[[#This Row],[BLOCO]])</f>
        <v>BACHARELADO EM BIOMEDICINA - SEMIPRESENCIAL 3B2</v>
      </c>
    </row>
    <row r="33621" spans="1:31" x14ac:dyDescent="0.25">
      <c r="A33621">
        <v>714</v>
      </c>
      <c r="B33621" t="s">
        <v>110</v>
      </c>
      <c r="C33621">
        <v>434</v>
      </c>
      <c r="D33621" t="s">
        <v>31</v>
      </c>
      <c r="E33621">
        <v>5862</v>
      </c>
      <c r="F33621" t="s">
        <v>44</v>
      </c>
      <c r="G33621" t="s">
        <v>300</v>
      </c>
      <c r="H33621">
        <v>535536</v>
      </c>
      <c r="I33621">
        <v>612046</v>
      </c>
      <c r="J33621">
        <v>74</v>
      </c>
      <c r="K33621">
        <v>589</v>
      </c>
      <c r="L33621" t="s">
        <v>900</v>
      </c>
      <c r="M33621">
        <v>4331766</v>
      </c>
      <c r="N33621" t="s">
        <v>958</v>
      </c>
      <c r="V33621" t="s">
        <v>812</v>
      </c>
      <c r="Z33621" t="s">
        <v>1053</v>
      </c>
      <c r="AA33621">
        <v>10</v>
      </c>
      <c r="AB33621" t="str">
        <f>LEFT(Tabela2__2[[#This Row],[Atributo]],SEARCH("-",Tabela2__2[[#This Row],[Atributo]],1)-2)</f>
        <v>Q12</v>
      </c>
      <c r="AC33621" t="s">
        <v>1069</v>
      </c>
      <c r="AD3362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3621" t="str">
        <f>CONCATENATE(Tabela2__2[[#This Row],[curso]],Tabela2__2[[#This Row],[BLOCO]])</f>
        <v>BACHARELADO EM BIOMEDICINA - SEMIPRESENCIAL 3B3</v>
      </c>
    </row>
    <row r="33622" spans="1:31" x14ac:dyDescent="0.25">
      <c r="A33622">
        <v>714</v>
      </c>
      <c r="B33622" t="s">
        <v>110</v>
      </c>
      <c r="C33622">
        <v>434</v>
      </c>
      <c r="D33622" t="s">
        <v>31</v>
      </c>
      <c r="E33622">
        <v>5862</v>
      </c>
      <c r="F33622" t="s">
        <v>44</v>
      </c>
      <c r="G33622" t="s">
        <v>300</v>
      </c>
      <c r="H33622">
        <v>535536</v>
      </c>
      <c r="I33622">
        <v>612046</v>
      </c>
      <c r="J33622">
        <v>74</v>
      </c>
      <c r="K33622">
        <v>589</v>
      </c>
      <c r="L33622" t="s">
        <v>900</v>
      </c>
      <c r="M33622">
        <v>4331766</v>
      </c>
      <c r="N33622" t="s">
        <v>958</v>
      </c>
      <c r="V33622" t="s">
        <v>812</v>
      </c>
      <c r="Z33622" t="s">
        <v>1059</v>
      </c>
      <c r="AA33622">
        <v>10</v>
      </c>
      <c r="AB33622" t="str">
        <f>LEFT(Tabela2__2[[#This Row],[Atributo]],SEARCH("-",Tabela2__2[[#This Row],[Atributo]],1)-2)</f>
        <v>Q18</v>
      </c>
      <c r="AC33622" t="s">
        <v>1068</v>
      </c>
      <c r="AD3362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3622" t="str">
        <f>CONCATENATE(Tabela2__2[[#This Row],[curso]],Tabela2__2[[#This Row],[BLOCO]])</f>
        <v>BACHARELADO EM BIOMEDICINA - SEMIPRESENCIAL 3B4</v>
      </c>
    </row>
    <row r="33623" spans="1:31" x14ac:dyDescent="0.25">
      <c r="A33623">
        <v>714</v>
      </c>
      <c r="B33623" t="s">
        <v>110</v>
      </c>
      <c r="C33623">
        <v>434</v>
      </c>
      <c r="D33623" t="s">
        <v>31</v>
      </c>
      <c r="E33623">
        <v>5862</v>
      </c>
      <c r="F33623" t="s">
        <v>44</v>
      </c>
      <c r="G33623" t="s">
        <v>301</v>
      </c>
      <c r="H33623">
        <v>535537</v>
      </c>
      <c r="I33623">
        <v>612047</v>
      </c>
      <c r="J33623">
        <v>74</v>
      </c>
      <c r="K33623">
        <v>589</v>
      </c>
      <c r="L33623" t="s">
        <v>900</v>
      </c>
      <c r="M33623">
        <v>4331766</v>
      </c>
      <c r="N33623" t="s">
        <v>958</v>
      </c>
      <c r="V33623" t="s">
        <v>812</v>
      </c>
      <c r="Z33623" t="s">
        <v>1042</v>
      </c>
      <c r="AA33623">
        <v>10</v>
      </c>
      <c r="AB33623" t="str">
        <f>LEFT(Tabela2__2[[#This Row],[Atributo]],SEARCH("-",Tabela2__2[[#This Row],[Atributo]],1)-2)</f>
        <v>Q1</v>
      </c>
      <c r="AC33623" t="s">
        <v>1066</v>
      </c>
      <c r="AD3362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623" t="str">
        <f>CONCATENATE(Tabela2__2[[#This Row],[curso]],Tabela2__2[[#This Row],[BLOCO]])</f>
        <v>BACHARELADO EM BIOMEDICINA - SEMIPRESENCIAL 3B1</v>
      </c>
    </row>
    <row r="33624" spans="1:31" x14ac:dyDescent="0.25">
      <c r="A33624">
        <v>714</v>
      </c>
      <c r="B33624" t="s">
        <v>110</v>
      </c>
      <c r="C33624">
        <v>434</v>
      </c>
      <c r="D33624" t="s">
        <v>31</v>
      </c>
      <c r="E33624">
        <v>5862</v>
      </c>
      <c r="F33624" t="s">
        <v>44</v>
      </c>
      <c r="G33624" t="s">
        <v>301</v>
      </c>
      <c r="H33624">
        <v>535537</v>
      </c>
      <c r="I33624">
        <v>612047</v>
      </c>
      <c r="J33624">
        <v>74</v>
      </c>
      <c r="K33624">
        <v>589</v>
      </c>
      <c r="L33624" t="s">
        <v>900</v>
      </c>
      <c r="M33624">
        <v>4331766</v>
      </c>
      <c r="N33624" t="s">
        <v>958</v>
      </c>
      <c r="V33624" t="s">
        <v>812</v>
      </c>
      <c r="Z33624" t="s">
        <v>1043</v>
      </c>
      <c r="AA33624">
        <v>10</v>
      </c>
      <c r="AB33624" t="str">
        <f>LEFT(Tabela2__2[[#This Row],[Atributo]],SEARCH("-",Tabela2__2[[#This Row],[Atributo]],1)-2)</f>
        <v>Q2</v>
      </c>
      <c r="AC33624" t="s">
        <v>1066</v>
      </c>
      <c r="AD336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624" t="str">
        <f>CONCATENATE(Tabela2__2[[#This Row],[curso]],Tabela2__2[[#This Row],[BLOCO]])</f>
        <v>BACHARELADO EM BIOMEDICINA - SEMIPRESENCIAL 3B1</v>
      </c>
    </row>
    <row r="33625" spans="1:31" x14ac:dyDescent="0.25">
      <c r="A33625">
        <v>714</v>
      </c>
      <c r="B33625" t="s">
        <v>110</v>
      </c>
      <c r="C33625">
        <v>434</v>
      </c>
      <c r="D33625" t="s">
        <v>31</v>
      </c>
      <c r="E33625">
        <v>5862</v>
      </c>
      <c r="F33625" t="s">
        <v>44</v>
      </c>
      <c r="G33625" t="s">
        <v>301</v>
      </c>
      <c r="H33625">
        <v>535537</v>
      </c>
      <c r="I33625">
        <v>612047</v>
      </c>
      <c r="J33625">
        <v>74</v>
      </c>
      <c r="K33625">
        <v>589</v>
      </c>
      <c r="L33625" t="s">
        <v>900</v>
      </c>
      <c r="M33625">
        <v>4331766</v>
      </c>
      <c r="N33625" t="s">
        <v>958</v>
      </c>
      <c r="V33625" t="s">
        <v>812</v>
      </c>
      <c r="Z33625" t="s">
        <v>1044</v>
      </c>
      <c r="AA33625">
        <v>10</v>
      </c>
      <c r="AB33625" t="str">
        <f>LEFT(Tabela2__2[[#This Row],[Atributo]],SEARCH("-",Tabela2__2[[#This Row],[Atributo]],1)-2)</f>
        <v>Q3</v>
      </c>
      <c r="AC33625" t="s">
        <v>1066</v>
      </c>
      <c r="AD3362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625" t="str">
        <f>CONCATENATE(Tabela2__2[[#This Row],[curso]],Tabela2__2[[#This Row],[BLOCO]])</f>
        <v>BACHARELADO EM BIOMEDICINA - SEMIPRESENCIAL 3B1</v>
      </c>
    </row>
    <row r="33626" spans="1:31" x14ac:dyDescent="0.25">
      <c r="A33626">
        <v>714</v>
      </c>
      <c r="B33626" t="s">
        <v>110</v>
      </c>
      <c r="C33626">
        <v>434</v>
      </c>
      <c r="D33626" t="s">
        <v>31</v>
      </c>
      <c r="E33626">
        <v>5862</v>
      </c>
      <c r="F33626" t="s">
        <v>44</v>
      </c>
      <c r="G33626" t="s">
        <v>301</v>
      </c>
      <c r="H33626">
        <v>535537</v>
      </c>
      <c r="I33626">
        <v>612047</v>
      </c>
      <c r="J33626">
        <v>74</v>
      </c>
      <c r="K33626">
        <v>589</v>
      </c>
      <c r="L33626" t="s">
        <v>900</v>
      </c>
      <c r="M33626">
        <v>4331766</v>
      </c>
      <c r="N33626" t="s">
        <v>958</v>
      </c>
      <c r="V33626" t="s">
        <v>812</v>
      </c>
      <c r="Z33626" t="s">
        <v>1045</v>
      </c>
      <c r="AA33626">
        <v>10</v>
      </c>
      <c r="AB33626" t="str">
        <f>LEFT(Tabela2__2[[#This Row],[Atributo]],SEARCH("-",Tabela2__2[[#This Row],[Atributo]],1)-2)</f>
        <v>Q4</v>
      </c>
      <c r="AC33626" t="s">
        <v>1066</v>
      </c>
      <c r="AD3362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626" t="str">
        <f>CONCATENATE(Tabela2__2[[#This Row],[curso]],Tabela2__2[[#This Row],[BLOCO]])</f>
        <v>BACHARELADO EM BIOMEDICINA - SEMIPRESENCIAL 3B1</v>
      </c>
    </row>
    <row r="33627" spans="1:31" x14ac:dyDescent="0.25">
      <c r="A33627">
        <v>714</v>
      </c>
      <c r="B33627" t="s">
        <v>110</v>
      </c>
      <c r="C33627">
        <v>434</v>
      </c>
      <c r="D33627" t="s">
        <v>31</v>
      </c>
      <c r="E33627">
        <v>5862</v>
      </c>
      <c r="F33627" t="s">
        <v>44</v>
      </c>
      <c r="G33627" t="s">
        <v>301</v>
      </c>
      <c r="H33627">
        <v>535537</v>
      </c>
      <c r="I33627">
        <v>612047</v>
      </c>
      <c r="J33627">
        <v>74</v>
      </c>
      <c r="K33627">
        <v>589</v>
      </c>
      <c r="L33627" t="s">
        <v>900</v>
      </c>
      <c r="M33627">
        <v>4331766</v>
      </c>
      <c r="N33627" t="s">
        <v>958</v>
      </c>
      <c r="V33627" t="s">
        <v>812</v>
      </c>
      <c r="Z33627" t="s">
        <v>1049</v>
      </c>
      <c r="AA33627">
        <v>10</v>
      </c>
      <c r="AB33627" t="str">
        <f>LEFT(Tabela2__2[[#This Row],[Atributo]],SEARCH("-",Tabela2__2[[#This Row],[Atributo]],1)-2)</f>
        <v>Q8</v>
      </c>
      <c r="AC33627" t="s">
        <v>1067</v>
      </c>
      <c r="AD3362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3627" t="str">
        <f>CONCATENATE(Tabela2__2[[#This Row],[curso]],Tabela2__2[[#This Row],[BLOCO]])</f>
        <v>BACHARELADO EM BIOMEDICINA - SEMIPRESENCIAL 3B2</v>
      </c>
    </row>
    <row r="33628" spans="1:31" x14ac:dyDescent="0.25">
      <c r="A33628">
        <v>714</v>
      </c>
      <c r="B33628" t="s">
        <v>110</v>
      </c>
      <c r="C33628">
        <v>434</v>
      </c>
      <c r="D33628" t="s">
        <v>31</v>
      </c>
      <c r="E33628">
        <v>5862</v>
      </c>
      <c r="F33628" t="s">
        <v>44</v>
      </c>
      <c r="G33628" t="s">
        <v>301</v>
      </c>
      <c r="H33628">
        <v>535537</v>
      </c>
      <c r="I33628">
        <v>612047</v>
      </c>
      <c r="J33628">
        <v>74</v>
      </c>
      <c r="K33628">
        <v>589</v>
      </c>
      <c r="L33628" t="s">
        <v>900</v>
      </c>
      <c r="M33628">
        <v>4331766</v>
      </c>
      <c r="N33628" t="s">
        <v>958</v>
      </c>
      <c r="V33628" t="s">
        <v>812</v>
      </c>
      <c r="Z33628" t="s">
        <v>1050</v>
      </c>
      <c r="AA33628">
        <v>10</v>
      </c>
      <c r="AB33628" t="str">
        <f>LEFT(Tabela2__2[[#This Row],[Atributo]],SEARCH("-",Tabela2__2[[#This Row],[Atributo]],1)-2)</f>
        <v>Q9</v>
      </c>
      <c r="AC33628" t="s">
        <v>1067</v>
      </c>
      <c r="AD3362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33628" t="str">
        <f>CONCATENATE(Tabela2__2[[#This Row],[curso]],Tabela2__2[[#This Row],[BLOCO]])</f>
        <v>BACHARELADO EM BIOMEDICINA - SEMIPRESENCIAL 3B2</v>
      </c>
    </row>
    <row r="33629" spans="1:31" x14ac:dyDescent="0.25">
      <c r="A33629">
        <v>714</v>
      </c>
      <c r="B33629" t="s">
        <v>110</v>
      </c>
      <c r="C33629">
        <v>434</v>
      </c>
      <c r="D33629" t="s">
        <v>31</v>
      </c>
      <c r="E33629">
        <v>5862</v>
      </c>
      <c r="F33629" t="s">
        <v>44</v>
      </c>
      <c r="G33629" t="s">
        <v>301</v>
      </c>
      <c r="H33629">
        <v>535537</v>
      </c>
      <c r="I33629">
        <v>612047</v>
      </c>
      <c r="J33629">
        <v>74</v>
      </c>
      <c r="K33629">
        <v>589</v>
      </c>
      <c r="L33629" t="s">
        <v>900</v>
      </c>
      <c r="M33629">
        <v>4331766</v>
      </c>
      <c r="N33629" t="s">
        <v>958</v>
      </c>
      <c r="V33629" t="s">
        <v>812</v>
      </c>
      <c r="Z33629" t="s">
        <v>1059</v>
      </c>
      <c r="AA33629">
        <v>10</v>
      </c>
      <c r="AB33629" t="str">
        <f>LEFT(Tabela2__2[[#This Row],[Atributo]],SEARCH("-",Tabela2__2[[#This Row],[Atributo]],1)-2)</f>
        <v>Q18</v>
      </c>
      <c r="AC33629" t="s">
        <v>1068</v>
      </c>
      <c r="AD3362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3629" t="str">
        <f>CONCATENATE(Tabela2__2[[#This Row],[curso]],Tabela2__2[[#This Row],[BLOCO]])</f>
        <v>BACHARELADO EM BIOMEDICINA - SEMIPRESENCIAL 3B4</v>
      </c>
    </row>
    <row r="33630" spans="1:31" x14ac:dyDescent="0.25">
      <c r="A33630">
        <v>714</v>
      </c>
      <c r="B33630" t="s">
        <v>110</v>
      </c>
      <c r="C33630">
        <v>434</v>
      </c>
      <c r="D33630" t="s">
        <v>31</v>
      </c>
      <c r="E33630">
        <v>5862</v>
      </c>
      <c r="F33630" t="s">
        <v>44</v>
      </c>
      <c r="G33630" t="s">
        <v>301</v>
      </c>
      <c r="H33630">
        <v>535537</v>
      </c>
      <c r="I33630">
        <v>612047</v>
      </c>
      <c r="J33630">
        <v>74</v>
      </c>
      <c r="K33630">
        <v>589</v>
      </c>
      <c r="L33630" t="s">
        <v>900</v>
      </c>
      <c r="M33630">
        <v>4331766</v>
      </c>
      <c r="N33630" t="s">
        <v>958</v>
      </c>
      <c r="V33630" t="s">
        <v>812</v>
      </c>
      <c r="Z33630" t="s">
        <v>1060</v>
      </c>
      <c r="AA33630">
        <v>10</v>
      </c>
      <c r="AB33630" t="str">
        <f>LEFT(Tabela2__2[[#This Row],[Atributo]],SEARCH("-",Tabela2__2[[#This Row],[Atributo]],1)-2)</f>
        <v>Q19</v>
      </c>
      <c r="AC33630" t="s">
        <v>1068</v>
      </c>
      <c r="AD3363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3630" t="str">
        <f>CONCATENATE(Tabela2__2[[#This Row],[curso]],Tabela2__2[[#This Row],[BLOCO]])</f>
        <v>BACHARELADO EM BIOMEDICINA - SEMIPRESENCIAL 3B4</v>
      </c>
    </row>
    <row r="33631" spans="1:31" x14ac:dyDescent="0.25">
      <c r="A33631">
        <v>714</v>
      </c>
      <c r="B33631" t="s">
        <v>100</v>
      </c>
      <c r="C33631">
        <v>29</v>
      </c>
      <c r="D33631" t="s">
        <v>31</v>
      </c>
      <c r="E33631">
        <v>5862</v>
      </c>
      <c r="F33631" t="s">
        <v>44</v>
      </c>
      <c r="G33631" t="s">
        <v>300</v>
      </c>
      <c r="H33631">
        <v>535536</v>
      </c>
      <c r="I33631">
        <v>612046</v>
      </c>
      <c r="J33631">
        <v>74</v>
      </c>
      <c r="K33631">
        <v>589</v>
      </c>
      <c r="L33631" t="s">
        <v>900</v>
      </c>
      <c r="M33631">
        <v>4565294</v>
      </c>
      <c r="N33631" t="s">
        <v>958</v>
      </c>
      <c r="Q33631" t="s">
        <v>811</v>
      </c>
      <c r="R33631" t="s">
        <v>813</v>
      </c>
      <c r="Z33631" t="s">
        <v>1043</v>
      </c>
      <c r="AA33631">
        <v>10</v>
      </c>
      <c r="AB33631" t="str">
        <f>LEFT(Tabela2__2[[#This Row],[Atributo]],SEARCH("-",Tabela2__2[[#This Row],[Atributo]],1)-2)</f>
        <v>Q2</v>
      </c>
      <c r="AC33631" t="s">
        <v>1066</v>
      </c>
      <c r="AD336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31" t="str">
        <f>CONCATENATE(Tabela2__2[[#This Row],[curso]],Tabela2__2[[#This Row],[BLOCO]])</f>
        <v>BACHARELADO EM BIOMEDICINA - SEMIPRESENCIAL 3B1</v>
      </c>
    </row>
    <row r="33632" spans="1:31" x14ac:dyDescent="0.25">
      <c r="A33632">
        <v>714</v>
      </c>
      <c r="B33632" t="s">
        <v>100</v>
      </c>
      <c r="C33632">
        <v>29</v>
      </c>
      <c r="D33632" t="s">
        <v>31</v>
      </c>
      <c r="E33632">
        <v>5862</v>
      </c>
      <c r="F33632" t="s">
        <v>44</v>
      </c>
      <c r="G33632" t="s">
        <v>300</v>
      </c>
      <c r="H33632">
        <v>535536</v>
      </c>
      <c r="I33632">
        <v>612046</v>
      </c>
      <c r="J33632">
        <v>74</v>
      </c>
      <c r="K33632">
        <v>589</v>
      </c>
      <c r="L33632" t="s">
        <v>900</v>
      </c>
      <c r="M33632">
        <v>4565294</v>
      </c>
      <c r="N33632" t="s">
        <v>958</v>
      </c>
      <c r="Q33632" t="s">
        <v>811</v>
      </c>
      <c r="R33632" t="s">
        <v>813</v>
      </c>
      <c r="Z33632" t="s">
        <v>1044</v>
      </c>
      <c r="AA33632">
        <v>10</v>
      </c>
      <c r="AB33632" t="str">
        <f>LEFT(Tabela2__2[[#This Row],[Atributo]],SEARCH("-",Tabela2__2[[#This Row],[Atributo]],1)-2)</f>
        <v>Q3</v>
      </c>
      <c r="AC33632" t="s">
        <v>1066</v>
      </c>
      <c r="AD336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32" t="str">
        <f>CONCATENATE(Tabela2__2[[#This Row],[curso]],Tabela2__2[[#This Row],[BLOCO]])</f>
        <v>BACHARELADO EM BIOMEDICINA - SEMIPRESENCIAL 3B1</v>
      </c>
    </row>
    <row r="33633" spans="1:31" x14ac:dyDescent="0.25">
      <c r="A33633">
        <v>714</v>
      </c>
      <c r="B33633" t="s">
        <v>100</v>
      </c>
      <c r="C33633">
        <v>29</v>
      </c>
      <c r="D33633" t="s">
        <v>31</v>
      </c>
      <c r="E33633">
        <v>5862</v>
      </c>
      <c r="F33633" t="s">
        <v>44</v>
      </c>
      <c r="G33633" t="s">
        <v>300</v>
      </c>
      <c r="H33633">
        <v>535536</v>
      </c>
      <c r="I33633">
        <v>612046</v>
      </c>
      <c r="J33633">
        <v>74</v>
      </c>
      <c r="K33633">
        <v>589</v>
      </c>
      <c r="L33633" t="s">
        <v>900</v>
      </c>
      <c r="M33633">
        <v>4565294</v>
      </c>
      <c r="N33633" t="s">
        <v>958</v>
      </c>
      <c r="Q33633" t="s">
        <v>811</v>
      </c>
      <c r="R33633" t="s">
        <v>813</v>
      </c>
      <c r="Z33633" t="s">
        <v>1045</v>
      </c>
      <c r="AA33633">
        <v>10</v>
      </c>
      <c r="AB33633" t="str">
        <f>LEFT(Tabela2__2[[#This Row],[Atributo]],SEARCH("-",Tabela2__2[[#This Row],[Atributo]],1)-2)</f>
        <v>Q4</v>
      </c>
      <c r="AC33633" t="s">
        <v>1066</v>
      </c>
      <c r="AD3363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33" t="str">
        <f>CONCATENATE(Tabela2__2[[#This Row],[curso]],Tabela2__2[[#This Row],[BLOCO]])</f>
        <v>BACHARELADO EM BIOMEDICINA - SEMIPRESENCIAL 3B1</v>
      </c>
    </row>
    <row r="33634" spans="1:31" x14ac:dyDescent="0.25">
      <c r="A33634">
        <v>714</v>
      </c>
      <c r="B33634" t="s">
        <v>100</v>
      </c>
      <c r="C33634">
        <v>29</v>
      </c>
      <c r="D33634" t="s">
        <v>31</v>
      </c>
      <c r="E33634">
        <v>5862</v>
      </c>
      <c r="F33634" t="s">
        <v>44</v>
      </c>
      <c r="G33634" t="s">
        <v>300</v>
      </c>
      <c r="H33634">
        <v>535536</v>
      </c>
      <c r="I33634">
        <v>612046</v>
      </c>
      <c r="J33634">
        <v>74</v>
      </c>
      <c r="K33634">
        <v>589</v>
      </c>
      <c r="L33634" t="s">
        <v>900</v>
      </c>
      <c r="M33634">
        <v>4565294</v>
      </c>
      <c r="N33634" t="s">
        <v>958</v>
      </c>
      <c r="Q33634" t="s">
        <v>811</v>
      </c>
      <c r="R33634" t="s">
        <v>813</v>
      </c>
      <c r="Z33634" t="s">
        <v>1046</v>
      </c>
      <c r="AA33634">
        <v>10</v>
      </c>
      <c r="AB33634" t="str">
        <f>LEFT(Tabela2__2[[#This Row],[Atributo]],SEARCH("-",Tabela2__2[[#This Row],[Atributo]],1)-2)</f>
        <v>Q5</v>
      </c>
      <c r="AC33634" t="s">
        <v>1066</v>
      </c>
      <c r="AD3363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34" t="str">
        <f>CONCATENATE(Tabela2__2[[#This Row],[curso]],Tabela2__2[[#This Row],[BLOCO]])</f>
        <v>BACHARELADO EM BIOMEDICINA - SEMIPRESENCIAL 3B1</v>
      </c>
    </row>
    <row r="33635" spans="1:31" x14ac:dyDescent="0.25">
      <c r="A33635">
        <v>714</v>
      </c>
      <c r="B33635" t="s">
        <v>100</v>
      </c>
      <c r="C33635">
        <v>29</v>
      </c>
      <c r="D33635" t="s">
        <v>31</v>
      </c>
      <c r="E33635">
        <v>5862</v>
      </c>
      <c r="F33635" t="s">
        <v>44</v>
      </c>
      <c r="G33635" t="s">
        <v>300</v>
      </c>
      <c r="H33635">
        <v>535536</v>
      </c>
      <c r="I33635">
        <v>612046</v>
      </c>
      <c r="J33635">
        <v>74</v>
      </c>
      <c r="K33635">
        <v>589</v>
      </c>
      <c r="L33635" t="s">
        <v>900</v>
      </c>
      <c r="M33635">
        <v>4565294</v>
      </c>
      <c r="N33635" t="s">
        <v>958</v>
      </c>
      <c r="Q33635" t="s">
        <v>811</v>
      </c>
      <c r="R33635" t="s">
        <v>813</v>
      </c>
      <c r="Z33635" t="s">
        <v>1047</v>
      </c>
      <c r="AA33635">
        <v>10</v>
      </c>
      <c r="AB33635" t="str">
        <f>LEFT(Tabela2__2[[#This Row],[Atributo]],SEARCH("-",Tabela2__2[[#This Row],[Atributo]],1)-2)</f>
        <v>Q6</v>
      </c>
      <c r="AC33635" t="s">
        <v>1066</v>
      </c>
      <c r="AD3363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35" t="str">
        <f>CONCATENATE(Tabela2__2[[#This Row],[curso]],Tabela2__2[[#This Row],[BLOCO]])</f>
        <v>BACHARELADO EM BIOMEDICINA - SEMIPRESENCIAL 3B1</v>
      </c>
    </row>
    <row r="33636" spans="1:31" x14ac:dyDescent="0.25">
      <c r="A33636">
        <v>714</v>
      </c>
      <c r="B33636" t="s">
        <v>100</v>
      </c>
      <c r="C33636">
        <v>29</v>
      </c>
      <c r="D33636" t="s">
        <v>31</v>
      </c>
      <c r="E33636">
        <v>5862</v>
      </c>
      <c r="F33636" t="s">
        <v>44</v>
      </c>
      <c r="G33636" t="s">
        <v>300</v>
      </c>
      <c r="H33636">
        <v>535536</v>
      </c>
      <c r="I33636">
        <v>612046</v>
      </c>
      <c r="J33636">
        <v>74</v>
      </c>
      <c r="K33636">
        <v>589</v>
      </c>
      <c r="L33636" t="s">
        <v>900</v>
      </c>
      <c r="M33636">
        <v>4565294</v>
      </c>
      <c r="N33636" t="s">
        <v>958</v>
      </c>
      <c r="Q33636" t="s">
        <v>811</v>
      </c>
      <c r="R33636" t="s">
        <v>813</v>
      </c>
      <c r="Z33636" t="s">
        <v>1048</v>
      </c>
      <c r="AA33636">
        <v>10</v>
      </c>
      <c r="AB33636" t="str">
        <f>LEFT(Tabela2__2[[#This Row],[Atributo]],SEARCH("-",Tabela2__2[[#This Row],[Atributo]],1)-2)</f>
        <v>Q7</v>
      </c>
      <c r="AC33636" t="s">
        <v>1066</v>
      </c>
      <c r="AD3363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33636" t="str">
        <f>CONCATENATE(Tabela2__2[[#This Row],[curso]],Tabela2__2[[#This Row],[BLOCO]])</f>
        <v>BACHARELADO EM BIOMEDICINA - SEMIPRESENCIAL 3B1</v>
      </c>
    </row>
    <row r="33637" spans="1:31" x14ac:dyDescent="0.25">
      <c r="A33637">
        <v>714</v>
      </c>
      <c r="B33637" t="s">
        <v>100</v>
      </c>
      <c r="C33637">
        <v>29</v>
      </c>
      <c r="D33637" t="s">
        <v>31</v>
      </c>
      <c r="E33637">
        <v>5862</v>
      </c>
      <c r="F33637" t="s">
        <v>44</v>
      </c>
      <c r="G33637" t="s">
        <v>300</v>
      </c>
      <c r="H33637">
        <v>535536</v>
      </c>
      <c r="I33637">
        <v>612046</v>
      </c>
      <c r="J33637">
        <v>74</v>
      </c>
      <c r="K33637">
        <v>589</v>
      </c>
      <c r="L33637" t="s">
        <v>900</v>
      </c>
      <c r="M33637">
        <v>4565294</v>
      </c>
      <c r="N33637" t="s">
        <v>958</v>
      </c>
      <c r="Q33637" t="s">
        <v>811</v>
      </c>
      <c r="R33637" t="s">
        <v>813</v>
      </c>
      <c r="Z33637" t="s">
        <v>1049</v>
      </c>
      <c r="AA33637">
        <v>10</v>
      </c>
      <c r="AB33637" t="str">
        <f>LEFT(Tabela2__2[[#This Row],[Atributo]],SEARCH("-",Tabela2__2[[#This Row],[Atributo]],1)-2)</f>
        <v>Q8</v>
      </c>
      <c r="AC33637" t="s">
        <v>1067</v>
      </c>
      <c r="AD3363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37" t="str">
        <f>CONCATENATE(Tabela2__2[[#This Row],[curso]],Tabela2__2[[#This Row],[BLOCO]])</f>
        <v>BACHARELADO EM BIOMEDICINA - SEMIPRESENCIAL 3B2</v>
      </c>
    </row>
    <row r="33638" spans="1:31" x14ac:dyDescent="0.25">
      <c r="A33638">
        <v>714</v>
      </c>
      <c r="B33638" t="s">
        <v>100</v>
      </c>
      <c r="C33638">
        <v>29</v>
      </c>
      <c r="D33638" t="s">
        <v>31</v>
      </c>
      <c r="E33638">
        <v>5862</v>
      </c>
      <c r="F33638" t="s">
        <v>44</v>
      </c>
      <c r="G33638" t="s">
        <v>300</v>
      </c>
      <c r="H33638">
        <v>535536</v>
      </c>
      <c r="I33638">
        <v>612046</v>
      </c>
      <c r="J33638">
        <v>74</v>
      </c>
      <c r="K33638">
        <v>589</v>
      </c>
      <c r="L33638" t="s">
        <v>900</v>
      </c>
      <c r="M33638">
        <v>4565294</v>
      </c>
      <c r="N33638" t="s">
        <v>958</v>
      </c>
      <c r="Q33638" t="s">
        <v>811</v>
      </c>
      <c r="R33638" t="s">
        <v>813</v>
      </c>
      <c r="Z33638" t="s">
        <v>1050</v>
      </c>
      <c r="AA33638">
        <v>10</v>
      </c>
      <c r="AB33638" t="str">
        <f>LEFT(Tabela2__2[[#This Row],[Atributo]],SEARCH("-",Tabela2__2[[#This Row],[Atributo]],1)-2)</f>
        <v>Q9</v>
      </c>
      <c r="AC33638" t="s">
        <v>1067</v>
      </c>
      <c r="AD3363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38" t="str">
        <f>CONCATENATE(Tabela2__2[[#This Row],[curso]],Tabela2__2[[#This Row],[BLOCO]])</f>
        <v>BACHARELADO EM BIOMEDICINA - SEMIPRESENCIAL 3B2</v>
      </c>
    </row>
    <row r="33639" spans="1:31" x14ac:dyDescent="0.25">
      <c r="A33639">
        <v>714</v>
      </c>
      <c r="B33639" t="s">
        <v>100</v>
      </c>
      <c r="C33639">
        <v>29</v>
      </c>
      <c r="D33639" t="s">
        <v>31</v>
      </c>
      <c r="E33639">
        <v>5862</v>
      </c>
      <c r="F33639" t="s">
        <v>44</v>
      </c>
      <c r="G33639" t="s">
        <v>300</v>
      </c>
      <c r="H33639">
        <v>535536</v>
      </c>
      <c r="I33639">
        <v>612046</v>
      </c>
      <c r="J33639">
        <v>74</v>
      </c>
      <c r="K33639">
        <v>589</v>
      </c>
      <c r="L33639" t="s">
        <v>900</v>
      </c>
      <c r="M33639">
        <v>4565294</v>
      </c>
      <c r="N33639" t="s">
        <v>958</v>
      </c>
      <c r="Q33639" t="s">
        <v>811</v>
      </c>
      <c r="R33639" t="s">
        <v>813</v>
      </c>
      <c r="Z33639" t="s">
        <v>1051</v>
      </c>
      <c r="AA33639">
        <v>10</v>
      </c>
      <c r="AB33639" t="str">
        <f>LEFT(Tabela2__2[[#This Row],[Atributo]],SEARCH("-",Tabela2__2[[#This Row],[Atributo]],1)-2)</f>
        <v>Q10</v>
      </c>
      <c r="AC33639" t="s">
        <v>1067</v>
      </c>
      <c r="AD3363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39" t="str">
        <f>CONCATENATE(Tabela2__2[[#This Row],[curso]],Tabela2__2[[#This Row],[BLOCO]])</f>
        <v>BACHARELADO EM BIOMEDICINA - SEMIPRESENCIAL 3B2</v>
      </c>
    </row>
    <row r="33640" spans="1:31" x14ac:dyDescent="0.25">
      <c r="A33640">
        <v>714</v>
      </c>
      <c r="B33640" t="s">
        <v>100</v>
      </c>
      <c r="C33640">
        <v>29</v>
      </c>
      <c r="D33640" t="s">
        <v>31</v>
      </c>
      <c r="E33640">
        <v>5862</v>
      </c>
      <c r="F33640" t="s">
        <v>44</v>
      </c>
      <c r="G33640" t="s">
        <v>300</v>
      </c>
      <c r="H33640">
        <v>535536</v>
      </c>
      <c r="I33640">
        <v>612046</v>
      </c>
      <c r="J33640">
        <v>74</v>
      </c>
      <c r="K33640">
        <v>589</v>
      </c>
      <c r="L33640" t="s">
        <v>900</v>
      </c>
      <c r="M33640">
        <v>4565294</v>
      </c>
      <c r="N33640" t="s">
        <v>958</v>
      </c>
      <c r="Q33640" t="s">
        <v>811</v>
      </c>
      <c r="R33640" t="s">
        <v>813</v>
      </c>
      <c r="Z33640" t="s">
        <v>1052</v>
      </c>
      <c r="AA33640">
        <v>10</v>
      </c>
      <c r="AB33640" t="str">
        <f>LEFT(Tabela2__2[[#This Row],[Atributo]],SEARCH("-",Tabela2__2[[#This Row],[Atributo]],1)-2)</f>
        <v>Q11</v>
      </c>
      <c r="AC33640" t="s">
        <v>1067</v>
      </c>
      <c r="AD3364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33640" t="str">
        <f>CONCATENATE(Tabela2__2[[#This Row],[curso]],Tabela2__2[[#This Row],[BLOCO]])</f>
        <v>BACHARELADO EM BIOMEDICINA - SEMIPRESENCIAL 3B2</v>
      </c>
    </row>
    <row r="33641" spans="1:31" x14ac:dyDescent="0.25">
      <c r="A33641">
        <v>714</v>
      </c>
      <c r="B33641" t="s">
        <v>100</v>
      </c>
      <c r="C33641">
        <v>29</v>
      </c>
      <c r="D33641" t="s">
        <v>31</v>
      </c>
      <c r="E33641">
        <v>5862</v>
      </c>
      <c r="F33641" t="s">
        <v>44</v>
      </c>
      <c r="G33641" t="s">
        <v>300</v>
      </c>
      <c r="H33641">
        <v>535536</v>
      </c>
      <c r="I33641">
        <v>612046</v>
      </c>
      <c r="J33641">
        <v>74</v>
      </c>
      <c r="K33641">
        <v>589</v>
      </c>
      <c r="L33641" t="s">
        <v>900</v>
      </c>
      <c r="M33641">
        <v>4565294</v>
      </c>
      <c r="N33641" t="s">
        <v>958</v>
      </c>
      <c r="Q33641" t="s">
        <v>811</v>
      </c>
      <c r="R33641" t="s">
        <v>813</v>
      </c>
      <c r="Z33641" t="s">
        <v>1053</v>
      </c>
      <c r="AA33641">
        <v>10</v>
      </c>
      <c r="AB33641" t="str">
        <f>LEFT(Tabela2__2[[#This Row],[Atributo]],SEARCH("-",Tabela2__2[[#This Row],[Atributo]],1)-2)</f>
        <v>Q12</v>
      </c>
      <c r="AC33641" t="s">
        <v>1069</v>
      </c>
      <c r="AD3364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3641" t="str">
        <f>CONCATENATE(Tabela2__2[[#This Row],[curso]],Tabela2__2[[#This Row],[BLOCO]])</f>
        <v>BACHARELADO EM BIOMEDICINA - SEMIPRESENCIAL 3B3</v>
      </c>
    </row>
    <row r="33642" spans="1:31" x14ac:dyDescent="0.25">
      <c r="A33642">
        <v>714</v>
      </c>
      <c r="B33642" t="s">
        <v>100</v>
      </c>
      <c r="C33642">
        <v>29</v>
      </c>
      <c r="D33642" t="s">
        <v>31</v>
      </c>
      <c r="E33642">
        <v>5862</v>
      </c>
      <c r="F33642" t="s">
        <v>44</v>
      </c>
      <c r="G33642" t="s">
        <v>300</v>
      </c>
      <c r="H33642">
        <v>535536</v>
      </c>
      <c r="I33642">
        <v>612046</v>
      </c>
      <c r="J33642">
        <v>74</v>
      </c>
      <c r="K33642">
        <v>589</v>
      </c>
      <c r="L33642" t="s">
        <v>900</v>
      </c>
      <c r="M33642">
        <v>4565294</v>
      </c>
      <c r="N33642" t="s">
        <v>958</v>
      </c>
      <c r="Q33642" t="s">
        <v>811</v>
      </c>
      <c r="R33642" t="s">
        <v>813</v>
      </c>
      <c r="Z33642" t="s">
        <v>1054</v>
      </c>
      <c r="AA33642">
        <v>10</v>
      </c>
      <c r="AB33642" t="str">
        <f>LEFT(Tabela2__2[[#This Row],[Atributo]],SEARCH("-",Tabela2__2[[#This Row],[Atributo]],1)-2)</f>
        <v>Q13</v>
      </c>
      <c r="AC33642" t="s">
        <v>1069</v>
      </c>
      <c r="AD3364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3642" t="str">
        <f>CONCATENATE(Tabela2__2[[#This Row],[curso]],Tabela2__2[[#This Row],[BLOCO]])</f>
        <v>BACHARELADO EM BIOMEDICINA - SEMIPRESENCIAL 3B3</v>
      </c>
    </row>
    <row r="33643" spans="1:31" x14ac:dyDescent="0.25">
      <c r="A33643">
        <v>714</v>
      </c>
      <c r="B33643" t="s">
        <v>100</v>
      </c>
      <c r="C33643">
        <v>29</v>
      </c>
      <c r="D33643" t="s">
        <v>31</v>
      </c>
      <c r="E33643">
        <v>5862</v>
      </c>
      <c r="F33643" t="s">
        <v>44</v>
      </c>
      <c r="G33643" t="s">
        <v>300</v>
      </c>
      <c r="H33643">
        <v>535536</v>
      </c>
      <c r="I33643">
        <v>612046</v>
      </c>
      <c r="J33643">
        <v>74</v>
      </c>
      <c r="K33643">
        <v>589</v>
      </c>
      <c r="L33643" t="s">
        <v>900</v>
      </c>
      <c r="M33643">
        <v>4565294</v>
      </c>
      <c r="N33643" t="s">
        <v>958</v>
      </c>
      <c r="Q33643" t="s">
        <v>811</v>
      </c>
      <c r="R33643" t="s">
        <v>813</v>
      </c>
      <c r="Z33643" t="s">
        <v>1055</v>
      </c>
      <c r="AA33643">
        <v>10</v>
      </c>
      <c r="AB33643" t="str">
        <f>LEFT(Tabela2__2[[#This Row],[Atributo]],SEARCH("-",Tabela2__2[[#This Row],[Atributo]],1)-2)</f>
        <v>Q14</v>
      </c>
      <c r="AC33643" t="s">
        <v>1069</v>
      </c>
      <c r="AD3364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3643" t="str">
        <f>CONCATENATE(Tabela2__2[[#This Row],[curso]],Tabela2__2[[#This Row],[BLOCO]])</f>
        <v>BACHARELADO EM BIOMEDICINA - SEMIPRESENCIAL 3B3</v>
      </c>
    </row>
    <row r="33644" spans="1:31" x14ac:dyDescent="0.25">
      <c r="A33644">
        <v>714</v>
      </c>
      <c r="B33644" t="s">
        <v>100</v>
      </c>
      <c r="C33644">
        <v>29</v>
      </c>
      <c r="D33644" t="s">
        <v>31</v>
      </c>
      <c r="E33644">
        <v>5862</v>
      </c>
      <c r="F33644" t="s">
        <v>44</v>
      </c>
      <c r="G33644" t="s">
        <v>300</v>
      </c>
      <c r="H33644">
        <v>535536</v>
      </c>
      <c r="I33644">
        <v>612046</v>
      </c>
      <c r="J33644">
        <v>74</v>
      </c>
      <c r="K33644">
        <v>589</v>
      </c>
      <c r="L33644" t="s">
        <v>900</v>
      </c>
      <c r="M33644">
        <v>4565294</v>
      </c>
      <c r="N33644" t="s">
        <v>958</v>
      </c>
      <c r="Q33644" t="s">
        <v>811</v>
      </c>
      <c r="R33644" t="s">
        <v>813</v>
      </c>
      <c r="Z33644" t="s">
        <v>1057</v>
      </c>
      <c r="AA33644">
        <v>10</v>
      </c>
      <c r="AB33644" t="str">
        <f>LEFT(Tabela2__2[[#This Row],[Atributo]],SEARCH("-",Tabela2__2[[#This Row],[Atributo]],1)-2)</f>
        <v>Q16</v>
      </c>
      <c r="AC33644" t="s">
        <v>1069</v>
      </c>
      <c r="AD3364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3644" t="str">
        <f>CONCATENATE(Tabela2__2[[#This Row],[curso]],Tabela2__2[[#This Row],[BLOCO]])</f>
        <v>BACHARELADO EM BIOMEDICINA - SEMIPRESENCIAL 3B3</v>
      </c>
    </row>
    <row r="33645" spans="1:31" x14ac:dyDescent="0.25">
      <c r="A33645">
        <v>714</v>
      </c>
      <c r="B33645" t="s">
        <v>100</v>
      </c>
      <c r="C33645">
        <v>29</v>
      </c>
      <c r="D33645" t="s">
        <v>31</v>
      </c>
      <c r="E33645">
        <v>5862</v>
      </c>
      <c r="F33645" t="s">
        <v>44</v>
      </c>
      <c r="G33645" t="s">
        <v>300</v>
      </c>
      <c r="H33645">
        <v>535536</v>
      </c>
      <c r="I33645">
        <v>612046</v>
      </c>
      <c r="J33645">
        <v>74</v>
      </c>
      <c r="K33645">
        <v>589</v>
      </c>
      <c r="L33645" t="s">
        <v>900</v>
      </c>
      <c r="M33645">
        <v>4565294</v>
      </c>
      <c r="N33645" t="s">
        <v>958</v>
      </c>
      <c r="Q33645" t="s">
        <v>811</v>
      </c>
      <c r="R33645" t="s">
        <v>813</v>
      </c>
      <c r="Z33645" t="s">
        <v>1058</v>
      </c>
      <c r="AA33645">
        <v>10</v>
      </c>
      <c r="AB33645" t="str">
        <f>LEFT(Tabela2__2[[#This Row],[Atributo]],SEARCH("-",Tabela2__2[[#This Row],[Atributo]],1)-2)</f>
        <v>Q17</v>
      </c>
      <c r="AC33645" t="s">
        <v>1069</v>
      </c>
      <c r="AD3364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33645" t="str">
        <f>CONCATENATE(Tabela2__2[[#This Row],[curso]],Tabela2__2[[#This Row],[BLOCO]])</f>
        <v>BACHARELADO EM BIOMEDICINA - SEMIPRESENCIAL 3B3</v>
      </c>
    </row>
    <row r="33646" spans="1:31" x14ac:dyDescent="0.25">
      <c r="A33646">
        <v>714</v>
      </c>
      <c r="B33646" t="s">
        <v>100</v>
      </c>
      <c r="C33646">
        <v>29</v>
      </c>
      <c r="D33646" t="s">
        <v>31</v>
      </c>
      <c r="E33646">
        <v>5862</v>
      </c>
      <c r="F33646" t="s">
        <v>44</v>
      </c>
      <c r="G33646" t="s">
        <v>300</v>
      </c>
      <c r="H33646">
        <v>535536</v>
      </c>
      <c r="I33646">
        <v>612046</v>
      </c>
      <c r="J33646">
        <v>74</v>
      </c>
      <c r="K33646">
        <v>589</v>
      </c>
      <c r="L33646" t="s">
        <v>900</v>
      </c>
      <c r="M33646">
        <v>4565294</v>
      </c>
      <c r="N33646" t="s">
        <v>958</v>
      </c>
      <c r="Q33646" t="s">
        <v>811</v>
      </c>
      <c r="R33646" t="s">
        <v>813</v>
      </c>
      <c r="Z33646" t="s">
        <v>1059</v>
      </c>
      <c r="AA33646">
        <v>10</v>
      </c>
      <c r="AB33646" t="str">
        <f>LEFT(Tabela2__2[[#This Row],[Atributo]],SEARCH("-",Tabela2__2[[#This Row],[Atributo]],1)-2)</f>
        <v>Q18</v>
      </c>
      <c r="AC33646" t="s">
        <v>1068</v>
      </c>
      <c r="AD3364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3646" t="str">
        <f>CONCATENATE(Tabela2__2[[#This Row],[curso]],Tabela2__2[[#This Row],[BLOCO]])</f>
        <v>BACHARELADO EM BIOMEDICINA - SEMIPRESENCIAL 3B4</v>
      </c>
    </row>
    <row r="33647" spans="1:31" x14ac:dyDescent="0.25">
      <c r="A33647">
        <v>714</v>
      </c>
      <c r="B33647" t="s">
        <v>100</v>
      </c>
      <c r="C33647">
        <v>29</v>
      </c>
      <c r="D33647" t="s">
        <v>31</v>
      </c>
      <c r="E33647">
        <v>5862</v>
      </c>
      <c r="F33647" t="s">
        <v>44</v>
      </c>
      <c r="G33647" t="s">
        <v>300</v>
      </c>
      <c r="H33647">
        <v>535536</v>
      </c>
      <c r="I33647">
        <v>612046</v>
      </c>
      <c r="J33647">
        <v>74</v>
      </c>
      <c r="K33647">
        <v>589</v>
      </c>
      <c r="L33647" t="s">
        <v>900</v>
      </c>
      <c r="M33647">
        <v>4565294</v>
      </c>
      <c r="N33647" t="s">
        <v>958</v>
      </c>
      <c r="Q33647" t="s">
        <v>811</v>
      </c>
      <c r="R33647" t="s">
        <v>813</v>
      </c>
      <c r="Z33647" t="s">
        <v>1060</v>
      </c>
      <c r="AA33647">
        <v>10</v>
      </c>
      <c r="AB33647" t="str">
        <f>LEFT(Tabela2__2[[#This Row],[Atributo]],SEARCH("-",Tabela2__2[[#This Row],[Atributo]],1)-2)</f>
        <v>Q19</v>
      </c>
      <c r="AC33647" t="s">
        <v>1068</v>
      </c>
      <c r="AD3364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3647" t="str">
        <f>CONCATENATE(Tabela2__2[[#This Row],[curso]],Tabela2__2[[#This Row],[BLOCO]])</f>
        <v>BACHARELADO EM BIOMEDICINA - SEMIPRESENCIAL 3B4</v>
      </c>
    </row>
    <row r="33648" spans="1:31" x14ac:dyDescent="0.25">
      <c r="A33648">
        <v>714</v>
      </c>
      <c r="B33648" t="s">
        <v>100</v>
      </c>
      <c r="C33648">
        <v>29</v>
      </c>
      <c r="D33648" t="s">
        <v>31</v>
      </c>
      <c r="E33648">
        <v>5862</v>
      </c>
      <c r="F33648" t="s">
        <v>44</v>
      </c>
      <c r="G33648" t="s">
        <v>300</v>
      </c>
      <c r="H33648">
        <v>535536</v>
      </c>
      <c r="I33648">
        <v>612046</v>
      </c>
      <c r="J33648">
        <v>74</v>
      </c>
      <c r="K33648">
        <v>589</v>
      </c>
      <c r="L33648" t="s">
        <v>900</v>
      </c>
      <c r="M33648">
        <v>4565294</v>
      </c>
      <c r="N33648" t="s">
        <v>958</v>
      </c>
      <c r="Q33648" t="s">
        <v>811</v>
      </c>
      <c r="R33648" t="s">
        <v>813</v>
      </c>
      <c r="Z33648" t="s">
        <v>1061</v>
      </c>
      <c r="AA33648">
        <v>10</v>
      </c>
      <c r="AB33648" t="str">
        <f>LEFT(Tabela2__2[[#This Row],[Atributo]],SEARCH("-",Tabela2__2[[#This Row],[Atributo]],1)-2)</f>
        <v>Q20</v>
      </c>
      <c r="AC33648" t="s">
        <v>1068</v>
      </c>
      <c r="AD3364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3648" t="str">
        <f>CONCATENATE(Tabela2__2[[#This Row],[curso]],Tabela2__2[[#This Row],[BLOCO]])</f>
        <v>BACHARELADO EM BIOMEDICINA - SEMIPRESENCIAL 3B4</v>
      </c>
    </row>
    <row r="33649" spans="1:31" x14ac:dyDescent="0.25">
      <c r="A33649">
        <v>714</v>
      </c>
      <c r="B33649" t="s">
        <v>100</v>
      </c>
      <c r="C33649">
        <v>29</v>
      </c>
      <c r="D33649" t="s">
        <v>31</v>
      </c>
      <c r="E33649">
        <v>5862</v>
      </c>
      <c r="F33649" t="s">
        <v>44</v>
      </c>
      <c r="G33649" t="s">
        <v>300</v>
      </c>
      <c r="H33649">
        <v>535536</v>
      </c>
      <c r="I33649">
        <v>612046</v>
      </c>
      <c r="J33649">
        <v>74</v>
      </c>
      <c r="K33649">
        <v>589</v>
      </c>
      <c r="L33649" t="s">
        <v>900</v>
      </c>
      <c r="M33649">
        <v>4565294</v>
      </c>
      <c r="N33649" t="s">
        <v>958</v>
      </c>
      <c r="Q33649" t="s">
        <v>811</v>
      </c>
      <c r="R33649" t="s">
        <v>813</v>
      </c>
      <c r="Z33649" t="s">
        <v>1062</v>
      </c>
      <c r="AA33649">
        <v>10</v>
      </c>
      <c r="AB33649" t="str">
        <f>LEFT(Tabela2__2[[#This Row],[Atributo]],SEARCH("-",Tabela2__2[[#This Row],[Atributo]],1)-2)</f>
        <v>Q21</v>
      </c>
      <c r="AC33649" t="s">
        <v>1068</v>
      </c>
      <c r="AD3364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3649" t="str">
        <f>CONCATENATE(Tabela2__2[[#This Row],[curso]],Tabela2__2[[#This Row],[BLOCO]])</f>
        <v>BACHARELADO EM BIOMEDICINA - SEMIPRESENCIAL 3B4</v>
      </c>
    </row>
    <row r="33650" spans="1:31" x14ac:dyDescent="0.25">
      <c r="A33650">
        <v>714</v>
      </c>
      <c r="B33650" t="s">
        <v>381</v>
      </c>
      <c r="C33650">
        <v>2512</v>
      </c>
      <c r="D33650" t="s">
        <v>31</v>
      </c>
      <c r="E33650">
        <v>5861</v>
      </c>
      <c r="F33650" t="s">
        <v>293</v>
      </c>
      <c r="G33650" t="s">
        <v>318</v>
      </c>
      <c r="H33650">
        <v>536685</v>
      </c>
      <c r="I33650">
        <v>613195</v>
      </c>
      <c r="J33650">
        <v>5</v>
      </c>
      <c r="K33650">
        <v>22</v>
      </c>
      <c r="L33650" t="s">
        <v>900</v>
      </c>
      <c r="M33650">
        <v>3440866</v>
      </c>
      <c r="N33650" t="s">
        <v>958</v>
      </c>
      <c r="Q33650" t="s">
        <v>811</v>
      </c>
      <c r="Z33650" t="s">
        <v>1042</v>
      </c>
      <c r="AA33650">
        <v>10</v>
      </c>
      <c r="AB33650" t="str">
        <f>LEFT(Tabela2__2[[#This Row],[Atributo]],SEARCH("-",Tabela2__2[[#This Row],[Atributo]],1)-2)</f>
        <v>Q1</v>
      </c>
      <c r="AC33650" t="s">
        <v>1066</v>
      </c>
      <c r="AD33650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33650" t="str">
        <f>CONCATENATE(Tabela2__2[[#This Row],[curso]],Tabela2__2[[#This Row],[BLOCO]])</f>
        <v>TECNOLOGIA EM ESTÉTICA E COSMÉTICA - SEMIPRESENCIAL 3B1</v>
      </c>
    </row>
    <row r="33651" spans="1:31" x14ac:dyDescent="0.25">
      <c r="A33651">
        <v>714</v>
      </c>
      <c r="B33651" t="s">
        <v>381</v>
      </c>
      <c r="C33651">
        <v>2512</v>
      </c>
      <c r="D33651" t="s">
        <v>31</v>
      </c>
      <c r="E33651">
        <v>5861</v>
      </c>
      <c r="F33651" t="s">
        <v>293</v>
      </c>
      <c r="G33651" t="s">
        <v>318</v>
      </c>
      <c r="H33651">
        <v>536685</v>
      </c>
      <c r="I33651">
        <v>613195</v>
      </c>
      <c r="J33651">
        <v>5</v>
      </c>
      <c r="K33651">
        <v>22</v>
      </c>
      <c r="L33651" t="s">
        <v>900</v>
      </c>
      <c r="M33651">
        <v>3440866</v>
      </c>
      <c r="N33651" t="s">
        <v>958</v>
      </c>
      <c r="Q33651" t="s">
        <v>811</v>
      </c>
      <c r="Z33651" t="s">
        <v>1043</v>
      </c>
      <c r="AA33651">
        <v>10</v>
      </c>
      <c r="AB33651" t="str">
        <f>LEFT(Tabela2__2[[#This Row],[Atributo]],SEARCH("-",Tabela2__2[[#This Row],[Atributo]],1)-2)</f>
        <v>Q2</v>
      </c>
      <c r="AC33651" t="s">
        <v>1066</v>
      </c>
      <c r="AD33651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33651" t="str">
        <f>CONCATENATE(Tabela2__2[[#This Row],[curso]],Tabela2__2[[#This Row],[BLOCO]])</f>
        <v>TECNOLOGIA EM ESTÉTICA E COSMÉTICA - SEMIPRESENCIAL 3B1</v>
      </c>
    </row>
    <row r="33652" spans="1:31" x14ac:dyDescent="0.25">
      <c r="A33652">
        <v>714</v>
      </c>
      <c r="B33652" t="s">
        <v>381</v>
      </c>
      <c r="C33652">
        <v>2512</v>
      </c>
      <c r="D33652" t="s">
        <v>31</v>
      </c>
      <c r="E33652">
        <v>5861</v>
      </c>
      <c r="F33652" t="s">
        <v>293</v>
      </c>
      <c r="G33652" t="s">
        <v>318</v>
      </c>
      <c r="H33652">
        <v>536685</v>
      </c>
      <c r="I33652">
        <v>613195</v>
      </c>
      <c r="J33652">
        <v>5</v>
      </c>
      <c r="K33652">
        <v>22</v>
      </c>
      <c r="L33652" t="s">
        <v>900</v>
      </c>
      <c r="M33652">
        <v>3440866</v>
      </c>
      <c r="N33652" t="s">
        <v>958</v>
      </c>
      <c r="Q33652" t="s">
        <v>811</v>
      </c>
      <c r="Z33652" t="s">
        <v>1046</v>
      </c>
      <c r="AA33652">
        <v>10</v>
      </c>
      <c r="AB33652" t="str">
        <f>LEFT(Tabela2__2[[#This Row],[Atributo]],SEARCH("-",Tabela2__2[[#This Row],[Atributo]],1)-2)</f>
        <v>Q5</v>
      </c>
      <c r="AC33652" t="s">
        <v>1066</v>
      </c>
      <c r="AD33652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33652" t="str">
        <f>CONCATENATE(Tabela2__2[[#This Row],[curso]],Tabela2__2[[#This Row],[BLOCO]])</f>
        <v>TECNOLOGIA EM ESTÉTICA E COSMÉTICA - SEMIPRESENCIAL 3B1</v>
      </c>
    </row>
    <row r="33653" spans="1:31" x14ac:dyDescent="0.25">
      <c r="A33653">
        <v>714</v>
      </c>
      <c r="B33653" t="s">
        <v>381</v>
      </c>
      <c r="C33653">
        <v>2512</v>
      </c>
      <c r="D33653" t="s">
        <v>31</v>
      </c>
      <c r="E33653">
        <v>5861</v>
      </c>
      <c r="F33653" t="s">
        <v>293</v>
      </c>
      <c r="G33653" t="s">
        <v>318</v>
      </c>
      <c r="H33653">
        <v>536685</v>
      </c>
      <c r="I33653">
        <v>613195</v>
      </c>
      <c r="J33653">
        <v>5</v>
      </c>
      <c r="K33653">
        <v>22</v>
      </c>
      <c r="L33653" t="s">
        <v>900</v>
      </c>
      <c r="M33653">
        <v>3440866</v>
      </c>
      <c r="N33653" t="s">
        <v>958</v>
      </c>
      <c r="Q33653" t="s">
        <v>811</v>
      </c>
      <c r="Z33653" t="s">
        <v>1049</v>
      </c>
      <c r="AA33653">
        <v>10</v>
      </c>
      <c r="AB33653" t="str">
        <f>LEFT(Tabela2__2[[#This Row],[Atributo]],SEARCH("-",Tabela2__2[[#This Row],[Atributo]],1)-2)</f>
        <v>Q8</v>
      </c>
      <c r="AC33653" t="s">
        <v>1067</v>
      </c>
      <c r="AD33653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33653" t="str">
        <f>CONCATENATE(Tabela2__2[[#This Row],[curso]],Tabela2__2[[#This Row],[BLOCO]])</f>
        <v>TECNOLOGIA EM ESTÉTICA E COSMÉTICA - SEMIPRESENCIAL 3B2</v>
      </c>
    </row>
    <row r="33654" spans="1:31" x14ac:dyDescent="0.25">
      <c r="A33654">
        <v>714</v>
      </c>
      <c r="B33654" t="s">
        <v>381</v>
      </c>
      <c r="C33654">
        <v>2512</v>
      </c>
      <c r="D33654" t="s">
        <v>31</v>
      </c>
      <c r="E33654">
        <v>5861</v>
      </c>
      <c r="F33654" t="s">
        <v>293</v>
      </c>
      <c r="G33654" t="s">
        <v>318</v>
      </c>
      <c r="H33654">
        <v>536685</v>
      </c>
      <c r="I33654">
        <v>613195</v>
      </c>
      <c r="J33654">
        <v>5</v>
      </c>
      <c r="K33654">
        <v>22</v>
      </c>
      <c r="L33654" t="s">
        <v>900</v>
      </c>
      <c r="M33654">
        <v>3440866</v>
      </c>
      <c r="N33654" t="s">
        <v>958</v>
      </c>
      <c r="Q33654" t="s">
        <v>811</v>
      </c>
      <c r="Z33654" t="s">
        <v>1052</v>
      </c>
      <c r="AA33654">
        <v>10</v>
      </c>
      <c r="AB33654" t="str">
        <f>LEFT(Tabela2__2[[#This Row],[Atributo]],SEARCH("-",Tabela2__2[[#This Row],[Atributo]],1)-2)</f>
        <v>Q11</v>
      </c>
      <c r="AC33654" t="s">
        <v>1067</v>
      </c>
      <c r="AD33654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33654" t="str">
        <f>CONCATENATE(Tabela2__2[[#This Row],[curso]],Tabela2__2[[#This Row],[BLOCO]])</f>
        <v>TECNOLOGIA EM ESTÉTICA E COSMÉTICA - SEMIPRESENCIAL 3B2</v>
      </c>
    </row>
    <row r="33655" spans="1:31" x14ac:dyDescent="0.25">
      <c r="A33655">
        <v>714</v>
      </c>
      <c r="B33655" t="s">
        <v>381</v>
      </c>
      <c r="C33655">
        <v>2512</v>
      </c>
      <c r="D33655" t="s">
        <v>31</v>
      </c>
      <c r="E33655">
        <v>5861</v>
      </c>
      <c r="F33655" t="s">
        <v>293</v>
      </c>
      <c r="G33655" t="s">
        <v>318</v>
      </c>
      <c r="H33655">
        <v>536685</v>
      </c>
      <c r="I33655">
        <v>613195</v>
      </c>
      <c r="J33655">
        <v>5</v>
      </c>
      <c r="K33655">
        <v>22</v>
      </c>
      <c r="L33655" t="s">
        <v>900</v>
      </c>
      <c r="M33655">
        <v>3440866</v>
      </c>
      <c r="N33655" t="s">
        <v>958</v>
      </c>
      <c r="Q33655" t="s">
        <v>811</v>
      </c>
      <c r="Z33655" t="s">
        <v>1053</v>
      </c>
      <c r="AA33655">
        <v>10</v>
      </c>
      <c r="AB33655" t="str">
        <f>LEFT(Tabela2__2[[#This Row],[Atributo]],SEARCH("-",Tabela2__2[[#This Row],[Atributo]],1)-2)</f>
        <v>Q12</v>
      </c>
      <c r="AC33655" t="s">
        <v>1069</v>
      </c>
      <c r="AD33655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33655" t="str">
        <f>CONCATENATE(Tabela2__2[[#This Row],[curso]],Tabela2__2[[#This Row],[BLOCO]])</f>
        <v>TECNOLOGIA EM ESTÉTICA E COSMÉTICA - SEMIPRESENCIAL 3B3</v>
      </c>
    </row>
    <row r="33656" spans="1:31" x14ac:dyDescent="0.25">
      <c r="A33656">
        <v>714</v>
      </c>
      <c r="B33656" t="s">
        <v>381</v>
      </c>
      <c r="C33656">
        <v>2512</v>
      </c>
      <c r="D33656" t="s">
        <v>31</v>
      </c>
      <c r="E33656">
        <v>5861</v>
      </c>
      <c r="F33656" t="s">
        <v>293</v>
      </c>
      <c r="G33656" t="s">
        <v>318</v>
      </c>
      <c r="H33656">
        <v>536685</v>
      </c>
      <c r="I33656">
        <v>613195</v>
      </c>
      <c r="J33656">
        <v>5</v>
      </c>
      <c r="K33656">
        <v>22</v>
      </c>
      <c r="L33656" t="s">
        <v>900</v>
      </c>
      <c r="M33656">
        <v>3440866</v>
      </c>
      <c r="N33656" t="s">
        <v>958</v>
      </c>
      <c r="Q33656" t="s">
        <v>811</v>
      </c>
      <c r="Z33656" t="s">
        <v>1054</v>
      </c>
      <c r="AA33656">
        <v>10</v>
      </c>
      <c r="AB33656" t="str">
        <f>LEFT(Tabela2__2[[#This Row],[Atributo]],SEARCH("-",Tabela2__2[[#This Row],[Atributo]],1)-2)</f>
        <v>Q13</v>
      </c>
      <c r="AC33656" t="s">
        <v>1069</v>
      </c>
      <c r="AD33656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33656" t="str">
        <f>CONCATENATE(Tabela2__2[[#This Row],[curso]],Tabela2__2[[#This Row],[BLOCO]])</f>
        <v>TECNOLOGIA EM ESTÉTICA E COSMÉTICA - SEMIPRESENCIAL 3B3</v>
      </c>
    </row>
    <row r="33657" spans="1:31" x14ac:dyDescent="0.25">
      <c r="A33657">
        <v>714</v>
      </c>
      <c r="B33657" t="s">
        <v>381</v>
      </c>
      <c r="C33657">
        <v>2512</v>
      </c>
      <c r="D33657" t="s">
        <v>31</v>
      </c>
      <c r="E33657">
        <v>5861</v>
      </c>
      <c r="F33657" t="s">
        <v>293</v>
      </c>
      <c r="G33657" t="s">
        <v>318</v>
      </c>
      <c r="H33657">
        <v>536685</v>
      </c>
      <c r="I33657">
        <v>613195</v>
      </c>
      <c r="J33657">
        <v>5</v>
      </c>
      <c r="K33657">
        <v>22</v>
      </c>
      <c r="L33657" t="s">
        <v>900</v>
      </c>
      <c r="M33657">
        <v>3440866</v>
      </c>
      <c r="N33657" t="s">
        <v>958</v>
      </c>
      <c r="Q33657" t="s">
        <v>811</v>
      </c>
      <c r="Z33657" t="s">
        <v>1056</v>
      </c>
      <c r="AA33657">
        <v>10</v>
      </c>
      <c r="AB33657" t="str">
        <f>LEFT(Tabela2__2[[#This Row],[Atributo]],SEARCH("-",Tabela2__2[[#This Row],[Atributo]],1)-2)</f>
        <v>Q15</v>
      </c>
      <c r="AC33657" t="s">
        <v>1069</v>
      </c>
      <c r="AD33657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33657" t="str">
        <f>CONCATENATE(Tabela2__2[[#This Row],[curso]],Tabela2__2[[#This Row],[BLOCO]])</f>
        <v>TECNOLOGIA EM ESTÉTICA E COSMÉTICA - SEMIPRESENCIAL 3B3</v>
      </c>
    </row>
    <row r="33658" spans="1:31" x14ac:dyDescent="0.25">
      <c r="A33658">
        <v>714</v>
      </c>
      <c r="B33658" t="s">
        <v>381</v>
      </c>
      <c r="C33658">
        <v>2512</v>
      </c>
      <c r="D33658" t="s">
        <v>31</v>
      </c>
      <c r="E33658">
        <v>5861</v>
      </c>
      <c r="F33658" t="s">
        <v>293</v>
      </c>
      <c r="G33658" t="s">
        <v>318</v>
      </c>
      <c r="H33658">
        <v>536685</v>
      </c>
      <c r="I33658">
        <v>613195</v>
      </c>
      <c r="J33658">
        <v>5</v>
      </c>
      <c r="K33658">
        <v>22</v>
      </c>
      <c r="L33658" t="s">
        <v>900</v>
      </c>
      <c r="M33658">
        <v>3440866</v>
      </c>
      <c r="N33658" t="s">
        <v>958</v>
      </c>
      <c r="Q33658" t="s">
        <v>811</v>
      </c>
      <c r="Z33658" t="s">
        <v>1057</v>
      </c>
      <c r="AA33658">
        <v>10</v>
      </c>
      <c r="AB33658" t="str">
        <f>LEFT(Tabela2__2[[#This Row],[Atributo]],SEARCH("-",Tabela2__2[[#This Row],[Atributo]],1)-2)</f>
        <v>Q16</v>
      </c>
      <c r="AC33658" t="s">
        <v>1069</v>
      </c>
      <c r="AD33658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33658" t="str">
        <f>CONCATENATE(Tabela2__2[[#This Row],[curso]],Tabela2__2[[#This Row],[BLOCO]])</f>
        <v>TECNOLOGIA EM ESTÉTICA E COSMÉTICA - SEMIPRESENCIAL 3B3</v>
      </c>
    </row>
    <row r="33659" spans="1:31" x14ac:dyDescent="0.25">
      <c r="A33659">
        <v>714</v>
      </c>
      <c r="B33659" t="s">
        <v>381</v>
      </c>
      <c r="C33659">
        <v>2512</v>
      </c>
      <c r="D33659" t="s">
        <v>31</v>
      </c>
      <c r="E33659">
        <v>5861</v>
      </c>
      <c r="F33659" t="s">
        <v>293</v>
      </c>
      <c r="G33659" t="s">
        <v>318</v>
      </c>
      <c r="H33659">
        <v>536685</v>
      </c>
      <c r="I33659">
        <v>613195</v>
      </c>
      <c r="J33659">
        <v>5</v>
      </c>
      <c r="K33659">
        <v>22</v>
      </c>
      <c r="L33659" t="s">
        <v>900</v>
      </c>
      <c r="M33659">
        <v>3440866</v>
      </c>
      <c r="N33659" t="s">
        <v>958</v>
      </c>
      <c r="Q33659" t="s">
        <v>811</v>
      </c>
      <c r="Z33659" t="s">
        <v>1058</v>
      </c>
      <c r="AA33659">
        <v>10</v>
      </c>
      <c r="AB33659" t="str">
        <f>LEFT(Tabela2__2[[#This Row],[Atributo]],SEARCH("-",Tabela2__2[[#This Row],[Atributo]],1)-2)</f>
        <v>Q17</v>
      </c>
      <c r="AC33659" t="s">
        <v>1069</v>
      </c>
      <c r="AD33659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33659" t="str">
        <f>CONCATENATE(Tabela2__2[[#This Row],[curso]],Tabela2__2[[#This Row],[BLOCO]])</f>
        <v>TECNOLOGIA EM ESTÉTICA E COSMÉTICA - SEMIPRESENCIAL 3B3</v>
      </c>
    </row>
    <row r="33660" spans="1:31" x14ac:dyDescent="0.25">
      <c r="A33660">
        <v>714</v>
      </c>
      <c r="B33660" t="s">
        <v>381</v>
      </c>
      <c r="C33660">
        <v>2512</v>
      </c>
      <c r="D33660" t="s">
        <v>31</v>
      </c>
      <c r="E33660">
        <v>5861</v>
      </c>
      <c r="F33660" t="s">
        <v>293</v>
      </c>
      <c r="G33660" t="s">
        <v>318</v>
      </c>
      <c r="H33660">
        <v>536685</v>
      </c>
      <c r="I33660">
        <v>613195</v>
      </c>
      <c r="J33660">
        <v>5</v>
      </c>
      <c r="K33660">
        <v>22</v>
      </c>
      <c r="L33660" t="s">
        <v>900</v>
      </c>
      <c r="M33660">
        <v>3440866</v>
      </c>
      <c r="N33660" t="s">
        <v>958</v>
      </c>
      <c r="Q33660" t="s">
        <v>811</v>
      </c>
      <c r="Z33660" t="s">
        <v>1059</v>
      </c>
      <c r="AA33660">
        <v>10</v>
      </c>
      <c r="AB33660" t="str">
        <f>LEFT(Tabela2__2[[#This Row],[Atributo]],SEARCH("-",Tabela2__2[[#This Row],[Atributo]],1)-2)</f>
        <v>Q18</v>
      </c>
      <c r="AC33660" t="s">
        <v>1068</v>
      </c>
      <c r="AD33660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33660" t="str">
        <f>CONCATENATE(Tabela2__2[[#This Row],[curso]],Tabela2__2[[#This Row],[BLOCO]])</f>
        <v>TECNOLOGIA EM ESTÉTICA E COSMÉTICA - SEMIPRESENCIAL 3B4</v>
      </c>
    </row>
    <row r="33661" spans="1:31" x14ac:dyDescent="0.25">
      <c r="A33661">
        <v>714</v>
      </c>
      <c r="B33661" t="s">
        <v>381</v>
      </c>
      <c r="C33661">
        <v>2512</v>
      </c>
      <c r="D33661" t="s">
        <v>31</v>
      </c>
      <c r="E33661">
        <v>5861</v>
      </c>
      <c r="F33661" t="s">
        <v>293</v>
      </c>
      <c r="G33661" t="s">
        <v>318</v>
      </c>
      <c r="H33661">
        <v>536685</v>
      </c>
      <c r="I33661">
        <v>613195</v>
      </c>
      <c r="J33661">
        <v>5</v>
      </c>
      <c r="K33661">
        <v>22</v>
      </c>
      <c r="L33661" t="s">
        <v>900</v>
      </c>
      <c r="M33661">
        <v>3440866</v>
      </c>
      <c r="N33661" t="s">
        <v>958</v>
      </c>
      <c r="Q33661" t="s">
        <v>811</v>
      </c>
      <c r="Z33661" t="s">
        <v>1060</v>
      </c>
      <c r="AA33661">
        <v>10</v>
      </c>
      <c r="AB33661" t="str">
        <f>LEFT(Tabela2__2[[#This Row],[Atributo]],SEARCH("-",Tabela2__2[[#This Row],[Atributo]],1)-2)</f>
        <v>Q19</v>
      </c>
      <c r="AC33661" t="s">
        <v>1068</v>
      </c>
      <c r="AD33661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33661" t="str">
        <f>CONCATENATE(Tabela2__2[[#This Row],[curso]],Tabela2__2[[#This Row],[BLOCO]])</f>
        <v>TECNOLOGIA EM ESTÉTICA E COSMÉTICA - SEMIPRESENCIAL 3B4</v>
      </c>
    </row>
    <row r="33662" spans="1:31" x14ac:dyDescent="0.25">
      <c r="A33662">
        <v>714</v>
      </c>
      <c r="B33662" t="s">
        <v>381</v>
      </c>
      <c r="C33662">
        <v>2512</v>
      </c>
      <c r="D33662" t="s">
        <v>31</v>
      </c>
      <c r="E33662">
        <v>5861</v>
      </c>
      <c r="F33662" t="s">
        <v>293</v>
      </c>
      <c r="G33662" t="s">
        <v>318</v>
      </c>
      <c r="H33662">
        <v>536685</v>
      </c>
      <c r="I33662">
        <v>613195</v>
      </c>
      <c r="J33662">
        <v>5</v>
      </c>
      <c r="K33662">
        <v>22</v>
      </c>
      <c r="L33662" t="s">
        <v>900</v>
      </c>
      <c r="M33662">
        <v>3440866</v>
      </c>
      <c r="N33662" t="s">
        <v>958</v>
      </c>
      <c r="Q33662" t="s">
        <v>811</v>
      </c>
      <c r="Z33662" t="s">
        <v>1061</v>
      </c>
      <c r="AA33662">
        <v>10</v>
      </c>
      <c r="AB33662" t="str">
        <f>LEFT(Tabela2__2[[#This Row],[Atributo]],SEARCH("-",Tabela2__2[[#This Row],[Atributo]],1)-2)</f>
        <v>Q20</v>
      </c>
      <c r="AC33662" t="s">
        <v>1068</v>
      </c>
      <c r="AD33662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33662" t="str">
        <f>CONCATENATE(Tabela2__2[[#This Row],[curso]],Tabela2__2[[#This Row],[BLOCO]])</f>
        <v>TECNOLOGIA EM ESTÉTICA E COSMÉTICA - SEMIPRESENCIAL 3B4</v>
      </c>
    </row>
    <row r="33663" spans="1:31" x14ac:dyDescent="0.25">
      <c r="A33663">
        <v>714</v>
      </c>
      <c r="B33663" t="s">
        <v>381</v>
      </c>
      <c r="C33663">
        <v>2512</v>
      </c>
      <c r="D33663" t="s">
        <v>31</v>
      </c>
      <c r="E33663">
        <v>5861</v>
      </c>
      <c r="F33663" t="s">
        <v>293</v>
      </c>
      <c r="G33663" t="s">
        <v>318</v>
      </c>
      <c r="H33663">
        <v>536685</v>
      </c>
      <c r="I33663">
        <v>613195</v>
      </c>
      <c r="J33663">
        <v>5</v>
      </c>
      <c r="K33663">
        <v>22</v>
      </c>
      <c r="L33663" t="s">
        <v>900</v>
      </c>
      <c r="M33663">
        <v>3440866</v>
      </c>
      <c r="N33663" t="s">
        <v>958</v>
      </c>
      <c r="Q33663" t="s">
        <v>811</v>
      </c>
      <c r="Z33663" t="s">
        <v>1062</v>
      </c>
      <c r="AA33663">
        <v>10</v>
      </c>
      <c r="AB33663" t="str">
        <f>LEFT(Tabela2__2[[#This Row],[Atributo]],SEARCH("-",Tabela2__2[[#This Row],[Atributo]],1)-2)</f>
        <v>Q21</v>
      </c>
      <c r="AC33663" t="s">
        <v>1068</v>
      </c>
      <c r="AD33663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33663" t="str">
        <f>CONCATENATE(Tabela2__2[[#This Row],[curso]],Tabela2__2[[#This Row],[BLOCO]])</f>
        <v>TECNOLOGIA EM ESTÉTICA E COSMÉTICA - SEMIPRESENCIAL 3B4</v>
      </c>
    </row>
    <row r="33664" spans="1:31" x14ac:dyDescent="0.25">
      <c r="A33664">
        <v>714</v>
      </c>
      <c r="B33664" t="s">
        <v>110</v>
      </c>
      <c r="C33664">
        <v>434</v>
      </c>
      <c r="D33664" t="s">
        <v>31</v>
      </c>
      <c r="E33664">
        <v>5869</v>
      </c>
      <c r="F33664" t="s">
        <v>74</v>
      </c>
      <c r="G33664" t="s">
        <v>922</v>
      </c>
      <c r="H33664">
        <v>535519</v>
      </c>
      <c r="I33664">
        <v>612029</v>
      </c>
      <c r="J33664">
        <v>62</v>
      </c>
      <c r="K33664">
        <v>408</v>
      </c>
      <c r="L33664" t="s">
        <v>900</v>
      </c>
      <c r="M33664">
        <v>4499378</v>
      </c>
      <c r="N33664" t="s">
        <v>958</v>
      </c>
      <c r="O33664" t="s">
        <v>918</v>
      </c>
      <c r="Q33664" t="s">
        <v>811</v>
      </c>
      <c r="Z33664" t="s">
        <v>1057</v>
      </c>
      <c r="AA33664">
        <v>10</v>
      </c>
      <c r="AB33664" t="str">
        <f>LEFT(Tabela2__2[[#This Row],[Atributo]],SEARCH("-",Tabela2__2[[#This Row],[Atributo]],1)-2)</f>
        <v>Q16</v>
      </c>
      <c r="AC33664" t="s">
        <v>1069</v>
      </c>
      <c r="AD3366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3664" t="str">
        <f>CONCATENATE(Tabela2__2[[#This Row],[curso]],Tabela2__2[[#This Row],[BLOCO]])</f>
        <v>BACHARELADO EM FISIOTERAPIA - SEMIPRESENCIAL 3B3</v>
      </c>
    </row>
    <row r="33665" spans="1:31" x14ac:dyDescent="0.25">
      <c r="A33665">
        <v>714</v>
      </c>
      <c r="B33665" t="s">
        <v>64</v>
      </c>
      <c r="C33665">
        <v>409</v>
      </c>
      <c r="D33665" t="s">
        <v>31</v>
      </c>
      <c r="E33665">
        <v>5511</v>
      </c>
      <c r="F33665" t="s">
        <v>47</v>
      </c>
      <c r="G33665" t="s">
        <v>354</v>
      </c>
      <c r="H33665">
        <v>510257</v>
      </c>
      <c r="I33665">
        <v>587763</v>
      </c>
      <c r="J33665">
        <v>19</v>
      </c>
      <c r="K33665">
        <v>231</v>
      </c>
      <c r="L33665" t="s">
        <v>900</v>
      </c>
      <c r="M33665">
        <v>4571890</v>
      </c>
      <c r="N33665" t="s">
        <v>958</v>
      </c>
      <c r="Q33665" t="s">
        <v>811</v>
      </c>
      <c r="Z33665" t="s">
        <v>1043</v>
      </c>
      <c r="AA33665">
        <v>10</v>
      </c>
      <c r="AB33665" t="str">
        <f>LEFT(Tabela2__2[[#This Row],[Atributo]],SEARCH("-",Tabela2__2[[#This Row],[Atributo]],1)-2)</f>
        <v>Q2</v>
      </c>
      <c r="AC33665" t="s">
        <v>1066</v>
      </c>
      <c r="AD3366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665" t="str">
        <f>CONCATENATE(Tabela2__2[[#This Row],[curso]],Tabela2__2[[#This Row],[BLOCO]])</f>
        <v>BACHARELADO EM ENFERMAGEM - SEMIPRESENCIAL 3B1</v>
      </c>
    </row>
    <row r="33666" spans="1:31" x14ac:dyDescent="0.25">
      <c r="A33666">
        <v>714</v>
      </c>
      <c r="B33666" t="s">
        <v>64</v>
      </c>
      <c r="C33666">
        <v>409</v>
      </c>
      <c r="D33666" t="s">
        <v>31</v>
      </c>
      <c r="E33666">
        <v>5511</v>
      </c>
      <c r="F33666" t="s">
        <v>47</v>
      </c>
      <c r="G33666" t="s">
        <v>354</v>
      </c>
      <c r="H33666">
        <v>510257</v>
      </c>
      <c r="I33666">
        <v>587763</v>
      </c>
      <c r="J33666">
        <v>19</v>
      </c>
      <c r="K33666">
        <v>231</v>
      </c>
      <c r="L33666" t="s">
        <v>900</v>
      </c>
      <c r="M33666">
        <v>4571890</v>
      </c>
      <c r="N33666" t="s">
        <v>958</v>
      </c>
      <c r="Q33666" t="s">
        <v>811</v>
      </c>
      <c r="Z33666" t="s">
        <v>1045</v>
      </c>
      <c r="AA33666">
        <v>10</v>
      </c>
      <c r="AB33666" t="str">
        <f>LEFT(Tabela2__2[[#This Row],[Atributo]],SEARCH("-",Tabela2__2[[#This Row],[Atributo]],1)-2)</f>
        <v>Q4</v>
      </c>
      <c r="AC33666" t="s">
        <v>1066</v>
      </c>
      <c r="AD3366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666" t="str">
        <f>CONCATENATE(Tabela2__2[[#This Row],[curso]],Tabela2__2[[#This Row],[BLOCO]])</f>
        <v>BACHARELADO EM ENFERMAGEM - SEMIPRESENCIAL 3B1</v>
      </c>
    </row>
    <row r="33667" spans="1:31" x14ac:dyDescent="0.25">
      <c r="A33667">
        <v>714</v>
      </c>
      <c r="B33667" t="s">
        <v>64</v>
      </c>
      <c r="C33667">
        <v>409</v>
      </c>
      <c r="D33667" t="s">
        <v>31</v>
      </c>
      <c r="E33667">
        <v>5511</v>
      </c>
      <c r="F33667" t="s">
        <v>47</v>
      </c>
      <c r="G33667" t="s">
        <v>354</v>
      </c>
      <c r="H33667">
        <v>510257</v>
      </c>
      <c r="I33667">
        <v>587763</v>
      </c>
      <c r="J33667">
        <v>19</v>
      </c>
      <c r="K33667">
        <v>231</v>
      </c>
      <c r="L33667" t="s">
        <v>900</v>
      </c>
      <c r="M33667">
        <v>4571890</v>
      </c>
      <c r="N33667" t="s">
        <v>958</v>
      </c>
      <c r="Q33667" t="s">
        <v>811</v>
      </c>
      <c r="Z33667" t="s">
        <v>1053</v>
      </c>
      <c r="AA33667">
        <v>10</v>
      </c>
      <c r="AB33667" t="str">
        <f>LEFT(Tabela2__2[[#This Row],[Atributo]],SEARCH("-",Tabela2__2[[#This Row],[Atributo]],1)-2)</f>
        <v>Q12</v>
      </c>
      <c r="AC33667" t="s">
        <v>1069</v>
      </c>
      <c r="AD3366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667" t="str">
        <f>CONCATENATE(Tabela2__2[[#This Row],[curso]],Tabela2__2[[#This Row],[BLOCO]])</f>
        <v>BACHARELADO EM ENFERMAGEM - SEMIPRESENCIAL 3B3</v>
      </c>
    </row>
    <row r="33668" spans="1:31" x14ac:dyDescent="0.25">
      <c r="A33668">
        <v>714</v>
      </c>
      <c r="B33668" t="s">
        <v>64</v>
      </c>
      <c r="C33668">
        <v>409</v>
      </c>
      <c r="D33668" t="s">
        <v>31</v>
      </c>
      <c r="E33668">
        <v>5511</v>
      </c>
      <c r="F33668" t="s">
        <v>47</v>
      </c>
      <c r="G33668" t="s">
        <v>354</v>
      </c>
      <c r="H33668">
        <v>510257</v>
      </c>
      <c r="I33668">
        <v>587763</v>
      </c>
      <c r="J33668">
        <v>19</v>
      </c>
      <c r="K33668">
        <v>231</v>
      </c>
      <c r="L33668" t="s">
        <v>900</v>
      </c>
      <c r="M33668">
        <v>4571890</v>
      </c>
      <c r="N33668" t="s">
        <v>958</v>
      </c>
      <c r="Q33668" t="s">
        <v>811</v>
      </c>
      <c r="Z33668" t="s">
        <v>1055</v>
      </c>
      <c r="AA33668">
        <v>10</v>
      </c>
      <c r="AB33668" t="str">
        <f>LEFT(Tabela2__2[[#This Row],[Atributo]],SEARCH("-",Tabela2__2[[#This Row],[Atributo]],1)-2)</f>
        <v>Q14</v>
      </c>
      <c r="AC33668" t="s">
        <v>1069</v>
      </c>
      <c r="AD3366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3668" t="str">
        <f>CONCATENATE(Tabela2__2[[#This Row],[curso]],Tabela2__2[[#This Row],[BLOCO]])</f>
        <v>BACHARELADO EM ENFERMAGEM - SEMIPRESENCIAL 3B3</v>
      </c>
    </row>
    <row r="33669" spans="1:31" x14ac:dyDescent="0.25">
      <c r="A33669">
        <v>714</v>
      </c>
      <c r="B33669" t="s">
        <v>341</v>
      </c>
      <c r="C33669">
        <v>614</v>
      </c>
      <c r="D33669" t="s">
        <v>31</v>
      </c>
      <c r="E33669">
        <v>5869</v>
      </c>
      <c r="F33669" t="s">
        <v>74</v>
      </c>
      <c r="G33669" t="s">
        <v>371</v>
      </c>
      <c r="H33669">
        <v>536670</v>
      </c>
      <c r="I33669">
        <v>613180</v>
      </c>
      <c r="J33669">
        <v>4</v>
      </c>
      <c r="K33669">
        <v>41</v>
      </c>
      <c r="L33669" t="s">
        <v>900</v>
      </c>
      <c r="M33669">
        <v>3345578</v>
      </c>
      <c r="N33669" t="s">
        <v>958</v>
      </c>
      <c r="P33669" t="s">
        <v>810</v>
      </c>
      <c r="Z33669" t="s">
        <v>1042</v>
      </c>
      <c r="AA33669">
        <v>10</v>
      </c>
      <c r="AB33669" t="str">
        <f>LEFT(Tabela2__2[[#This Row],[Atributo]],SEARCH("-",Tabela2__2[[#This Row],[Atributo]],1)-2)</f>
        <v>Q1</v>
      </c>
      <c r="AC33669" t="s">
        <v>1066</v>
      </c>
      <c r="AD33669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69" t="str">
        <f>CONCATENATE(Tabela2__2[[#This Row],[curso]],Tabela2__2[[#This Row],[BLOCO]])</f>
        <v>BACHARELADO EM FISIOTERAPIA - SEMIPRESENCIAL 3B1</v>
      </c>
    </row>
    <row r="33670" spans="1:31" x14ac:dyDescent="0.25">
      <c r="A33670">
        <v>714</v>
      </c>
      <c r="B33670" t="s">
        <v>341</v>
      </c>
      <c r="C33670">
        <v>614</v>
      </c>
      <c r="D33670" t="s">
        <v>31</v>
      </c>
      <c r="E33670">
        <v>5869</v>
      </c>
      <c r="F33670" t="s">
        <v>74</v>
      </c>
      <c r="G33670" t="s">
        <v>371</v>
      </c>
      <c r="H33670">
        <v>536670</v>
      </c>
      <c r="I33670">
        <v>613180</v>
      </c>
      <c r="J33670">
        <v>4</v>
      </c>
      <c r="K33670">
        <v>41</v>
      </c>
      <c r="L33670" t="s">
        <v>900</v>
      </c>
      <c r="M33670">
        <v>3345578</v>
      </c>
      <c r="N33670" t="s">
        <v>958</v>
      </c>
      <c r="P33670" t="s">
        <v>810</v>
      </c>
      <c r="Z33670" t="s">
        <v>1043</v>
      </c>
      <c r="AA33670">
        <v>10</v>
      </c>
      <c r="AB33670" t="str">
        <f>LEFT(Tabela2__2[[#This Row],[Atributo]],SEARCH("-",Tabela2__2[[#This Row],[Atributo]],1)-2)</f>
        <v>Q2</v>
      </c>
      <c r="AC33670" t="s">
        <v>1066</v>
      </c>
      <c r="AD33670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70" t="str">
        <f>CONCATENATE(Tabela2__2[[#This Row],[curso]],Tabela2__2[[#This Row],[BLOCO]])</f>
        <v>BACHARELADO EM FISIOTERAPIA - SEMIPRESENCIAL 3B1</v>
      </c>
    </row>
    <row r="33671" spans="1:31" x14ac:dyDescent="0.25">
      <c r="A33671">
        <v>714</v>
      </c>
      <c r="B33671" t="s">
        <v>341</v>
      </c>
      <c r="C33671">
        <v>614</v>
      </c>
      <c r="D33671" t="s">
        <v>31</v>
      </c>
      <c r="E33671">
        <v>5869</v>
      </c>
      <c r="F33671" t="s">
        <v>74</v>
      </c>
      <c r="G33671" t="s">
        <v>371</v>
      </c>
      <c r="H33671">
        <v>536670</v>
      </c>
      <c r="I33671">
        <v>613180</v>
      </c>
      <c r="J33671">
        <v>4</v>
      </c>
      <c r="K33671">
        <v>41</v>
      </c>
      <c r="L33671" t="s">
        <v>900</v>
      </c>
      <c r="M33671">
        <v>3345578</v>
      </c>
      <c r="N33671" t="s">
        <v>958</v>
      </c>
      <c r="P33671" t="s">
        <v>810</v>
      </c>
      <c r="Z33671" t="s">
        <v>1044</v>
      </c>
      <c r="AA33671">
        <v>10</v>
      </c>
      <c r="AB33671" t="str">
        <f>LEFT(Tabela2__2[[#This Row],[Atributo]],SEARCH("-",Tabela2__2[[#This Row],[Atributo]],1)-2)</f>
        <v>Q3</v>
      </c>
      <c r="AC33671" t="s">
        <v>1066</v>
      </c>
      <c r="AD33671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71" t="str">
        <f>CONCATENATE(Tabela2__2[[#This Row],[curso]],Tabela2__2[[#This Row],[BLOCO]])</f>
        <v>BACHARELADO EM FISIOTERAPIA - SEMIPRESENCIAL 3B1</v>
      </c>
    </row>
    <row r="33672" spans="1:31" x14ac:dyDescent="0.25">
      <c r="A33672">
        <v>714</v>
      </c>
      <c r="B33672" t="s">
        <v>341</v>
      </c>
      <c r="C33672">
        <v>614</v>
      </c>
      <c r="D33672" t="s">
        <v>31</v>
      </c>
      <c r="E33672">
        <v>5869</v>
      </c>
      <c r="F33672" t="s">
        <v>74</v>
      </c>
      <c r="G33672" t="s">
        <v>371</v>
      </c>
      <c r="H33672">
        <v>536670</v>
      </c>
      <c r="I33672">
        <v>613180</v>
      </c>
      <c r="J33672">
        <v>4</v>
      </c>
      <c r="K33672">
        <v>41</v>
      </c>
      <c r="L33672" t="s">
        <v>900</v>
      </c>
      <c r="M33672">
        <v>3345578</v>
      </c>
      <c r="N33672" t="s">
        <v>958</v>
      </c>
      <c r="P33672" t="s">
        <v>810</v>
      </c>
      <c r="Z33672" t="s">
        <v>1045</v>
      </c>
      <c r="AA33672">
        <v>10</v>
      </c>
      <c r="AB33672" t="str">
        <f>LEFT(Tabela2__2[[#This Row],[Atributo]],SEARCH("-",Tabela2__2[[#This Row],[Atributo]],1)-2)</f>
        <v>Q4</v>
      </c>
      <c r="AC33672" t="s">
        <v>1066</v>
      </c>
      <c r="AD33672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72" t="str">
        <f>CONCATENATE(Tabela2__2[[#This Row],[curso]],Tabela2__2[[#This Row],[BLOCO]])</f>
        <v>BACHARELADO EM FISIOTERAPIA - SEMIPRESENCIAL 3B1</v>
      </c>
    </row>
    <row r="33673" spans="1:31" x14ac:dyDescent="0.25">
      <c r="A33673">
        <v>714</v>
      </c>
      <c r="B33673" t="s">
        <v>341</v>
      </c>
      <c r="C33673">
        <v>614</v>
      </c>
      <c r="D33673" t="s">
        <v>31</v>
      </c>
      <c r="E33673">
        <v>5869</v>
      </c>
      <c r="F33673" t="s">
        <v>74</v>
      </c>
      <c r="G33673" t="s">
        <v>371</v>
      </c>
      <c r="H33673">
        <v>536670</v>
      </c>
      <c r="I33673">
        <v>613180</v>
      </c>
      <c r="J33673">
        <v>4</v>
      </c>
      <c r="K33673">
        <v>41</v>
      </c>
      <c r="L33673" t="s">
        <v>900</v>
      </c>
      <c r="M33673">
        <v>3345578</v>
      </c>
      <c r="N33673" t="s">
        <v>958</v>
      </c>
      <c r="P33673" t="s">
        <v>810</v>
      </c>
      <c r="Z33673" t="s">
        <v>1046</v>
      </c>
      <c r="AA33673">
        <v>10</v>
      </c>
      <c r="AB33673" t="str">
        <f>LEFT(Tabela2__2[[#This Row],[Atributo]],SEARCH("-",Tabela2__2[[#This Row],[Atributo]],1)-2)</f>
        <v>Q5</v>
      </c>
      <c r="AC33673" t="s">
        <v>1066</v>
      </c>
      <c r="AD33673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73" t="str">
        <f>CONCATENATE(Tabela2__2[[#This Row],[curso]],Tabela2__2[[#This Row],[BLOCO]])</f>
        <v>BACHARELADO EM FISIOTERAPIA - SEMIPRESENCIAL 3B1</v>
      </c>
    </row>
    <row r="33674" spans="1:31" x14ac:dyDescent="0.25">
      <c r="A33674">
        <v>714</v>
      </c>
      <c r="B33674" t="s">
        <v>341</v>
      </c>
      <c r="C33674">
        <v>614</v>
      </c>
      <c r="D33674" t="s">
        <v>31</v>
      </c>
      <c r="E33674">
        <v>5869</v>
      </c>
      <c r="F33674" t="s">
        <v>74</v>
      </c>
      <c r="G33674" t="s">
        <v>371</v>
      </c>
      <c r="H33674">
        <v>536670</v>
      </c>
      <c r="I33674">
        <v>613180</v>
      </c>
      <c r="J33674">
        <v>4</v>
      </c>
      <c r="K33674">
        <v>41</v>
      </c>
      <c r="L33674" t="s">
        <v>900</v>
      </c>
      <c r="M33674">
        <v>3345578</v>
      </c>
      <c r="N33674" t="s">
        <v>958</v>
      </c>
      <c r="P33674" t="s">
        <v>810</v>
      </c>
      <c r="Z33674" t="s">
        <v>1047</v>
      </c>
      <c r="AA33674">
        <v>10</v>
      </c>
      <c r="AB33674" t="str">
        <f>LEFT(Tabela2__2[[#This Row],[Atributo]],SEARCH("-",Tabela2__2[[#This Row],[Atributo]],1)-2)</f>
        <v>Q6</v>
      </c>
      <c r="AC33674" t="s">
        <v>1066</v>
      </c>
      <c r="AD33674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74" t="str">
        <f>CONCATENATE(Tabela2__2[[#This Row],[curso]],Tabela2__2[[#This Row],[BLOCO]])</f>
        <v>BACHARELADO EM FISIOTERAPIA - SEMIPRESENCIAL 3B1</v>
      </c>
    </row>
    <row r="33675" spans="1:31" x14ac:dyDescent="0.25">
      <c r="A33675">
        <v>714</v>
      </c>
      <c r="B33675" t="s">
        <v>341</v>
      </c>
      <c r="C33675">
        <v>614</v>
      </c>
      <c r="D33675" t="s">
        <v>31</v>
      </c>
      <c r="E33675">
        <v>5869</v>
      </c>
      <c r="F33675" t="s">
        <v>74</v>
      </c>
      <c r="G33675" t="s">
        <v>371</v>
      </c>
      <c r="H33675">
        <v>536670</v>
      </c>
      <c r="I33675">
        <v>613180</v>
      </c>
      <c r="J33675">
        <v>4</v>
      </c>
      <c r="K33675">
        <v>41</v>
      </c>
      <c r="L33675" t="s">
        <v>900</v>
      </c>
      <c r="M33675">
        <v>3345578</v>
      </c>
      <c r="N33675" t="s">
        <v>958</v>
      </c>
      <c r="P33675" t="s">
        <v>810</v>
      </c>
      <c r="Z33675" t="s">
        <v>1048</v>
      </c>
      <c r="AA33675">
        <v>10</v>
      </c>
      <c r="AB33675" t="str">
        <f>LEFT(Tabela2__2[[#This Row],[Atributo]],SEARCH("-",Tabela2__2[[#This Row],[Atributo]],1)-2)</f>
        <v>Q7</v>
      </c>
      <c r="AC33675" t="s">
        <v>1066</v>
      </c>
      <c r="AD33675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33675" t="str">
        <f>CONCATENATE(Tabela2__2[[#This Row],[curso]],Tabela2__2[[#This Row],[BLOCO]])</f>
        <v>BACHARELADO EM FISIOTERAPIA - SEMIPRESENCIAL 3B1</v>
      </c>
    </row>
    <row r="33676" spans="1:31" x14ac:dyDescent="0.25">
      <c r="A33676">
        <v>714</v>
      </c>
      <c r="B33676" t="s">
        <v>341</v>
      </c>
      <c r="C33676">
        <v>614</v>
      </c>
      <c r="D33676" t="s">
        <v>31</v>
      </c>
      <c r="E33676">
        <v>5869</v>
      </c>
      <c r="F33676" t="s">
        <v>74</v>
      </c>
      <c r="G33676" t="s">
        <v>371</v>
      </c>
      <c r="H33676">
        <v>536670</v>
      </c>
      <c r="I33676">
        <v>613180</v>
      </c>
      <c r="J33676">
        <v>4</v>
      </c>
      <c r="K33676">
        <v>41</v>
      </c>
      <c r="L33676" t="s">
        <v>900</v>
      </c>
      <c r="M33676">
        <v>3345578</v>
      </c>
      <c r="N33676" t="s">
        <v>958</v>
      </c>
      <c r="P33676" t="s">
        <v>810</v>
      </c>
      <c r="Z33676" t="s">
        <v>1049</v>
      </c>
      <c r="AA33676">
        <v>10</v>
      </c>
      <c r="AB33676" t="str">
        <f>LEFT(Tabela2__2[[#This Row],[Atributo]],SEARCH("-",Tabela2__2[[#This Row],[Atributo]],1)-2)</f>
        <v>Q8</v>
      </c>
      <c r="AC33676" t="s">
        <v>1067</v>
      </c>
      <c r="AD33676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33676" t="str">
        <f>CONCATENATE(Tabela2__2[[#This Row],[curso]],Tabela2__2[[#This Row],[BLOCO]])</f>
        <v>BACHARELADO EM FISIOTERAPIA - SEMIPRESENCIAL 3B2</v>
      </c>
    </row>
    <row r="33677" spans="1:31" x14ac:dyDescent="0.25">
      <c r="A33677">
        <v>714</v>
      </c>
      <c r="B33677" t="s">
        <v>341</v>
      </c>
      <c r="C33677">
        <v>614</v>
      </c>
      <c r="D33677" t="s">
        <v>31</v>
      </c>
      <c r="E33677">
        <v>5869</v>
      </c>
      <c r="F33677" t="s">
        <v>74</v>
      </c>
      <c r="G33677" t="s">
        <v>371</v>
      </c>
      <c r="H33677">
        <v>536670</v>
      </c>
      <c r="I33677">
        <v>613180</v>
      </c>
      <c r="J33677">
        <v>4</v>
      </c>
      <c r="K33677">
        <v>41</v>
      </c>
      <c r="L33677" t="s">
        <v>900</v>
      </c>
      <c r="M33677">
        <v>3345578</v>
      </c>
      <c r="N33677" t="s">
        <v>958</v>
      </c>
      <c r="P33677" t="s">
        <v>810</v>
      </c>
      <c r="Z33677" t="s">
        <v>1050</v>
      </c>
      <c r="AA33677">
        <v>10</v>
      </c>
      <c r="AB33677" t="str">
        <f>LEFT(Tabela2__2[[#This Row],[Atributo]],SEARCH("-",Tabela2__2[[#This Row],[Atributo]],1)-2)</f>
        <v>Q9</v>
      </c>
      <c r="AC33677" t="s">
        <v>1067</v>
      </c>
      <c r="AD33677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33677" t="str">
        <f>CONCATENATE(Tabela2__2[[#This Row],[curso]],Tabela2__2[[#This Row],[BLOCO]])</f>
        <v>BACHARELADO EM FISIOTERAPIA - SEMIPRESENCIAL 3B2</v>
      </c>
    </row>
    <row r="33678" spans="1:31" x14ac:dyDescent="0.25">
      <c r="A33678">
        <v>714</v>
      </c>
      <c r="B33678" t="s">
        <v>341</v>
      </c>
      <c r="C33678">
        <v>614</v>
      </c>
      <c r="D33678" t="s">
        <v>31</v>
      </c>
      <c r="E33678">
        <v>5869</v>
      </c>
      <c r="F33678" t="s">
        <v>74</v>
      </c>
      <c r="G33678" t="s">
        <v>371</v>
      </c>
      <c r="H33678">
        <v>536670</v>
      </c>
      <c r="I33678">
        <v>613180</v>
      </c>
      <c r="J33678">
        <v>4</v>
      </c>
      <c r="K33678">
        <v>41</v>
      </c>
      <c r="L33678" t="s">
        <v>900</v>
      </c>
      <c r="M33678">
        <v>3345578</v>
      </c>
      <c r="N33678" t="s">
        <v>958</v>
      </c>
      <c r="P33678" t="s">
        <v>810</v>
      </c>
      <c r="Z33678" t="s">
        <v>1051</v>
      </c>
      <c r="AA33678">
        <v>10</v>
      </c>
      <c r="AB33678" t="str">
        <f>LEFT(Tabela2__2[[#This Row],[Atributo]],SEARCH("-",Tabela2__2[[#This Row],[Atributo]],1)-2)</f>
        <v>Q10</v>
      </c>
      <c r="AC33678" t="s">
        <v>1067</v>
      </c>
      <c r="AD33678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33678" t="str">
        <f>CONCATENATE(Tabela2__2[[#This Row],[curso]],Tabela2__2[[#This Row],[BLOCO]])</f>
        <v>BACHARELADO EM FISIOTERAPIA - SEMIPRESENCIAL 3B2</v>
      </c>
    </row>
    <row r="33679" spans="1:31" x14ac:dyDescent="0.25">
      <c r="A33679">
        <v>714</v>
      </c>
      <c r="B33679" t="s">
        <v>341</v>
      </c>
      <c r="C33679">
        <v>614</v>
      </c>
      <c r="D33679" t="s">
        <v>31</v>
      </c>
      <c r="E33679">
        <v>5869</v>
      </c>
      <c r="F33679" t="s">
        <v>74</v>
      </c>
      <c r="G33679" t="s">
        <v>371</v>
      </c>
      <c r="H33679">
        <v>536670</v>
      </c>
      <c r="I33679">
        <v>613180</v>
      </c>
      <c r="J33679">
        <v>4</v>
      </c>
      <c r="K33679">
        <v>41</v>
      </c>
      <c r="L33679" t="s">
        <v>900</v>
      </c>
      <c r="M33679">
        <v>3345578</v>
      </c>
      <c r="N33679" t="s">
        <v>958</v>
      </c>
      <c r="P33679" t="s">
        <v>810</v>
      </c>
      <c r="Z33679" t="s">
        <v>1052</v>
      </c>
      <c r="AA33679">
        <v>10</v>
      </c>
      <c r="AB33679" t="str">
        <f>LEFT(Tabela2__2[[#This Row],[Atributo]],SEARCH("-",Tabela2__2[[#This Row],[Atributo]],1)-2)</f>
        <v>Q11</v>
      </c>
      <c r="AC33679" t="s">
        <v>1067</v>
      </c>
      <c r="AD33679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33679" t="str">
        <f>CONCATENATE(Tabela2__2[[#This Row],[curso]],Tabela2__2[[#This Row],[BLOCO]])</f>
        <v>BACHARELADO EM FISIOTERAPIA - SEMIPRESENCIAL 3B2</v>
      </c>
    </row>
    <row r="33680" spans="1:31" x14ac:dyDescent="0.25">
      <c r="A33680">
        <v>714</v>
      </c>
      <c r="B33680" t="s">
        <v>341</v>
      </c>
      <c r="C33680">
        <v>614</v>
      </c>
      <c r="D33680" t="s">
        <v>31</v>
      </c>
      <c r="E33680">
        <v>5869</v>
      </c>
      <c r="F33680" t="s">
        <v>74</v>
      </c>
      <c r="G33680" t="s">
        <v>371</v>
      </c>
      <c r="H33680">
        <v>536670</v>
      </c>
      <c r="I33680">
        <v>613180</v>
      </c>
      <c r="J33680">
        <v>4</v>
      </c>
      <c r="K33680">
        <v>41</v>
      </c>
      <c r="L33680" t="s">
        <v>900</v>
      </c>
      <c r="M33680">
        <v>3345578</v>
      </c>
      <c r="N33680" t="s">
        <v>958</v>
      </c>
      <c r="P33680" t="s">
        <v>810</v>
      </c>
      <c r="Z33680" t="s">
        <v>1053</v>
      </c>
      <c r="AA33680">
        <v>10</v>
      </c>
      <c r="AB33680" t="str">
        <f>LEFT(Tabela2__2[[#This Row],[Atributo]],SEARCH("-",Tabela2__2[[#This Row],[Atributo]],1)-2)</f>
        <v>Q12</v>
      </c>
      <c r="AC33680" t="s">
        <v>1069</v>
      </c>
      <c r="AD33680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33680" t="str">
        <f>CONCATENATE(Tabela2__2[[#This Row],[curso]],Tabela2__2[[#This Row],[BLOCO]])</f>
        <v>BACHARELADO EM FISIOTERAPIA - SEMIPRESENCIAL 3B3</v>
      </c>
    </row>
    <row r="33681" spans="1:31" x14ac:dyDescent="0.25">
      <c r="A33681">
        <v>714</v>
      </c>
      <c r="B33681" t="s">
        <v>341</v>
      </c>
      <c r="C33681">
        <v>614</v>
      </c>
      <c r="D33681" t="s">
        <v>31</v>
      </c>
      <c r="E33681">
        <v>5869</v>
      </c>
      <c r="F33681" t="s">
        <v>74</v>
      </c>
      <c r="G33681" t="s">
        <v>371</v>
      </c>
      <c r="H33681">
        <v>536670</v>
      </c>
      <c r="I33681">
        <v>613180</v>
      </c>
      <c r="J33681">
        <v>4</v>
      </c>
      <c r="K33681">
        <v>41</v>
      </c>
      <c r="L33681" t="s">
        <v>900</v>
      </c>
      <c r="M33681">
        <v>3345578</v>
      </c>
      <c r="N33681" t="s">
        <v>958</v>
      </c>
      <c r="P33681" t="s">
        <v>810</v>
      </c>
      <c r="Z33681" t="s">
        <v>1054</v>
      </c>
      <c r="AA33681">
        <v>10</v>
      </c>
      <c r="AB33681" t="str">
        <f>LEFT(Tabela2__2[[#This Row],[Atributo]],SEARCH("-",Tabela2__2[[#This Row],[Atributo]],1)-2)</f>
        <v>Q13</v>
      </c>
      <c r="AC33681" t="s">
        <v>1069</v>
      </c>
      <c r="AD33681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33681" t="str">
        <f>CONCATENATE(Tabela2__2[[#This Row],[curso]],Tabela2__2[[#This Row],[BLOCO]])</f>
        <v>BACHARELADO EM FISIOTERAPIA - SEMIPRESENCIAL 3B3</v>
      </c>
    </row>
    <row r="33682" spans="1:31" x14ac:dyDescent="0.25">
      <c r="A33682">
        <v>714</v>
      </c>
      <c r="B33682" t="s">
        <v>341</v>
      </c>
      <c r="C33682">
        <v>614</v>
      </c>
      <c r="D33682" t="s">
        <v>31</v>
      </c>
      <c r="E33682">
        <v>5869</v>
      </c>
      <c r="F33682" t="s">
        <v>74</v>
      </c>
      <c r="G33682" t="s">
        <v>371</v>
      </c>
      <c r="H33682">
        <v>536670</v>
      </c>
      <c r="I33682">
        <v>613180</v>
      </c>
      <c r="J33682">
        <v>4</v>
      </c>
      <c r="K33682">
        <v>41</v>
      </c>
      <c r="L33682" t="s">
        <v>900</v>
      </c>
      <c r="M33682">
        <v>3345578</v>
      </c>
      <c r="N33682" t="s">
        <v>958</v>
      </c>
      <c r="P33682" t="s">
        <v>810</v>
      </c>
      <c r="Z33682" t="s">
        <v>1055</v>
      </c>
      <c r="AA33682">
        <v>10</v>
      </c>
      <c r="AB33682" t="str">
        <f>LEFT(Tabela2__2[[#This Row],[Atributo]],SEARCH("-",Tabela2__2[[#This Row],[Atributo]],1)-2)</f>
        <v>Q14</v>
      </c>
      <c r="AC33682" t="s">
        <v>1069</v>
      </c>
      <c r="AD33682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33682" t="str">
        <f>CONCATENATE(Tabela2__2[[#This Row],[curso]],Tabela2__2[[#This Row],[BLOCO]])</f>
        <v>BACHARELADO EM FISIOTERAPIA - SEMIPRESENCIAL 3B3</v>
      </c>
    </row>
    <row r="33683" spans="1:31" x14ac:dyDescent="0.25">
      <c r="A33683">
        <v>714</v>
      </c>
      <c r="B33683" t="s">
        <v>341</v>
      </c>
      <c r="C33683">
        <v>614</v>
      </c>
      <c r="D33683" t="s">
        <v>31</v>
      </c>
      <c r="E33683">
        <v>5869</v>
      </c>
      <c r="F33683" t="s">
        <v>74</v>
      </c>
      <c r="G33683" t="s">
        <v>371</v>
      </c>
      <c r="H33683">
        <v>536670</v>
      </c>
      <c r="I33683">
        <v>613180</v>
      </c>
      <c r="J33683">
        <v>4</v>
      </c>
      <c r="K33683">
        <v>41</v>
      </c>
      <c r="L33683" t="s">
        <v>900</v>
      </c>
      <c r="M33683">
        <v>3345578</v>
      </c>
      <c r="N33683" t="s">
        <v>958</v>
      </c>
      <c r="P33683" t="s">
        <v>810</v>
      </c>
      <c r="Z33683" t="s">
        <v>1056</v>
      </c>
      <c r="AA33683">
        <v>10</v>
      </c>
      <c r="AB33683" t="str">
        <f>LEFT(Tabela2__2[[#This Row],[Atributo]],SEARCH("-",Tabela2__2[[#This Row],[Atributo]],1)-2)</f>
        <v>Q15</v>
      </c>
      <c r="AC33683" t="s">
        <v>1069</v>
      </c>
      <c r="AD33683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33683" t="str">
        <f>CONCATENATE(Tabela2__2[[#This Row],[curso]],Tabela2__2[[#This Row],[BLOCO]])</f>
        <v>BACHARELADO EM FISIOTERAPIA - SEMIPRESENCIAL 3B3</v>
      </c>
    </row>
    <row r="33684" spans="1:31" x14ac:dyDescent="0.25">
      <c r="A33684">
        <v>714</v>
      </c>
      <c r="B33684" t="s">
        <v>341</v>
      </c>
      <c r="C33684">
        <v>614</v>
      </c>
      <c r="D33684" t="s">
        <v>31</v>
      </c>
      <c r="E33684">
        <v>5869</v>
      </c>
      <c r="F33684" t="s">
        <v>74</v>
      </c>
      <c r="G33684" t="s">
        <v>371</v>
      </c>
      <c r="H33684">
        <v>536670</v>
      </c>
      <c r="I33684">
        <v>613180</v>
      </c>
      <c r="J33684">
        <v>4</v>
      </c>
      <c r="K33684">
        <v>41</v>
      </c>
      <c r="L33684" t="s">
        <v>900</v>
      </c>
      <c r="M33684">
        <v>3345578</v>
      </c>
      <c r="N33684" t="s">
        <v>958</v>
      </c>
      <c r="P33684" t="s">
        <v>810</v>
      </c>
      <c r="Z33684" t="s">
        <v>1057</v>
      </c>
      <c r="AA33684">
        <v>10</v>
      </c>
      <c r="AB33684" t="str">
        <f>LEFT(Tabela2__2[[#This Row],[Atributo]],SEARCH("-",Tabela2__2[[#This Row],[Atributo]],1)-2)</f>
        <v>Q16</v>
      </c>
      <c r="AC33684" t="s">
        <v>1069</v>
      </c>
      <c r="AD33684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33684" t="str">
        <f>CONCATENATE(Tabela2__2[[#This Row],[curso]],Tabela2__2[[#This Row],[BLOCO]])</f>
        <v>BACHARELADO EM FISIOTERAPIA - SEMIPRESENCIAL 3B3</v>
      </c>
    </row>
    <row r="33685" spans="1:31" x14ac:dyDescent="0.25">
      <c r="A33685">
        <v>714</v>
      </c>
      <c r="B33685" t="s">
        <v>341</v>
      </c>
      <c r="C33685">
        <v>614</v>
      </c>
      <c r="D33685" t="s">
        <v>31</v>
      </c>
      <c r="E33685">
        <v>5869</v>
      </c>
      <c r="F33685" t="s">
        <v>74</v>
      </c>
      <c r="G33685" t="s">
        <v>371</v>
      </c>
      <c r="H33685">
        <v>536670</v>
      </c>
      <c r="I33685">
        <v>613180</v>
      </c>
      <c r="J33685">
        <v>4</v>
      </c>
      <c r="K33685">
        <v>41</v>
      </c>
      <c r="L33685" t="s">
        <v>900</v>
      </c>
      <c r="M33685">
        <v>3345578</v>
      </c>
      <c r="N33685" t="s">
        <v>958</v>
      </c>
      <c r="P33685" t="s">
        <v>810</v>
      </c>
      <c r="Z33685" t="s">
        <v>1058</v>
      </c>
      <c r="AA33685">
        <v>10</v>
      </c>
      <c r="AB33685" t="str">
        <f>LEFT(Tabela2__2[[#This Row],[Atributo]],SEARCH("-",Tabela2__2[[#This Row],[Atributo]],1)-2)</f>
        <v>Q17</v>
      </c>
      <c r="AC33685" t="s">
        <v>1069</v>
      </c>
      <c r="AD33685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33685" t="str">
        <f>CONCATENATE(Tabela2__2[[#This Row],[curso]],Tabela2__2[[#This Row],[BLOCO]])</f>
        <v>BACHARELADO EM FISIOTERAPIA - SEMIPRESENCIAL 3B3</v>
      </c>
    </row>
    <row r="33686" spans="1:31" x14ac:dyDescent="0.25">
      <c r="A33686">
        <v>714</v>
      </c>
      <c r="B33686" t="s">
        <v>341</v>
      </c>
      <c r="C33686">
        <v>614</v>
      </c>
      <c r="D33686" t="s">
        <v>31</v>
      </c>
      <c r="E33686">
        <v>5869</v>
      </c>
      <c r="F33686" t="s">
        <v>74</v>
      </c>
      <c r="G33686" t="s">
        <v>371</v>
      </c>
      <c r="H33686">
        <v>536670</v>
      </c>
      <c r="I33686">
        <v>613180</v>
      </c>
      <c r="J33686">
        <v>4</v>
      </c>
      <c r="K33686">
        <v>41</v>
      </c>
      <c r="L33686" t="s">
        <v>900</v>
      </c>
      <c r="M33686">
        <v>3345578</v>
      </c>
      <c r="N33686" t="s">
        <v>958</v>
      </c>
      <c r="P33686" t="s">
        <v>810</v>
      </c>
      <c r="Z33686" t="s">
        <v>1059</v>
      </c>
      <c r="AA33686">
        <v>10</v>
      </c>
      <c r="AB33686" t="str">
        <f>LEFT(Tabela2__2[[#This Row],[Atributo]],SEARCH("-",Tabela2__2[[#This Row],[Atributo]],1)-2)</f>
        <v>Q18</v>
      </c>
      <c r="AC33686" t="s">
        <v>1068</v>
      </c>
      <c r="AD33686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33686" t="str">
        <f>CONCATENATE(Tabela2__2[[#This Row],[curso]],Tabela2__2[[#This Row],[BLOCO]])</f>
        <v>BACHARELADO EM FISIOTERAPIA - SEMIPRESENCIAL 3B4</v>
      </c>
    </row>
    <row r="33687" spans="1:31" x14ac:dyDescent="0.25">
      <c r="A33687">
        <v>714</v>
      </c>
      <c r="B33687" t="s">
        <v>341</v>
      </c>
      <c r="C33687">
        <v>614</v>
      </c>
      <c r="D33687" t="s">
        <v>31</v>
      </c>
      <c r="E33687">
        <v>5869</v>
      </c>
      <c r="F33687" t="s">
        <v>74</v>
      </c>
      <c r="G33687" t="s">
        <v>371</v>
      </c>
      <c r="H33687">
        <v>536670</v>
      </c>
      <c r="I33687">
        <v>613180</v>
      </c>
      <c r="J33687">
        <v>4</v>
      </c>
      <c r="K33687">
        <v>41</v>
      </c>
      <c r="L33687" t="s">
        <v>900</v>
      </c>
      <c r="M33687">
        <v>3345578</v>
      </c>
      <c r="N33687" t="s">
        <v>958</v>
      </c>
      <c r="P33687" t="s">
        <v>810</v>
      </c>
      <c r="Z33687" t="s">
        <v>1060</v>
      </c>
      <c r="AA33687">
        <v>10</v>
      </c>
      <c r="AB33687" t="str">
        <f>LEFT(Tabela2__2[[#This Row],[Atributo]],SEARCH("-",Tabela2__2[[#This Row],[Atributo]],1)-2)</f>
        <v>Q19</v>
      </c>
      <c r="AC33687" t="s">
        <v>1068</v>
      </c>
      <c r="AD33687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33687" t="str">
        <f>CONCATENATE(Tabela2__2[[#This Row],[curso]],Tabela2__2[[#This Row],[BLOCO]])</f>
        <v>BACHARELADO EM FISIOTERAPIA - SEMIPRESENCIAL 3B4</v>
      </c>
    </row>
    <row r="33688" spans="1:31" x14ac:dyDescent="0.25">
      <c r="A33688">
        <v>714</v>
      </c>
      <c r="B33688" t="s">
        <v>341</v>
      </c>
      <c r="C33688">
        <v>614</v>
      </c>
      <c r="D33688" t="s">
        <v>31</v>
      </c>
      <c r="E33688">
        <v>5869</v>
      </c>
      <c r="F33688" t="s">
        <v>74</v>
      </c>
      <c r="G33688" t="s">
        <v>371</v>
      </c>
      <c r="H33688">
        <v>536670</v>
      </c>
      <c r="I33688">
        <v>613180</v>
      </c>
      <c r="J33688">
        <v>4</v>
      </c>
      <c r="K33688">
        <v>41</v>
      </c>
      <c r="L33688" t="s">
        <v>900</v>
      </c>
      <c r="M33688">
        <v>3345578</v>
      </c>
      <c r="N33688" t="s">
        <v>958</v>
      </c>
      <c r="P33688" t="s">
        <v>810</v>
      </c>
      <c r="Z33688" t="s">
        <v>1061</v>
      </c>
      <c r="AA33688">
        <v>10</v>
      </c>
      <c r="AB33688" t="str">
        <f>LEFT(Tabela2__2[[#This Row],[Atributo]],SEARCH("-",Tabela2__2[[#This Row],[Atributo]],1)-2)</f>
        <v>Q20</v>
      </c>
      <c r="AC33688" t="s">
        <v>1068</v>
      </c>
      <c r="AD33688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33688" t="str">
        <f>CONCATENATE(Tabela2__2[[#This Row],[curso]],Tabela2__2[[#This Row],[BLOCO]])</f>
        <v>BACHARELADO EM FISIOTERAPIA - SEMIPRESENCIAL 3B4</v>
      </c>
    </row>
    <row r="33689" spans="1:31" x14ac:dyDescent="0.25">
      <c r="A33689">
        <v>714</v>
      </c>
      <c r="B33689" t="s">
        <v>341</v>
      </c>
      <c r="C33689">
        <v>614</v>
      </c>
      <c r="D33689" t="s">
        <v>31</v>
      </c>
      <c r="E33689">
        <v>5869</v>
      </c>
      <c r="F33689" t="s">
        <v>74</v>
      </c>
      <c r="G33689" t="s">
        <v>371</v>
      </c>
      <c r="H33689">
        <v>536670</v>
      </c>
      <c r="I33689">
        <v>613180</v>
      </c>
      <c r="J33689">
        <v>4</v>
      </c>
      <c r="K33689">
        <v>41</v>
      </c>
      <c r="L33689" t="s">
        <v>900</v>
      </c>
      <c r="M33689">
        <v>3345578</v>
      </c>
      <c r="N33689" t="s">
        <v>958</v>
      </c>
      <c r="P33689" t="s">
        <v>810</v>
      </c>
      <c r="Z33689" t="s">
        <v>1062</v>
      </c>
      <c r="AA33689">
        <v>10</v>
      </c>
      <c r="AB33689" t="str">
        <f>LEFT(Tabela2__2[[#This Row],[Atributo]],SEARCH("-",Tabela2__2[[#This Row],[Atributo]],1)-2)</f>
        <v>Q21</v>
      </c>
      <c r="AC33689" t="s">
        <v>1068</v>
      </c>
      <c r="AD33689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33689" t="str">
        <f>CONCATENATE(Tabela2__2[[#This Row],[curso]],Tabela2__2[[#This Row],[BLOCO]])</f>
        <v>BACHARELADO EM FISIOTERAPIA - SEMIPRESENCIAL 3B4</v>
      </c>
    </row>
    <row r="33690" spans="1:31" x14ac:dyDescent="0.25">
      <c r="A33690">
        <v>714</v>
      </c>
      <c r="B33690" t="s">
        <v>50</v>
      </c>
      <c r="C33690">
        <v>584</v>
      </c>
      <c r="D33690" t="s">
        <v>31</v>
      </c>
      <c r="E33690">
        <v>5869</v>
      </c>
      <c r="F33690" t="s">
        <v>74</v>
      </c>
      <c r="G33690" t="s">
        <v>404</v>
      </c>
      <c r="H33690">
        <v>536672</v>
      </c>
      <c r="I33690">
        <v>613182</v>
      </c>
      <c r="J33690">
        <v>11</v>
      </c>
      <c r="K33690">
        <v>79</v>
      </c>
      <c r="L33690" t="s">
        <v>900</v>
      </c>
      <c r="M33690">
        <v>3581932</v>
      </c>
      <c r="N33690" t="s">
        <v>958</v>
      </c>
      <c r="P33690" t="s">
        <v>810</v>
      </c>
      <c r="Z33690" t="s">
        <v>1042</v>
      </c>
      <c r="AA33690">
        <v>10</v>
      </c>
      <c r="AB33690" t="str">
        <f>LEFT(Tabela2__2[[#This Row],[Atributo]],SEARCH("-",Tabela2__2[[#This Row],[Atributo]],1)-2)</f>
        <v>Q1</v>
      </c>
      <c r="AC33690" t="s">
        <v>1066</v>
      </c>
      <c r="AD33690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0" t="str">
        <f>CONCATENATE(Tabela2__2[[#This Row],[curso]],Tabela2__2[[#This Row],[BLOCO]])</f>
        <v>BACHARELADO EM FISIOTERAPIA - SEMIPRESENCIAL 3B1</v>
      </c>
    </row>
    <row r="33691" spans="1:31" x14ac:dyDescent="0.25">
      <c r="A33691">
        <v>714</v>
      </c>
      <c r="B33691" t="s">
        <v>50</v>
      </c>
      <c r="C33691">
        <v>584</v>
      </c>
      <c r="D33691" t="s">
        <v>31</v>
      </c>
      <c r="E33691">
        <v>5869</v>
      </c>
      <c r="F33691" t="s">
        <v>74</v>
      </c>
      <c r="G33691" t="s">
        <v>404</v>
      </c>
      <c r="H33691">
        <v>536672</v>
      </c>
      <c r="I33691">
        <v>613182</v>
      </c>
      <c r="J33691">
        <v>11</v>
      </c>
      <c r="K33691">
        <v>79</v>
      </c>
      <c r="L33691" t="s">
        <v>900</v>
      </c>
      <c r="M33691">
        <v>3581932</v>
      </c>
      <c r="N33691" t="s">
        <v>958</v>
      </c>
      <c r="P33691" t="s">
        <v>810</v>
      </c>
      <c r="Z33691" t="s">
        <v>1043</v>
      </c>
      <c r="AA33691">
        <v>10</v>
      </c>
      <c r="AB33691" t="str">
        <f>LEFT(Tabela2__2[[#This Row],[Atributo]],SEARCH("-",Tabela2__2[[#This Row],[Atributo]],1)-2)</f>
        <v>Q2</v>
      </c>
      <c r="AC33691" t="s">
        <v>1066</v>
      </c>
      <c r="AD3369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1" t="str">
        <f>CONCATENATE(Tabela2__2[[#This Row],[curso]],Tabela2__2[[#This Row],[BLOCO]])</f>
        <v>BACHARELADO EM FISIOTERAPIA - SEMIPRESENCIAL 3B1</v>
      </c>
    </row>
    <row r="33692" spans="1:31" x14ac:dyDescent="0.25">
      <c r="A33692">
        <v>714</v>
      </c>
      <c r="B33692" t="s">
        <v>50</v>
      </c>
      <c r="C33692">
        <v>584</v>
      </c>
      <c r="D33692" t="s">
        <v>31</v>
      </c>
      <c r="E33692">
        <v>5869</v>
      </c>
      <c r="F33692" t="s">
        <v>74</v>
      </c>
      <c r="G33692" t="s">
        <v>404</v>
      </c>
      <c r="H33692">
        <v>536672</v>
      </c>
      <c r="I33692">
        <v>613182</v>
      </c>
      <c r="J33692">
        <v>11</v>
      </c>
      <c r="K33692">
        <v>79</v>
      </c>
      <c r="L33692" t="s">
        <v>900</v>
      </c>
      <c r="M33692">
        <v>3581932</v>
      </c>
      <c r="N33692" t="s">
        <v>958</v>
      </c>
      <c r="P33692" t="s">
        <v>810</v>
      </c>
      <c r="Z33692" t="s">
        <v>1044</v>
      </c>
      <c r="AA33692">
        <v>10</v>
      </c>
      <c r="AB33692" t="str">
        <f>LEFT(Tabela2__2[[#This Row],[Atributo]],SEARCH("-",Tabela2__2[[#This Row],[Atributo]],1)-2)</f>
        <v>Q3</v>
      </c>
      <c r="AC33692" t="s">
        <v>1066</v>
      </c>
      <c r="AD3369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2" t="str">
        <f>CONCATENATE(Tabela2__2[[#This Row],[curso]],Tabela2__2[[#This Row],[BLOCO]])</f>
        <v>BACHARELADO EM FISIOTERAPIA - SEMIPRESENCIAL 3B1</v>
      </c>
    </row>
    <row r="33693" spans="1:31" x14ac:dyDescent="0.25">
      <c r="A33693">
        <v>714</v>
      </c>
      <c r="B33693" t="s">
        <v>50</v>
      </c>
      <c r="C33693">
        <v>584</v>
      </c>
      <c r="D33693" t="s">
        <v>31</v>
      </c>
      <c r="E33693">
        <v>5869</v>
      </c>
      <c r="F33693" t="s">
        <v>74</v>
      </c>
      <c r="G33693" t="s">
        <v>404</v>
      </c>
      <c r="H33693">
        <v>536672</v>
      </c>
      <c r="I33693">
        <v>613182</v>
      </c>
      <c r="J33693">
        <v>11</v>
      </c>
      <c r="K33693">
        <v>79</v>
      </c>
      <c r="L33693" t="s">
        <v>900</v>
      </c>
      <c r="M33693">
        <v>3581932</v>
      </c>
      <c r="N33693" t="s">
        <v>958</v>
      </c>
      <c r="P33693" t="s">
        <v>810</v>
      </c>
      <c r="Z33693" t="s">
        <v>1045</v>
      </c>
      <c r="AA33693">
        <v>10</v>
      </c>
      <c r="AB33693" t="str">
        <f>LEFT(Tabela2__2[[#This Row],[Atributo]],SEARCH("-",Tabela2__2[[#This Row],[Atributo]],1)-2)</f>
        <v>Q4</v>
      </c>
      <c r="AC33693" t="s">
        <v>1066</v>
      </c>
      <c r="AD3369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3" t="str">
        <f>CONCATENATE(Tabela2__2[[#This Row],[curso]],Tabela2__2[[#This Row],[BLOCO]])</f>
        <v>BACHARELADO EM FISIOTERAPIA - SEMIPRESENCIAL 3B1</v>
      </c>
    </row>
    <row r="33694" spans="1:31" x14ac:dyDescent="0.25">
      <c r="A33694">
        <v>714</v>
      </c>
      <c r="B33694" t="s">
        <v>50</v>
      </c>
      <c r="C33694">
        <v>584</v>
      </c>
      <c r="D33694" t="s">
        <v>31</v>
      </c>
      <c r="E33694">
        <v>5869</v>
      </c>
      <c r="F33694" t="s">
        <v>74</v>
      </c>
      <c r="G33694" t="s">
        <v>404</v>
      </c>
      <c r="H33694">
        <v>536672</v>
      </c>
      <c r="I33694">
        <v>613182</v>
      </c>
      <c r="J33694">
        <v>11</v>
      </c>
      <c r="K33694">
        <v>79</v>
      </c>
      <c r="L33694" t="s">
        <v>900</v>
      </c>
      <c r="M33694">
        <v>3581932</v>
      </c>
      <c r="N33694" t="s">
        <v>958</v>
      </c>
      <c r="P33694" t="s">
        <v>810</v>
      </c>
      <c r="Z33694" t="s">
        <v>1046</v>
      </c>
      <c r="AA33694">
        <v>10</v>
      </c>
      <c r="AB33694" t="str">
        <f>LEFT(Tabela2__2[[#This Row],[Atributo]],SEARCH("-",Tabela2__2[[#This Row],[Atributo]],1)-2)</f>
        <v>Q5</v>
      </c>
      <c r="AC33694" t="s">
        <v>1066</v>
      </c>
      <c r="AD3369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4" t="str">
        <f>CONCATENATE(Tabela2__2[[#This Row],[curso]],Tabela2__2[[#This Row],[BLOCO]])</f>
        <v>BACHARELADO EM FISIOTERAPIA - SEMIPRESENCIAL 3B1</v>
      </c>
    </row>
    <row r="33695" spans="1:31" x14ac:dyDescent="0.25">
      <c r="A33695">
        <v>714</v>
      </c>
      <c r="B33695" t="s">
        <v>50</v>
      </c>
      <c r="C33695">
        <v>584</v>
      </c>
      <c r="D33695" t="s">
        <v>31</v>
      </c>
      <c r="E33695">
        <v>5869</v>
      </c>
      <c r="F33695" t="s">
        <v>74</v>
      </c>
      <c r="G33695" t="s">
        <v>404</v>
      </c>
      <c r="H33695">
        <v>536672</v>
      </c>
      <c r="I33695">
        <v>613182</v>
      </c>
      <c r="J33695">
        <v>11</v>
      </c>
      <c r="K33695">
        <v>79</v>
      </c>
      <c r="L33695" t="s">
        <v>900</v>
      </c>
      <c r="M33695">
        <v>3581932</v>
      </c>
      <c r="N33695" t="s">
        <v>958</v>
      </c>
      <c r="P33695" t="s">
        <v>810</v>
      </c>
      <c r="Z33695" t="s">
        <v>1047</v>
      </c>
      <c r="AA33695">
        <v>10</v>
      </c>
      <c r="AB33695" t="str">
        <f>LEFT(Tabela2__2[[#This Row],[Atributo]],SEARCH("-",Tabela2__2[[#This Row],[Atributo]],1)-2)</f>
        <v>Q6</v>
      </c>
      <c r="AC33695" t="s">
        <v>1066</v>
      </c>
      <c r="AD33695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5" t="str">
        <f>CONCATENATE(Tabela2__2[[#This Row],[curso]],Tabela2__2[[#This Row],[BLOCO]])</f>
        <v>BACHARELADO EM FISIOTERAPIA - SEMIPRESENCIAL 3B1</v>
      </c>
    </row>
    <row r="33696" spans="1:31" x14ac:dyDescent="0.25">
      <c r="A33696">
        <v>714</v>
      </c>
      <c r="B33696" t="s">
        <v>50</v>
      </c>
      <c r="C33696">
        <v>584</v>
      </c>
      <c r="D33696" t="s">
        <v>31</v>
      </c>
      <c r="E33696">
        <v>5869</v>
      </c>
      <c r="F33696" t="s">
        <v>74</v>
      </c>
      <c r="G33696" t="s">
        <v>404</v>
      </c>
      <c r="H33696">
        <v>536672</v>
      </c>
      <c r="I33696">
        <v>613182</v>
      </c>
      <c r="J33696">
        <v>11</v>
      </c>
      <c r="K33696">
        <v>79</v>
      </c>
      <c r="L33696" t="s">
        <v>900</v>
      </c>
      <c r="M33696">
        <v>3581932</v>
      </c>
      <c r="N33696" t="s">
        <v>958</v>
      </c>
      <c r="P33696" t="s">
        <v>810</v>
      </c>
      <c r="Z33696" t="s">
        <v>1048</v>
      </c>
      <c r="AA33696">
        <v>10</v>
      </c>
      <c r="AB33696" t="str">
        <f>LEFT(Tabela2__2[[#This Row],[Atributo]],SEARCH("-",Tabela2__2[[#This Row],[Atributo]],1)-2)</f>
        <v>Q7</v>
      </c>
      <c r="AC33696" t="s">
        <v>1066</v>
      </c>
      <c r="AD33696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33696" t="str">
        <f>CONCATENATE(Tabela2__2[[#This Row],[curso]],Tabela2__2[[#This Row],[BLOCO]])</f>
        <v>BACHARELADO EM FISIOTERAPIA - SEMIPRESENCIAL 3B1</v>
      </c>
    </row>
    <row r="33697" spans="1:31" x14ac:dyDescent="0.25">
      <c r="A33697">
        <v>714</v>
      </c>
      <c r="B33697" t="s">
        <v>50</v>
      </c>
      <c r="C33697">
        <v>584</v>
      </c>
      <c r="D33697" t="s">
        <v>31</v>
      </c>
      <c r="E33697">
        <v>5869</v>
      </c>
      <c r="F33697" t="s">
        <v>74</v>
      </c>
      <c r="G33697" t="s">
        <v>404</v>
      </c>
      <c r="H33697">
        <v>536672</v>
      </c>
      <c r="I33697">
        <v>613182</v>
      </c>
      <c r="J33697">
        <v>11</v>
      </c>
      <c r="K33697">
        <v>79</v>
      </c>
      <c r="L33697" t="s">
        <v>900</v>
      </c>
      <c r="M33697">
        <v>3581932</v>
      </c>
      <c r="N33697" t="s">
        <v>958</v>
      </c>
      <c r="P33697" t="s">
        <v>810</v>
      </c>
      <c r="Z33697" t="s">
        <v>1049</v>
      </c>
      <c r="AA33697">
        <v>10</v>
      </c>
      <c r="AB33697" t="str">
        <f>LEFT(Tabela2__2[[#This Row],[Atributo]],SEARCH("-",Tabela2__2[[#This Row],[Atributo]],1)-2)</f>
        <v>Q8</v>
      </c>
      <c r="AC33697" t="s">
        <v>1067</v>
      </c>
      <c r="AD33697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33697" t="str">
        <f>CONCATENATE(Tabela2__2[[#This Row],[curso]],Tabela2__2[[#This Row],[BLOCO]])</f>
        <v>BACHARELADO EM FISIOTERAPIA - SEMIPRESENCIAL 3B2</v>
      </c>
    </row>
    <row r="33698" spans="1:31" x14ac:dyDescent="0.25">
      <c r="A33698">
        <v>714</v>
      </c>
      <c r="B33698" t="s">
        <v>50</v>
      </c>
      <c r="C33698">
        <v>584</v>
      </c>
      <c r="D33698" t="s">
        <v>31</v>
      </c>
      <c r="E33698">
        <v>5869</v>
      </c>
      <c r="F33698" t="s">
        <v>74</v>
      </c>
      <c r="G33698" t="s">
        <v>404</v>
      </c>
      <c r="H33698">
        <v>536672</v>
      </c>
      <c r="I33698">
        <v>613182</v>
      </c>
      <c r="J33698">
        <v>11</v>
      </c>
      <c r="K33698">
        <v>79</v>
      </c>
      <c r="L33698" t="s">
        <v>900</v>
      </c>
      <c r="M33698">
        <v>3581932</v>
      </c>
      <c r="N33698" t="s">
        <v>958</v>
      </c>
      <c r="P33698" t="s">
        <v>810</v>
      </c>
      <c r="Z33698" t="s">
        <v>1050</v>
      </c>
      <c r="AA33698">
        <v>10</v>
      </c>
      <c r="AB33698" t="str">
        <f>LEFT(Tabela2__2[[#This Row],[Atributo]],SEARCH("-",Tabela2__2[[#This Row],[Atributo]],1)-2)</f>
        <v>Q9</v>
      </c>
      <c r="AC33698" t="s">
        <v>1067</v>
      </c>
      <c r="AD33698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33698" t="str">
        <f>CONCATENATE(Tabela2__2[[#This Row],[curso]],Tabela2__2[[#This Row],[BLOCO]])</f>
        <v>BACHARELADO EM FISIOTERAPIA - SEMIPRESENCIAL 3B2</v>
      </c>
    </row>
    <row r="33699" spans="1:31" x14ac:dyDescent="0.25">
      <c r="A33699">
        <v>714</v>
      </c>
      <c r="B33699" t="s">
        <v>50</v>
      </c>
      <c r="C33699">
        <v>584</v>
      </c>
      <c r="D33699" t="s">
        <v>31</v>
      </c>
      <c r="E33699">
        <v>5869</v>
      </c>
      <c r="F33699" t="s">
        <v>74</v>
      </c>
      <c r="G33699" t="s">
        <v>404</v>
      </c>
      <c r="H33699">
        <v>536672</v>
      </c>
      <c r="I33699">
        <v>613182</v>
      </c>
      <c r="J33699">
        <v>11</v>
      </c>
      <c r="K33699">
        <v>79</v>
      </c>
      <c r="L33699" t="s">
        <v>900</v>
      </c>
      <c r="M33699">
        <v>3581932</v>
      </c>
      <c r="N33699" t="s">
        <v>958</v>
      </c>
      <c r="P33699" t="s">
        <v>810</v>
      </c>
      <c r="Z33699" t="s">
        <v>1051</v>
      </c>
      <c r="AA33699">
        <v>10</v>
      </c>
      <c r="AB33699" t="str">
        <f>LEFT(Tabela2__2[[#This Row],[Atributo]],SEARCH("-",Tabela2__2[[#This Row],[Atributo]],1)-2)</f>
        <v>Q10</v>
      </c>
      <c r="AC33699" t="s">
        <v>1067</v>
      </c>
      <c r="AD33699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33699" t="str">
        <f>CONCATENATE(Tabela2__2[[#This Row],[curso]],Tabela2__2[[#This Row],[BLOCO]])</f>
        <v>BACHARELADO EM FISIOTERAPIA - SEMIPRESENCIAL 3B2</v>
      </c>
    </row>
    <row r="33700" spans="1:31" x14ac:dyDescent="0.25">
      <c r="A33700">
        <v>714</v>
      </c>
      <c r="B33700" t="s">
        <v>50</v>
      </c>
      <c r="C33700">
        <v>584</v>
      </c>
      <c r="D33700" t="s">
        <v>31</v>
      </c>
      <c r="E33700">
        <v>5869</v>
      </c>
      <c r="F33700" t="s">
        <v>74</v>
      </c>
      <c r="G33700" t="s">
        <v>404</v>
      </c>
      <c r="H33700">
        <v>536672</v>
      </c>
      <c r="I33700">
        <v>613182</v>
      </c>
      <c r="J33700">
        <v>11</v>
      </c>
      <c r="K33700">
        <v>79</v>
      </c>
      <c r="L33700" t="s">
        <v>900</v>
      </c>
      <c r="M33700">
        <v>3581932</v>
      </c>
      <c r="N33700" t="s">
        <v>958</v>
      </c>
      <c r="P33700" t="s">
        <v>810</v>
      </c>
      <c r="Z33700" t="s">
        <v>1052</v>
      </c>
      <c r="AA33700">
        <v>10</v>
      </c>
      <c r="AB33700" t="str">
        <f>LEFT(Tabela2__2[[#This Row],[Atributo]],SEARCH("-",Tabela2__2[[#This Row],[Atributo]],1)-2)</f>
        <v>Q11</v>
      </c>
      <c r="AC33700" t="s">
        <v>1067</v>
      </c>
      <c r="AD33700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33700" t="str">
        <f>CONCATENATE(Tabela2__2[[#This Row],[curso]],Tabela2__2[[#This Row],[BLOCO]])</f>
        <v>BACHARELADO EM FISIOTERAPIA - SEMIPRESENCIAL 3B2</v>
      </c>
    </row>
    <row r="33701" spans="1:31" x14ac:dyDescent="0.25">
      <c r="A33701">
        <v>714</v>
      </c>
      <c r="B33701" t="s">
        <v>50</v>
      </c>
      <c r="C33701">
        <v>584</v>
      </c>
      <c r="D33701" t="s">
        <v>31</v>
      </c>
      <c r="E33701">
        <v>5869</v>
      </c>
      <c r="F33701" t="s">
        <v>74</v>
      </c>
      <c r="G33701" t="s">
        <v>404</v>
      </c>
      <c r="H33701">
        <v>536672</v>
      </c>
      <c r="I33701">
        <v>613182</v>
      </c>
      <c r="J33701">
        <v>11</v>
      </c>
      <c r="K33701">
        <v>79</v>
      </c>
      <c r="L33701" t="s">
        <v>900</v>
      </c>
      <c r="M33701">
        <v>3581932</v>
      </c>
      <c r="N33701" t="s">
        <v>958</v>
      </c>
      <c r="P33701" t="s">
        <v>810</v>
      </c>
      <c r="Z33701" t="s">
        <v>1053</v>
      </c>
      <c r="AA33701">
        <v>10</v>
      </c>
      <c r="AB33701" t="str">
        <f>LEFT(Tabela2__2[[#This Row],[Atributo]],SEARCH("-",Tabela2__2[[#This Row],[Atributo]],1)-2)</f>
        <v>Q12</v>
      </c>
      <c r="AC33701" t="s">
        <v>1069</v>
      </c>
      <c r="AD33701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3701" t="str">
        <f>CONCATENATE(Tabela2__2[[#This Row],[curso]],Tabela2__2[[#This Row],[BLOCO]])</f>
        <v>BACHARELADO EM FISIOTERAPIA - SEMIPRESENCIAL 3B3</v>
      </c>
    </row>
    <row r="33702" spans="1:31" x14ac:dyDescent="0.25">
      <c r="A33702">
        <v>714</v>
      </c>
      <c r="B33702" t="s">
        <v>50</v>
      </c>
      <c r="C33702">
        <v>584</v>
      </c>
      <c r="D33702" t="s">
        <v>31</v>
      </c>
      <c r="E33702">
        <v>5869</v>
      </c>
      <c r="F33702" t="s">
        <v>74</v>
      </c>
      <c r="G33702" t="s">
        <v>404</v>
      </c>
      <c r="H33702">
        <v>536672</v>
      </c>
      <c r="I33702">
        <v>613182</v>
      </c>
      <c r="J33702">
        <v>11</v>
      </c>
      <c r="K33702">
        <v>79</v>
      </c>
      <c r="L33702" t="s">
        <v>900</v>
      </c>
      <c r="M33702">
        <v>3581932</v>
      </c>
      <c r="N33702" t="s">
        <v>958</v>
      </c>
      <c r="P33702" t="s">
        <v>810</v>
      </c>
      <c r="Z33702" t="s">
        <v>1054</v>
      </c>
      <c r="AA33702">
        <v>10</v>
      </c>
      <c r="AB33702" t="str">
        <f>LEFT(Tabela2__2[[#This Row],[Atributo]],SEARCH("-",Tabela2__2[[#This Row],[Atributo]],1)-2)</f>
        <v>Q13</v>
      </c>
      <c r="AC33702" t="s">
        <v>1069</v>
      </c>
      <c r="AD33702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3702" t="str">
        <f>CONCATENATE(Tabela2__2[[#This Row],[curso]],Tabela2__2[[#This Row],[BLOCO]])</f>
        <v>BACHARELADO EM FISIOTERAPIA - SEMIPRESENCIAL 3B3</v>
      </c>
    </row>
    <row r="33703" spans="1:31" x14ac:dyDescent="0.25">
      <c r="A33703">
        <v>714</v>
      </c>
      <c r="B33703" t="s">
        <v>50</v>
      </c>
      <c r="C33703">
        <v>584</v>
      </c>
      <c r="D33703" t="s">
        <v>31</v>
      </c>
      <c r="E33703">
        <v>5869</v>
      </c>
      <c r="F33703" t="s">
        <v>74</v>
      </c>
      <c r="G33703" t="s">
        <v>404</v>
      </c>
      <c r="H33703">
        <v>536672</v>
      </c>
      <c r="I33703">
        <v>613182</v>
      </c>
      <c r="J33703">
        <v>11</v>
      </c>
      <c r="K33703">
        <v>79</v>
      </c>
      <c r="L33703" t="s">
        <v>900</v>
      </c>
      <c r="M33703">
        <v>3581932</v>
      </c>
      <c r="N33703" t="s">
        <v>958</v>
      </c>
      <c r="P33703" t="s">
        <v>810</v>
      </c>
      <c r="Z33703" t="s">
        <v>1055</v>
      </c>
      <c r="AA33703">
        <v>10</v>
      </c>
      <c r="AB33703" t="str">
        <f>LEFT(Tabela2__2[[#This Row],[Atributo]],SEARCH("-",Tabela2__2[[#This Row],[Atributo]],1)-2)</f>
        <v>Q14</v>
      </c>
      <c r="AC33703" t="s">
        <v>1069</v>
      </c>
      <c r="AD33703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3703" t="str">
        <f>CONCATENATE(Tabela2__2[[#This Row],[curso]],Tabela2__2[[#This Row],[BLOCO]])</f>
        <v>BACHARELADO EM FISIOTERAPIA - SEMIPRESENCIAL 3B3</v>
      </c>
    </row>
    <row r="33704" spans="1:31" x14ac:dyDescent="0.25">
      <c r="A33704">
        <v>714</v>
      </c>
      <c r="B33704" t="s">
        <v>50</v>
      </c>
      <c r="C33704">
        <v>584</v>
      </c>
      <c r="D33704" t="s">
        <v>31</v>
      </c>
      <c r="E33704">
        <v>5869</v>
      </c>
      <c r="F33704" t="s">
        <v>74</v>
      </c>
      <c r="G33704" t="s">
        <v>404</v>
      </c>
      <c r="H33704">
        <v>536672</v>
      </c>
      <c r="I33704">
        <v>613182</v>
      </c>
      <c r="J33704">
        <v>11</v>
      </c>
      <c r="K33704">
        <v>79</v>
      </c>
      <c r="L33704" t="s">
        <v>900</v>
      </c>
      <c r="M33704">
        <v>3581932</v>
      </c>
      <c r="N33704" t="s">
        <v>958</v>
      </c>
      <c r="P33704" t="s">
        <v>810</v>
      </c>
      <c r="Z33704" t="s">
        <v>1056</v>
      </c>
      <c r="AA33704">
        <v>10</v>
      </c>
      <c r="AB33704" t="str">
        <f>LEFT(Tabela2__2[[#This Row],[Atributo]],SEARCH("-",Tabela2__2[[#This Row],[Atributo]],1)-2)</f>
        <v>Q15</v>
      </c>
      <c r="AC33704" t="s">
        <v>1069</v>
      </c>
      <c r="AD33704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3704" t="str">
        <f>CONCATENATE(Tabela2__2[[#This Row],[curso]],Tabela2__2[[#This Row],[BLOCO]])</f>
        <v>BACHARELADO EM FISIOTERAPIA - SEMIPRESENCIAL 3B3</v>
      </c>
    </row>
    <row r="33705" spans="1:31" x14ac:dyDescent="0.25">
      <c r="A33705">
        <v>714</v>
      </c>
      <c r="B33705" t="s">
        <v>50</v>
      </c>
      <c r="C33705">
        <v>584</v>
      </c>
      <c r="D33705" t="s">
        <v>31</v>
      </c>
      <c r="E33705">
        <v>5869</v>
      </c>
      <c r="F33705" t="s">
        <v>74</v>
      </c>
      <c r="G33705" t="s">
        <v>404</v>
      </c>
      <c r="H33705">
        <v>536672</v>
      </c>
      <c r="I33705">
        <v>613182</v>
      </c>
      <c r="J33705">
        <v>11</v>
      </c>
      <c r="K33705">
        <v>79</v>
      </c>
      <c r="L33705" t="s">
        <v>900</v>
      </c>
      <c r="M33705">
        <v>3581932</v>
      </c>
      <c r="N33705" t="s">
        <v>958</v>
      </c>
      <c r="P33705" t="s">
        <v>810</v>
      </c>
      <c r="Z33705" t="s">
        <v>1057</v>
      </c>
      <c r="AA33705">
        <v>10</v>
      </c>
      <c r="AB33705" t="str">
        <f>LEFT(Tabela2__2[[#This Row],[Atributo]],SEARCH("-",Tabela2__2[[#This Row],[Atributo]],1)-2)</f>
        <v>Q16</v>
      </c>
      <c r="AC33705" t="s">
        <v>1069</v>
      </c>
      <c r="AD33705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3705" t="str">
        <f>CONCATENATE(Tabela2__2[[#This Row],[curso]],Tabela2__2[[#This Row],[BLOCO]])</f>
        <v>BACHARELADO EM FISIOTERAPIA - SEMIPRESENCIAL 3B3</v>
      </c>
    </row>
    <row r="33706" spans="1:31" x14ac:dyDescent="0.25">
      <c r="A33706">
        <v>714</v>
      </c>
      <c r="B33706" t="s">
        <v>50</v>
      </c>
      <c r="C33706">
        <v>584</v>
      </c>
      <c r="D33706" t="s">
        <v>31</v>
      </c>
      <c r="E33706">
        <v>5869</v>
      </c>
      <c r="F33706" t="s">
        <v>74</v>
      </c>
      <c r="G33706" t="s">
        <v>404</v>
      </c>
      <c r="H33706">
        <v>536672</v>
      </c>
      <c r="I33706">
        <v>613182</v>
      </c>
      <c r="J33706">
        <v>11</v>
      </c>
      <c r="K33706">
        <v>79</v>
      </c>
      <c r="L33706" t="s">
        <v>900</v>
      </c>
      <c r="M33706">
        <v>3581932</v>
      </c>
      <c r="N33706" t="s">
        <v>958</v>
      </c>
      <c r="P33706" t="s">
        <v>810</v>
      </c>
      <c r="Z33706" t="s">
        <v>1058</v>
      </c>
      <c r="AA33706">
        <v>10</v>
      </c>
      <c r="AB33706" t="str">
        <f>LEFT(Tabela2__2[[#This Row],[Atributo]],SEARCH("-",Tabela2__2[[#This Row],[Atributo]],1)-2)</f>
        <v>Q17</v>
      </c>
      <c r="AC33706" t="s">
        <v>1069</v>
      </c>
      <c r="AD3370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33706" t="str">
        <f>CONCATENATE(Tabela2__2[[#This Row],[curso]],Tabela2__2[[#This Row],[BLOCO]])</f>
        <v>BACHARELADO EM FISIOTERAPIA - SEMIPRESENCIAL 3B3</v>
      </c>
    </row>
    <row r="33707" spans="1:31" x14ac:dyDescent="0.25">
      <c r="A33707">
        <v>714</v>
      </c>
      <c r="B33707" t="s">
        <v>50</v>
      </c>
      <c r="C33707">
        <v>584</v>
      </c>
      <c r="D33707" t="s">
        <v>31</v>
      </c>
      <c r="E33707">
        <v>5869</v>
      </c>
      <c r="F33707" t="s">
        <v>74</v>
      </c>
      <c r="G33707" t="s">
        <v>404</v>
      </c>
      <c r="H33707">
        <v>536672</v>
      </c>
      <c r="I33707">
        <v>613182</v>
      </c>
      <c r="J33707">
        <v>11</v>
      </c>
      <c r="K33707">
        <v>79</v>
      </c>
      <c r="L33707" t="s">
        <v>900</v>
      </c>
      <c r="M33707">
        <v>3581932</v>
      </c>
      <c r="N33707" t="s">
        <v>958</v>
      </c>
      <c r="P33707" t="s">
        <v>810</v>
      </c>
      <c r="Z33707" t="s">
        <v>1059</v>
      </c>
      <c r="AA33707">
        <v>10</v>
      </c>
      <c r="AB33707" t="str">
        <f>LEFT(Tabela2__2[[#This Row],[Atributo]],SEARCH("-",Tabela2__2[[#This Row],[Atributo]],1)-2)</f>
        <v>Q18</v>
      </c>
      <c r="AC33707" t="s">
        <v>1068</v>
      </c>
      <c r="AD33707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3707" t="str">
        <f>CONCATENATE(Tabela2__2[[#This Row],[curso]],Tabela2__2[[#This Row],[BLOCO]])</f>
        <v>BACHARELADO EM FISIOTERAPIA - SEMIPRESENCIAL 3B4</v>
      </c>
    </row>
    <row r="33708" spans="1:31" x14ac:dyDescent="0.25">
      <c r="A33708">
        <v>714</v>
      </c>
      <c r="B33708" t="s">
        <v>50</v>
      </c>
      <c r="C33708">
        <v>584</v>
      </c>
      <c r="D33708" t="s">
        <v>31</v>
      </c>
      <c r="E33708">
        <v>5869</v>
      </c>
      <c r="F33708" t="s">
        <v>74</v>
      </c>
      <c r="G33708" t="s">
        <v>404</v>
      </c>
      <c r="H33708">
        <v>536672</v>
      </c>
      <c r="I33708">
        <v>613182</v>
      </c>
      <c r="J33708">
        <v>11</v>
      </c>
      <c r="K33708">
        <v>79</v>
      </c>
      <c r="L33708" t="s">
        <v>900</v>
      </c>
      <c r="M33708">
        <v>3581932</v>
      </c>
      <c r="N33708" t="s">
        <v>958</v>
      </c>
      <c r="P33708" t="s">
        <v>810</v>
      </c>
      <c r="Z33708" t="s">
        <v>1060</v>
      </c>
      <c r="AA33708">
        <v>10</v>
      </c>
      <c r="AB33708" t="str">
        <f>LEFT(Tabela2__2[[#This Row],[Atributo]],SEARCH("-",Tabela2__2[[#This Row],[Atributo]],1)-2)</f>
        <v>Q19</v>
      </c>
      <c r="AC33708" t="s">
        <v>1068</v>
      </c>
      <c r="AD33708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3708" t="str">
        <f>CONCATENATE(Tabela2__2[[#This Row],[curso]],Tabela2__2[[#This Row],[BLOCO]])</f>
        <v>BACHARELADO EM FISIOTERAPIA - SEMIPRESENCIAL 3B4</v>
      </c>
    </row>
    <row r="33709" spans="1:31" x14ac:dyDescent="0.25">
      <c r="A33709">
        <v>714</v>
      </c>
      <c r="B33709" t="s">
        <v>50</v>
      </c>
      <c r="C33709">
        <v>584</v>
      </c>
      <c r="D33709" t="s">
        <v>31</v>
      </c>
      <c r="E33709">
        <v>5869</v>
      </c>
      <c r="F33709" t="s">
        <v>74</v>
      </c>
      <c r="G33709" t="s">
        <v>404</v>
      </c>
      <c r="H33709">
        <v>536672</v>
      </c>
      <c r="I33709">
        <v>613182</v>
      </c>
      <c r="J33709">
        <v>11</v>
      </c>
      <c r="K33709">
        <v>79</v>
      </c>
      <c r="L33709" t="s">
        <v>900</v>
      </c>
      <c r="M33709">
        <v>3581932</v>
      </c>
      <c r="N33709" t="s">
        <v>958</v>
      </c>
      <c r="P33709" t="s">
        <v>810</v>
      </c>
      <c r="Z33709" t="s">
        <v>1061</v>
      </c>
      <c r="AA33709">
        <v>10</v>
      </c>
      <c r="AB33709" t="str">
        <f>LEFT(Tabela2__2[[#This Row],[Atributo]],SEARCH("-",Tabela2__2[[#This Row],[Atributo]],1)-2)</f>
        <v>Q20</v>
      </c>
      <c r="AC33709" t="s">
        <v>1068</v>
      </c>
      <c r="AD33709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3709" t="str">
        <f>CONCATENATE(Tabela2__2[[#This Row],[curso]],Tabela2__2[[#This Row],[BLOCO]])</f>
        <v>BACHARELADO EM FISIOTERAPIA - SEMIPRESENCIAL 3B4</v>
      </c>
    </row>
    <row r="33710" spans="1:31" x14ac:dyDescent="0.25">
      <c r="A33710">
        <v>714</v>
      </c>
      <c r="B33710" t="s">
        <v>50</v>
      </c>
      <c r="C33710">
        <v>584</v>
      </c>
      <c r="D33710" t="s">
        <v>31</v>
      </c>
      <c r="E33710">
        <v>5869</v>
      </c>
      <c r="F33710" t="s">
        <v>74</v>
      </c>
      <c r="G33710" t="s">
        <v>404</v>
      </c>
      <c r="H33710">
        <v>536672</v>
      </c>
      <c r="I33710">
        <v>613182</v>
      </c>
      <c r="J33710">
        <v>11</v>
      </c>
      <c r="K33710">
        <v>79</v>
      </c>
      <c r="L33710" t="s">
        <v>900</v>
      </c>
      <c r="M33710">
        <v>3581932</v>
      </c>
      <c r="N33710" t="s">
        <v>958</v>
      </c>
      <c r="P33710" t="s">
        <v>810</v>
      </c>
      <c r="Z33710" t="s">
        <v>1062</v>
      </c>
      <c r="AA33710">
        <v>10</v>
      </c>
      <c r="AB33710" t="str">
        <f>LEFT(Tabela2__2[[#This Row],[Atributo]],SEARCH("-",Tabela2__2[[#This Row],[Atributo]],1)-2)</f>
        <v>Q21</v>
      </c>
      <c r="AC33710" t="s">
        <v>1068</v>
      </c>
      <c r="AD33710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33710" t="str">
        <f>CONCATENATE(Tabela2__2[[#This Row],[curso]],Tabela2__2[[#This Row],[BLOCO]])</f>
        <v>BACHARELADO EM FISIOTERAPIA - SEMIPRESENCIAL 3B4</v>
      </c>
    </row>
    <row r="33711" spans="1:31" x14ac:dyDescent="0.25">
      <c r="A33711">
        <v>714</v>
      </c>
      <c r="B33711" t="s">
        <v>50</v>
      </c>
      <c r="C33711">
        <v>584</v>
      </c>
      <c r="D33711" t="s">
        <v>31</v>
      </c>
      <c r="E33711">
        <v>5869</v>
      </c>
      <c r="F33711" t="s">
        <v>74</v>
      </c>
      <c r="G33711" t="s">
        <v>403</v>
      </c>
      <c r="H33711">
        <v>536671</v>
      </c>
      <c r="I33711">
        <v>613181</v>
      </c>
      <c r="J33711">
        <v>11</v>
      </c>
      <c r="K33711">
        <v>81</v>
      </c>
      <c r="L33711" t="s">
        <v>900</v>
      </c>
      <c r="M33711">
        <v>3581932</v>
      </c>
      <c r="N33711" t="s">
        <v>958</v>
      </c>
      <c r="P33711" t="s">
        <v>810</v>
      </c>
      <c r="Z33711" t="s">
        <v>1042</v>
      </c>
      <c r="AA33711">
        <v>10</v>
      </c>
      <c r="AB33711" t="str">
        <f>LEFT(Tabela2__2[[#This Row],[Atributo]],SEARCH("-",Tabela2__2[[#This Row],[Atributo]],1)-2)</f>
        <v>Q1</v>
      </c>
      <c r="AC33711" t="s">
        <v>1066</v>
      </c>
      <c r="AD3371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1" t="str">
        <f>CONCATENATE(Tabela2__2[[#This Row],[curso]],Tabela2__2[[#This Row],[BLOCO]])</f>
        <v>BACHARELADO EM FISIOTERAPIA - SEMIPRESENCIAL 3B1</v>
      </c>
    </row>
    <row r="33712" spans="1:31" x14ac:dyDescent="0.25">
      <c r="A33712">
        <v>714</v>
      </c>
      <c r="B33712" t="s">
        <v>50</v>
      </c>
      <c r="C33712">
        <v>584</v>
      </c>
      <c r="D33712" t="s">
        <v>31</v>
      </c>
      <c r="E33712">
        <v>5869</v>
      </c>
      <c r="F33712" t="s">
        <v>74</v>
      </c>
      <c r="G33712" t="s">
        <v>403</v>
      </c>
      <c r="H33712">
        <v>536671</v>
      </c>
      <c r="I33712">
        <v>613181</v>
      </c>
      <c r="J33712">
        <v>11</v>
      </c>
      <c r="K33712">
        <v>81</v>
      </c>
      <c r="L33712" t="s">
        <v>900</v>
      </c>
      <c r="M33712">
        <v>3581932</v>
      </c>
      <c r="N33712" t="s">
        <v>958</v>
      </c>
      <c r="P33712" t="s">
        <v>810</v>
      </c>
      <c r="Z33712" t="s">
        <v>1043</v>
      </c>
      <c r="AA33712">
        <v>10</v>
      </c>
      <c r="AB33712" t="str">
        <f>LEFT(Tabela2__2[[#This Row],[Atributo]],SEARCH("-",Tabela2__2[[#This Row],[Atributo]],1)-2)</f>
        <v>Q2</v>
      </c>
      <c r="AC33712" t="s">
        <v>1066</v>
      </c>
      <c r="AD33712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2" t="str">
        <f>CONCATENATE(Tabela2__2[[#This Row],[curso]],Tabela2__2[[#This Row],[BLOCO]])</f>
        <v>BACHARELADO EM FISIOTERAPIA - SEMIPRESENCIAL 3B1</v>
      </c>
    </row>
    <row r="33713" spans="1:31" x14ac:dyDescent="0.25">
      <c r="A33713">
        <v>714</v>
      </c>
      <c r="B33713" t="s">
        <v>50</v>
      </c>
      <c r="C33713">
        <v>584</v>
      </c>
      <c r="D33713" t="s">
        <v>31</v>
      </c>
      <c r="E33713">
        <v>5869</v>
      </c>
      <c r="F33713" t="s">
        <v>74</v>
      </c>
      <c r="G33713" t="s">
        <v>403</v>
      </c>
      <c r="H33713">
        <v>536671</v>
      </c>
      <c r="I33713">
        <v>613181</v>
      </c>
      <c r="J33713">
        <v>11</v>
      </c>
      <c r="K33713">
        <v>81</v>
      </c>
      <c r="L33713" t="s">
        <v>900</v>
      </c>
      <c r="M33713">
        <v>3581932</v>
      </c>
      <c r="N33713" t="s">
        <v>958</v>
      </c>
      <c r="P33713" t="s">
        <v>810</v>
      </c>
      <c r="Z33713" t="s">
        <v>1044</v>
      </c>
      <c r="AA33713">
        <v>10</v>
      </c>
      <c r="AB33713" t="str">
        <f>LEFT(Tabela2__2[[#This Row],[Atributo]],SEARCH("-",Tabela2__2[[#This Row],[Atributo]],1)-2)</f>
        <v>Q3</v>
      </c>
      <c r="AC33713" t="s">
        <v>1066</v>
      </c>
      <c r="AD3371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3" t="str">
        <f>CONCATENATE(Tabela2__2[[#This Row],[curso]],Tabela2__2[[#This Row],[BLOCO]])</f>
        <v>BACHARELADO EM FISIOTERAPIA - SEMIPRESENCIAL 3B1</v>
      </c>
    </row>
    <row r="33714" spans="1:31" x14ac:dyDescent="0.25">
      <c r="A33714">
        <v>714</v>
      </c>
      <c r="B33714" t="s">
        <v>50</v>
      </c>
      <c r="C33714">
        <v>584</v>
      </c>
      <c r="D33714" t="s">
        <v>31</v>
      </c>
      <c r="E33714">
        <v>5869</v>
      </c>
      <c r="F33714" t="s">
        <v>74</v>
      </c>
      <c r="G33714" t="s">
        <v>403</v>
      </c>
      <c r="H33714">
        <v>536671</v>
      </c>
      <c r="I33714">
        <v>613181</v>
      </c>
      <c r="J33714">
        <v>11</v>
      </c>
      <c r="K33714">
        <v>81</v>
      </c>
      <c r="L33714" t="s">
        <v>900</v>
      </c>
      <c r="M33714">
        <v>3581932</v>
      </c>
      <c r="N33714" t="s">
        <v>958</v>
      </c>
      <c r="P33714" t="s">
        <v>810</v>
      </c>
      <c r="Z33714" t="s">
        <v>1045</v>
      </c>
      <c r="AA33714">
        <v>10</v>
      </c>
      <c r="AB33714" t="str">
        <f>LEFT(Tabela2__2[[#This Row],[Atributo]],SEARCH("-",Tabela2__2[[#This Row],[Atributo]],1)-2)</f>
        <v>Q4</v>
      </c>
      <c r="AC33714" t="s">
        <v>1066</v>
      </c>
      <c r="AD33714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4" t="str">
        <f>CONCATENATE(Tabela2__2[[#This Row],[curso]],Tabela2__2[[#This Row],[BLOCO]])</f>
        <v>BACHARELADO EM FISIOTERAPIA - SEMIPRESENCIAL 3B1</v>
      </c>
    </row>
    <row r="33715" spans="1:31" x14ac:dyDescent="0.25">
      <c r="A33715">
        <v>714</v>
      </c>
      <c r="B33715" t="s">
        <v>50</v>
      </c>
      <c r="C33715">
        <v>584</v>
      </c>
      <c r="D33715" t="s">
        <v>31</v>
      </c>
      <c r="E33715">
        <v>5869</v>
      </c>
      <c r="F33715" t="s">
        <v>74</v>
      </c>
      <c r="G33715" t="s">
        <v>403</v>
      </c>
      <c r="H33715">
        <v>536671</v>
      </c>
      <c r="I33715">
        <v>613181</v>
      </c>
      <c r="J33715">
        <v>11</v>
      </c>
      <c r="K33715">
        <v>81</v>
      </c>
      <c r="L33715" t="s">
        <v>900</v>
      </c>
      <c r="M33715">
        <v>3581932</v>
      </c>
      <c r="N33715" t="s">
        <v>958</v>
      </c>
      <c r="P33715" t="s">
        <v>810</v>
      </c>
      <c r="Z33715" t="s">
        <v>1046</v>
      </c>
      <c r="AA33715">
        <v>10</v>
      </c>
      <c r="AB33715" t="str">
        <f>LEFT(Tabela2__2[[#This Row],[Atributo]],SEARCH("-",Tabela2__2[[#This Row],[Atributo]],1)-2)</f>
        <v>Q5</v>
      </c>
      <c r="AC33715" t="s">
        <v>1066</v>
      </c>
      <c r="AD33715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5" t="str">
        <f>CONCATENATE(Tabela2__2[[#This Row],[curso]],Tabela2__2[[#This Row],[BLOCO]])</f>
        <v>BACHARELADO EM FISIOTERAPIA - SEMIPRESENCIAL 3B1</v>
      </c>
    </row>
    <row r="33716" spans="1:31" x14ac:dyDescent="0.25">
      <c r="A33716">
        <v>714</v>
      </c>
      <c r="B33716" t="s">
        <v>50</v>
      </c>
      <c r="C33716">
        <v>584</v>
      </c>
      <c r="D33716" t="s">
        <v>31</v>
      </c>
      <c r="E33716">
        <v>5869</v>
      </c>
      <c r="F33716" t="s">
        <v>74</v>
      </c>
      <c r="G33716" t="s">
        <v>403</v>
      </c>
      <c r="H33716">
        <v>536671</v>
      </c>
      <c r="I33716">
        <v>613181</v>
      </c>
      <c r="J33716">
        <v>11</v>
      </c>
      <c r="K33716">
        <v>81</v>
      </c>
      <c r="L33716" t="s">
        <v>900</v>
      </c>
      <c r="M33716">
        <v>3581932</v>
      </c>
      <c r="N33716" t="s">
        <v>958</v>
      </c>
      <c r="P33716" t="s">
        <v>810</v>
      </c>
      <c r="Z33716" t="s">
        <v>1047</v>
      </c>
      <c r="AA33716">
        <v>10</v>
      </c>
      <c r="AB33716" t="str">
        <f>LEFT(Tabela2__2[[#This Row],[Atributo]],SEARCH("-",Tabela2__2[[#This Row],[Atributo]],1)-2)</f>
        <v>Q6</v>
      </c>
      <c r="AC33716" t="s">
        <v>1066</v>
      </c>
      <c r="AD33716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6" t="str">
        <f>CONCATENATE(Tabela2__2[[#This Row],[curso]],Tabela2__2[[#This Row],[BLOCO]])</f>
        <v>BACHARELADO EM FISIOTERAPIA - SEMIPRESENCIAL 3B1</v>
      </c>
    </row>
    <row r="33717" spans="1:31" x14ac:dyDescent="0.25">
      <c r="A33717">
        <v>714</v>
      </c>
      <c r="B33717" t="s">
        <v>50</v>
      </c>
      <c r="C33717">
        <v>584</v>
      </c>
      <c r="D33717" t="s">
        <v>31</v>
      </c>
      <c r="E33717">
        <v>5869</v>
      </c>
      <c r="F33717" t="s">
        <v>74</v>
      </c>
      <c r="G33717" t="s">
        <v>403</v>
      </c>
      <c r="H33717">
        <v>536671</v>
      </c>
      <c r="I33717">
        <v>613181</v>
      </c>
      <c r="J33717">
        <v>11</v>
      </c>
      <c r="K33717">
        <v>81</v>
      </c>
      <c r="L33717" t="s">
        <v>900</v>
      </c>
      <c r="M33717">
        <v>3581932</v>
      </c>
      <c r="N33717" t="s">
        <v>958</v>
      </c>
      <c r="P33717" t="s">
        <v>810</v>
      </c>
      <c r="Z33717" t="s">
        <v>1048</v>
      </c>
      <c r="AA33717">
        <v>10</v>
      </c>
      <c r="AB33717" t="str">
        <f>LEFT(Tabela2__2[[#This Row],[Atributo]],SEARCH("-",Tabela2__2[[#This Row],[Atributo]],1)-2)</f>
        <v>Q7</v>
      </c>
      <c r="AC33717" t="s">
        <v>1066</v>
      </c>
      <c r="AD33717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33717" t="str">
        <f>CONCATENATE(Tabela2__2[[#This Row],[curso]],Tabela2__2[[#This Row],[BLOCO]])</f>
        <v>BACHARELADO EM FISIOTERAPIA - SEMIPRESENCIAL 3B1</v>
      </c>
    </row>
    <row r="33718" spans="1:31" x14ac:dyDescent="0.25">
      <c r="A33718">
        <v>714</v>
      </c>
      <c r="B33718" t="s">
        <v>50</v>
      </c>
      <c r="C33718">
        <v>584</v>
      </c>
      <c r="D33718" t="s">
        <v>31</v>
      </c>
      <c r="E33718">
        <v>5869</v>
      </c>
      <c r="F33718" t="s">
        <v>74</v>
      </c>
      <c r="G33718" t="s">
        <v>403</v>
      </c>
      <c r="H33718">
        <v>536671</v>
      </c>
      <c r="I33718">
        <v>613181</v>
      </c>
      <c r="J33718">
        <v>11</v>
      </c>
      <c r="K33718">
        <v>81</v>
      </c>
      <c r="L33718" t="s">
        <v>900</v>
      </c>
      <c r="M33718">
        <v>3581932</v>
      </c>
      <c r="N33718" t="s">
        <v>958</v>
      </c>
      <c r="P33718" t="s">
        <v>810</v>
      </c>
      <c r="Z33718" t="s">
        <v>1049</v>
      </c>
      <c r="AA33718">
        <v>10</v>
      </c>
      <c r="AB33718" t="str">
        <f>LEFT(Tabela2__2[[#This Row],[Atributo]],SEARCH("-",Tabela2__2[[#This Row],[Atributo]],1)-2)</f>
        <v>Q8</v>
      </c>
      <c r="AC33718" t="s">
        <v>1067</v>
      </c>
      <c r="AD33718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33718" t="str">
        <f>CONCATENATE(Tabela2__2[[#This Row],[curso]],Tabela2__2[[#This Row],[BLOCO]])</f>
        <v>BACHARELADO EM FISIOTERAPIA - SEMIPRESENCIAL 3B2</v>
      </c>
    </row>
    <row r="33719" spans="1:31" x14ac:dyDescent="0.25">
      <c r="A33719">
        <v>714</v>
      </c>
      <c r="B33719" t="s">
        <v>50</v>
      </c>
      <c r="C33719">
        <v>584</v>
      </c>
      <c r="D33719" t="s">
        <v>31</v>
      </c>
      <c r="E33719">
        <v>5869</v>
      </c>
      <c r="F33719" t="s">
        <v>74</v>
      </c>
      <c r="G33719" t="s">
        <v>403</v>
      </c>
      <c r="H33719">
        <v>536671</v>
      </c>
      <c r="I33719">
        <v>613181</v>
      </c>
      <c r="J33719">
        <v>11</v>
      </c>
      <c r="K33719">
        <v>81</v>
      </c>
      <c r="L33719" t="s">
        <v>900</v>
      </c>
      <c r="M33719">
        <v>3581932</v>
      </c>
      <c r="N33719" t="s">
        <v>958</v>
      </c>
      <c r="P33719" t="s">
        <v>810</v>
      </c>
      <c r="Z33719" t="s">
        <v>1050</v>
      </c>
      <c r="AA33719">
        <v>10</v>
      </c>
      <c r="AB33719" t="str">
        <f>LEFT(Tabela2__2[[#This Row],[Atributo]],SEARCH("-",Tabela2__2[[#This Row],[Atributo]],1)-2)</f>
        <v>Q9</v>
      </c>
      <c r="AC33719" t="s">
        <v>1067</v>
      </c>
      <c r="AD33719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33719" t="str">
        <f>CONCATENATE(Tabela2__2[[#This Row],[curso]],Tabela2__2[[#This Row],[BLOCO]])</f>
        <v>BACHARELADO EM FISIOTERAPIA - SEMIPRESENCIAL 3B2</v>
      </c>
    </row>
    <row r="33720" spans="1:31" x14ac:dyDescent="0.25">
      <c r="A33720">
        <v>714</v>
      </c>
      <c r="B33720" t="s">
        <v>50</v>
      </c>
      <c r="C33720">
        <v>584</v>
      </c>
      <c r="D33720" t="s">
        <v>31</v>
      </c>
      <c r="E33720">
        <v>5869</v>
      </c>
      <c r="F33720" t="s">
        <v>74</v>
      </c>
      <c r="G33720" t="s">
        <v>403</v>
      </c>
      <c r="H33720">
        <v>536671</v>
      </c>
      <c r="I33720">
        <v>613181</v>
      </c>
      <c r="J33720">
        <v>11</v>
      </c>
      <c r="K33720">
        <v>81</v>
      </c>
      <c r="L33720" t="s">
        <v>900</v>
      </c>
      <c r="M33720">
        <v>3581932</v>
      </c>
      <c r="N33720" t="s">
        <v>958</v>
      </c>
      <c r="P33720" t="s">
        <v>810</v>
      </c>
      <c r="Z33720" t="s">
        <v>1051</v>
      </c>
      <c r="AA33720">
        <v>10</v>
      </c>
      <c r="AB33720" t="str">
        <f>LEFT(Tabela2__2[[#This Row],[Atributo]],SEARCH("-",Tabela2__2[[#This Row],[Atributo]],1)-2)</f>
        <v>Q10</v>
      </c>
      <c r="AC33720" t="s">
        <v>1067</v>
      </c>
      <c r="AD33720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33720" t="str">
        <f>CONCATENATE(Tabela2__2[[#This Row],[curso]],Tabela2__2[[#This Row],[BLOCO]])</f>
        <v>BACHARELADO EM FISIOTERAPIA - SEMIPRESENCIAL 3B2</v>
      </c>
    </row>
    <row r="33721" spans="1:31" x14ac:dyDescent="0.25">
      <c r="A33721">
        <v>714</v>
      </c>
      <c r="B33721" t="s">
        <v>50</v>
      </c>
      <c r="C33721">
        <v>584</v>
      </c>
      <c r="D33721" t="s">
        <v>31</v>
      </c>
      <c r="E33721">
        <v>5869</v>
      </c>
      <c r="F33721" t="s">
        <v>74</v>
      </c>
      <c r="G33721" t="s">
        <v>403</v>
      </c>
      <c r="H33721">
        <v>536671</v>
      </c>
      <c r="I33721">
        <v>613181</v>
      </c>
      <c r="J33721">
        <v>11</v>
      </c>
      <c r="K33721">
        <v>81</v>
      </c>
      <c r="L33721" t="s">
        <v>900</v>
      </c>
      <c r="M33721">
        <v>3581932</v>
      </c>
      <c r="N33721" t="s">
        <v>958</v>
      </c>
      <c r="P33721" t="s">
        <v>810</v>
      </c>
      <c r="Z33721" t="s">
        <v>1052</v>
      </c>
      <c r="AA33721">
        <v>10</v>
      </c>
      <c r="AB33721" t="str">
        <f>LEFT(Tabela2__2[[#This Row],[Atributo]],SEARCH("-",Tabela2__2[[#This Row],[Atributo]],1)-2)</f>
        <v>Q11</v>
      </c>
      <c r="AC33721" t="s">
        <v>1067</v>
      </c>
      <c r="AD33721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33721" t="str">
        <f>CONCATENATE(Tabela2__2[[#This Row],[curso]],Tabela2__2[[#This Row],[BLOCO]])</f>
        <v>BACHARELADO EM FISIOTERAPIA - SEMIPRESENCIAL 3B2</v>
      </c>
    </row>
    <row r="33722" spans="1:31" x14ac:dyDescent="0.25">
      <c r="A33722">
        <v>714</v>
      </c>
      <c r="B33722" t="s">
        <v>50</v>
      </c>
      <c r="C33722">
        <v>584</v>
      </c>
      <c r="D33722" t="s">
        <v>31</v>
      </c>
      <c r="E33722">
        <v>5869</v>
      </c>
      <c r="F33722" t="s">
        <v>74</v>
      </c>
      <c r="G33722" t="s">
        <v>403</v>
      </c>
      <c r="H33722">
        <v>536671</v>
      </c>
      <c r="I33722">
        <v>613181</v>
      </c>
      <c r="J33722">
        <v>11</v>
      </c>
      <c r="K33722">
        <v>81</v>
      </c>
      <c r="L33722" t="s">
        <v>900</v>
      </c>
      <c r="M33722">
        <v>3581932</v>
      </c>
      <c r="N33722" t="s">
        <v>958</v>
      </c>
      <c r="P33722" t="s">
        <v>810</v>
      </c>
      <c r="Z33722" t="s">
        <v>1053</v>
      </c>
      <c r="AA33722">
        <v>10</v>
      </c>
      <c r="AB33722" t="str">
        <f>LEFT(Tabela2__2[[#This Row],[Atributo]],SEARCH("-",Tabela2__2[[#This Row],[Atributo]],1)-2)</f>
        <v>Q12</v>
      </c>
      <c r="AC33722" t="s">
        <v>1069</v>
      </c>
      <c r="AD33722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33722" t="str">
        <f>CONCATENATE(Tabela2__2[[#This Row],[curso]],Tabela2__2[[#This Row],[BLOCO]])</f>
        <v>BACHARELADO EM FISIOTERAPIA - SEMIPRESENCIAL 3B3</v>
      </c>
    </row>
    <row r="33723" spans="1:31" x14ac:dyDescent="0.25">
      <c r="A33723">
        <v>714</v>
      </c>
      <c r="B33723" t="s">
        <v>50</v>
      </c>
      <c r="C33723">
        <v>584</v>
      </c>
      <c r="D33723" t="s">
        <v>31</v>
      </c>
      <c r="E33723">
        <v>5869</v>
      </c>
      <c r="F33723" t="s">
        <v>74</v>
      </c>
      <c r="G33723" t="s">
        <v>403</v>
      </c>
      <c r="H33723">
        <v>536671</v>
      </c>
      <c r="I33723">
        <v>613181</v>
      </c>
      <c r="J33723">
        <v>11</v>
      </c>
      <c r="K33723">
        <v>81</v>
      </c>
      <c r="L33723" t="s">
        <v>900</v>
      </c>
      <c r="M33723">
        <v>3581932</v>
      </c>
      <c r="N33723" t="s">
        <v>958</v>
      </c>
      <c r="P33723" t="s">
        <v>810</v>
      </c>
      <c r="Z33723" t="s">
        <v>1054</v>
      </c>
      <c r="AA33723">
        <v>10</v>
      </c>
      <c r="AB33723" t="str">
        <f>LEFT(Tabela2__2[[#This Row],[Atributo]],SEARCH("-",Tabela2__2[[#This Row],[Atributo]],1)-2)</f>
        <v>Q13</v>
      </c>
      <c r="AC33723" t="s">
        <v>1069</v>
      </c>
      <c r="AD33723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33723" t="str">
        <f>CONCATENATE(Tabela2__2[[#This Row],[curso]],Tabela2__2[[#This Row],[BLOCO]])</f>
        <v>BACHARELADO EM FISIOTERAPIA - SEMIPRESENCIAL 3B3</v>
      </c>
    </row>
    <row r="33724" spans="1:31" x14ac:dyDescent="0.25">
      <c r="A33724">
        <v>714</v>
      </c>
      <c r="B33724" t="s">
        <v>50</v>
      </c>
      <c r="C33724">
        <v>584</v>
      </c>
      <c r="D33724" t="s">
        <v>31</v>
      </c>
      <c r="E33724">
        <v>5869</v>
      </c>
      <c r="F33724" t="s">
        <v>74</v>
      </c>
      <c r="G33724" t="s">
        <v>403</v>
      </c>
      <c r="H33724">
        <v>536671</v>
      </c>
      <c r="I33724">
        <v>613181</v>
      </c>
      <c r="J33724">
        <v>11</v>
      </c>
      <c r="K33724">
        <v>81</v>
      </c>
      <c r="L33724" t="s">
        <v>900</v>
      </c>
      <c r="M33724">
        <v>3581932</v>
      </c>
      <c r="N33724" t="s">
        <v>958</v>
      </c>
      <c r="P33724" t="s">
        <v>810</v>
      </c>
      <c r="Z33724" t="s">
        <v>1055</v>
      </c>
      <c r="AA33724">
        <v>10</v>
      </c>
      <c r="AB33724" t="str">
        <f>LEFT(Tabela2__2[[#This Row],[Atributo]],SEARCH("-",Tabela2__2[[#This Row],[Atributo]],1)-2)</f>
        <v>Q14</v>
      </c>
      <c r="AC33724" t="s">
        <v>1069</v>
      </c>
      <c r="AD33724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33724" t="str">
        <f>CONCATENATE(Tabela2__2[[#This Row],[curso]],Tabela2__2[[#This Row],[BLOCO]])</f>
        <v>BACHARELADO EM FISIOTERAPIA - SEMIPRESENCIAL 3B3</v>
      </c>
    </row>
    <row r="33725" spans="1:31" x14ac:dyDescent="0.25">
      <c r="A33725">
        <v>714</v>
      </c>
      <c r="B33725" t="s">
        <v>50</v>
      </c>
      <c r="C33725">
        <v>584</v>
      </c>
      <c r="D33725" t="s">
        <v>31</v>
      </c>
      <c r="E33725">
        <v>5869</v>
      </c>
      <c r="F33725" t="s">
        <v>74</v>
      </c>
      <c r="G33725" t="s">
        <v>403</v>
      </c>
      <c r="H33725">
        <v>536671</v>
      </c>
      <c r="I33725">
        <v>613181</v>
      </c>
      <c r="J33725">
        <v>11</v>
      </c>
      <c r="K33725">
        <v>81</v>
      </c>
      <c r="L33725" t="s">
        <v>900</v>
      </c>
      <c r="M33725">
        <v>3581932</v>
      </c>
      <c r="N33725" t="s">
        <v>958</v>
      </c>
      <c r="P33725" t="s">
        <v>810</v>
      </c>
      <c r="Z33725" t="s">
        <v>1056</v>
      </c>
      <c r="AA33725">
        <v>10</v>
      </c>
      <c r="AB33725" t="str">
        <f>LEFT(Tabela2__2[[#This Row],[Atributo]],SEARCH("-",Tabela2__2[[#This Row],[Atributo]],1)-2)</f>
        <v>Q15</v>
      </c>
      <c r="AC33725" t="s">
        <v>1069</v>
      </c>
      <c r="AD33725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33725" t="str">
        <f>CONCATENATE(Tabela2__2[[#This Row],[curso]],Tabela2__2[[#This Row],[BLOCO]])</f>
        <v>BACHARELADO EM FISIOTERAPIA - SEMIPRESENCIAL 3B3</v>
      </c>
    </row>
    <row r="33726" spans="1:31" x14ac:dyDescent="0.25">
      <c r="A33726">
        <v>714</v>
      </c>
      <c r="B33726" t="s">
        <v>50</v>
      </c>
      <c r="C33726">
        <v>584</v>
      </c>
      <c r="D33726" t="s">
        <v>31</v>
      </c>
      <c r="E33726">
        <v>5869</v>
      </c>
      <c r="F33726" t="s">
        <v>74</v>
      </c>
      <c r="G33726" t="s">
        <v>403</v>
      </c>
      <c r="H33726">
        <v>536671</v>
      </c>
      <c r="I33726">
        <v>613181</v>
      </c>
      <c r="J33726">
        <v>11</v>
      </c>
      <c r="K33726">
        <v>81</v>
      </c>
      <c r="L33726" t="s">
        <v>900</v>
      </c>
      <c r="M33726">
        <v>3581932</v>
      </c>
      <c r="N33726" t="s">
        <v>958</v>
      </c>
      <c r="P33726" t="s">
        <v>810</v>
      </c>
      <c r="Z33726" t="s">
        <v>1057</v>
      </c>
      <c r="AA33726">
        <v>10</v>
      </c>
      <c r="AB33726" t="str">
        <f>LEFT(Tabela2__2[[#This Row],[Atributo]],SEARCH("-",Tabela2__2[[#This Row],[Atributo]],1)-2)</f>
        <v>Q16</v>
      </c>
      <c r="AC33726" t="s">
        <v>1069</v>
      </c>
      <c r="AD33726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33726" t="str">
        <f>CONCATENATE(Tabela2__2[[#This Row],[curso]],Tabela2__2[[#This Row],[BLOCO]])</f>
        <v>BACHARELADO EM FISIOTERAPIA - SEMIPRESENCIAL 3B3</v>
      </c>
    </row>
    <row r="33727" spans="1:31" x14ac:dyDescent="0.25">
      <c r="A33727">
        <v>714</v>
      </c>
      <c r="B33727" t="s">
        <v>50</v>
      </c>
      <c r="C33727">
        <v>584</v>
      </c>
      <c r="D33727" t="s">
        <v>31</v>
      </c>
      <c r="E33727">
        <v>5869</v>
      </c>
      <c r="F33727" t="s">
        <v>74</v>
      </c>
      <c r="G33727" t="s">
        <v>403</v>
      </c>
      <c r="H33727">
        <v>536671</v>
      </c>
      <c r="I33727">
        <v>613181</v>
      </c>
      <c r="J33727">
        <v>11</v>
      </c>
      <c r="K33727">
        <v>81</v>
      </c>
      <c r="L33727" t="s">
        <v>900</v>
      </c>
      <c r="M33727">
        <v>3581932</v>
      </c>
      <c r="N33727" t="s">
        <v>958</v>
      </c>
      <c r="P33727" t="s">
        <v>810</v>
      </c>
      <c r="Z33727" t="s">
        <v>1058</v>
      </c>
      <c r="AA33727">
        <v>10</v>
      </c>
      <c r="AB33727" t="str">
        <f>LEFT(Tabela2__2[[#This Row],[Atributo]],SEARCH("-",Tabela2__2[[#This Row],[Atributo]],1)-2)</f>
        <v>Q17</v>
      </c>
      <c r="AC33727" t="s">
        <v>1069</v>
      </c>
      <c r="AD33727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33727" t="str">
        <f>CONCATENATE(Tabela2__2[[#This Row],[curso]],Tabela2__2[[#This Row],[BLOCO]])</f>
        <v>BACHARELADO EM FISIOTERAPIA - SEMIPRESENCIAL 3B3</v>
      </c>
    </row>
    <row r="33728" spans="1:31" x14ac:dyDescent="0.25">
      <c r="A33728">
        <v>714</v>
      </c>
      <c r="B33728" t="s">
        <v>50</v>
      </c>
      <c r="C33728">
        <v>584</v>
      </c>
      <c r="D33728" t="s">
        <v>31</v>
      </c>
      <c r="E33728">
        <v>5869</v>
      </c>
      <c r="F33728" t="s">
        <v>74</v>
      </c>
      <c r="G33728" t="s">
        <v>403</v>
      </c>
      <c r="H33728">
        <v>536671</v>
      </c>
      <c r="I33728">
        <v>613181</v>
      </c>
      <c r="J33728">
        <v>11</v>
      </c>
      <c r="K33728">
        <v>81</v>
      </c>
      <c r="L33728" t="s">
        <v>900</v>
      </c>
      <c r="M33728">
        <v>3581932</v>
      </c>
      <c r="N33728" t="s">
        <v>958</v>
      </c>
      <c r="P33728" t="s">
        <v>810</v>
      </c>
      <c r="Z33728" t="s">
        <v>1059</v>
      </c>
      <c r="AA33728">
        <v>10</v>
      </c>
      <c r="AB33728" t="str">
        <f>LEFT(Tabela2__2[[#This Row],[Atributo]],SEARCH("-",Tabela2__2[[#This Row],[Atributo]],1)-2)</f>
        <v>Q18</v>
      </c>
      <c r="AC33728" t="s">
        <v>1068</v>
      </c>
      <c r="AD33728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33728" t="str">
        <f>CONCATENATE(Tabela2__2[[#This Row],[curso]],Tabela2__2[[#This Row],[BLOCO]])</f>
        <v>BACHARELADO EM FISIOTERAPIA - SEMIPRESENCIAL 3B4</v>
      </c>
    </row>
    <row r="33729" spans="1:31" x14ac:dyDescent="0.25">
      <c r="A33729">
        <v>714</v>
      </c>
      <c r="B33729" t="s">
        <v>50</v>
      </c>
      <c r="C33729">
        <v>584</v>
      </c>
      <c r="D33729" t="s">
        <v>31</v>
      </c>
      <c r="E33729">
        <v>5869</v>
      </c>
      <c r="F33729" t="s">
        <v>74</v>
      </c>
      <c r="G33729" t="s">
        <v>403</v>
      </c>
      <c r="H33729">
        <v>536671</v>
      </c>
      <c r="I33729">
        <v>613181</v>
      </c>
      <c r="J33729">
        <v>11</v>
      </c>
      <c r="K33729">
        <v>81</v>
      </c>
      <c r="L33729" t="s">
        <v>900</v>
      </c>
      <c r="M33729">
        <v>3581932</v>
      </c>
      <c r="N33729" t="s">
        <v>958</v>
      </c>
      <c r="P33729" t="s">
        <v>810</v>
      </c>
      <c r="Z33729" t="s">
        <v>1060</v>
      </c>
      <c r="AA33729">
        <v>10</v>
      </c>
      <c r="AB33729" t="str">
        <f>LEFT(Tabela2__2[[#This Row],[Atributo]],SEARCH("-",Tabela2__2[[#This Row],[Atributo]],1)-2)</f>
        <v>Q19</v>
      </c>
      <c r="AC33729" t="s">
        <v>1068</v>
      </c>
      <c r="AD33729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33729" t="str">
        <f>CONCATENATE(Tabela2__2[[#This Row],[curso]],Tabela2__2[[#This Row],[BLOCO]])</f>
        <v>BACHARELADO EM FISIOTERAPIA - SEMIPRESENCIAL 3B4</v>
      </c>
    </row>
    <row r="33730" spans="1:31" x14ac:dyDescent="0.25">
      <c r="A33730">
        <v>714</v>
      </c>
      <c r="B33730" t="s">
        <v>50</v>
      </c>
      <c r="C33730">
        <v>584</v>
      </c>
      <c r="D33730" t="s">
        <v>31</v>
      </c>
      <c r="E33730">
        <v>5869</v>
      </c>
      <c r="F33730" t="s">
        <v>74</v>
      </c>
      <c r="G33730" t="s">
        <v>403</v>
      </c>
      <c r="H33730">
        <v>536671</v>
      </c>
      <c r="I33730">
        <v>613181</v>
      </c>
      <c r="J33730">
        <v>11</v>
      </c>
      <c r="K33730">
        <v>81</v>
      </c>
      <c r="L33730" t="s">
        <v>900</v>
      </c>
      <c r="M33730">
        <v>3581932</v>
      </c>
      <c r="N33730" t="s">
        <v>958</v>
      </c>
      <c r="P33730" t="s">
        <v>810</v>
      </c>
      <c r="Z33730" t="s">
        <v>1061</v>
      </c>
      <c r="AA33730">
        <v>10</v>
      </c>
      <c r="AB33730" t="str">
        <f>LEFT(Tabela2__2[[#This Row],[Atributo]],SEARCH("-",Tabela2__2[[#This Row],[Atributo]],1)-2)</f>
        <v>Q20</v>
      </c>
      <c r="AC33730" t="s">
        <v>1068</v>
      </c>
      <c r="AD33730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33730" t="str">
        <f>CONCATENATE(Tabela2__2[[#This Row],[curso]],Tabela2__2[[#This Row],[BLOCO]])</f>
        <v>BACHARELADO EM FISIOTERAPIA - SEMIPRESENCIAL 3B4</v>
      </c>
    </row>
    <row r="33731" spans="1:31" x14ac:dyDescent="0.25">
      <c r="A33731">
        <v>714</v>
      </c>
      <c r="B33731" t="s">
        <v>50</v>
      </c>
      <c r="C33731">
        <v>584</v>
      </c>
      <c r="D33731" t="s">
        <v>31</v>
      </c>
      <c r="E33731">
        <v>5869</v>
      </c>
      <c r="F33731" t="s">
        <v>74</v>
      </c>
      <c r="G33731" t="s">
        <v>403</v>
      </c>
      <c r="H33731">
        <v>536671</v>
      </c>
      <c r="I33731">
        <v>613181</v>
      </c>
      <c r="J33731">
        <v>11</v>
      </c>
      <c r="K33731">
        <v>81</v>
      </c>
      <c r="L33731" t="s">
        <v>900</v>
      </c>
      <c r="M33731">
        <v>3581932</v>
      </c>
      <c r="N33731" t="s">
        <v>958</v>
      </c>
      <c r="P33731" t="s">
        <v>810</v>
      </c>
      <c r="Z33731" t="s">
        <v>1062</v>
      </c>
      <c r="AA33731">
        <v>10</v>
      </c>
      <c r="AB33731" t="str">
        <f>LEFT(Tabela2__2[[#This Row],[Atributo]],SEARCH("-",Tabela2__2[[#This Row],[Atributo]],1)-2)</f>
        <v>Q21</v>
      </c>
      <c r="AC33731" t="s">
        <v>1068</v>
      </c>
      <c r="AD33731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33731" t="str">
        <f>CONCATENATE(Tabela2__2[[#This Row],[curso]],Tabela2__2[[#This Row],[BLOCO]])</f>
        <v>BACHARELADO EM FISIOTERAPIA - SEMIPRESENCIAL 3B4</v>
      </c>
    </row>
    <row r="33732" spans="1:31" x14ac:dyDescent="0.25">
      <c r="A33732">
        <v>714</v>
      </c>
      <c r="B33732" t="s">
        <v>157</v>
      </c>
      <c r="C33732">
        <v>472</v>
      </c>
      <c r="D33732" t="s">
        <v>31</v>
      </c>
      <c r="E33732">
        <v>5862</v>
      </c>
      <c r="F33732" t="s">
        <v>44</v>
      </c>
      <c r="G33732" t="s">
        <v>292</v>
      </c>
      <c r="H33732">
        <v>535533</v>
      </c>
      <c r="I33732">
        <v>612043</v>
      </c>
      <c r="J33732">
        <v>11</v>
      </c>
      <c r="K33732">
        <v>116</v>
      </c>
      <c r="L33732" t="s">
        <v>900</v>
      </c>
      <c r="M33732">
        <v>4150258</v>
      </c>
      <c r="N33732" t="s">
        <v>958</v>
      </c>
      <c r="O33732" t="s">
        <v>918</v>
      </c>
      <c r="Z33732" t="s">
        <v>1062</v>
      </c>
      <c r="AA33732">
        <v>10</v>
      </c>
      <c r="AB33732" t="str">
        <f>LEFT(Tabela2__2[[#This Row],[Atributo]],SEARCH("-",Tabela2__2[[#This Row],[Atributo]],1)-2)</f>
        <v>Q21</v>
      </c>
      <c r="AC33732" t="s">
        <v>1068</v>
      </c>
      <c r="AD33732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33732" t="str">
        <f>CONCATENATE(Tabela2__2[[#This Row],[curso]],Tabela2__2[[#This Row],[BLOCO]])</f>
        <v>BACHARELADO EM BIOMEDICINA - SEMIPRESENCIAL 3B4</v>
      </c>
    </row>
    <row r="33733" spans="1:31" x14ac:dyDescent="0.25">
      <c r="A33733">
        <v>714</v>
      </c>
      <c r="B33733" t="s">
        <v>157</v>
      </c>
      <c r="C33733">
        <v>472</v>
      </c>
      <c r="D33733" t="s">
        <v>31</v>
      </c>
      <c r="E33733">
        <v>5862</v>
      </c>
      <c r="F33733" t="s">
        <v>44</v>
      </c>
      <c r="G33733" t="s">
        <v>281</v>
      </c>
      <c r="H33733">
        <v>535532</v>
      </c>
      <c r="I33733">
        <v>612042</v>
      </c>
      <c r="J33733">
        <v>12</v>
      </c>
      <c r="K33733">
        <v>114</v>
      </c>
      <c r="L33733" t="s">
        <v>900</v>
      </c>
      <c r="M33733">
        <v>4150258</v>
      </c>
      <c r="N33733" t="s">
        <v>958</v>
      </c>
      <c r="O33733" t="s">
        <v>918</v>
      </c>
      <c r="Y33733" t="s">
        <v>924</v>
      </c>
      <c r="Z33733" t="s">
        <v>1062</v>
      </c>
      <c r="AA33733">
        <v>10</v>
      </c>
      <c r="AB33733" t="str">
        <f>LEFT(Tabela2__2[[#This Row],[Atributo]],SEARCH("-",Tabela2__2[[#This Row],[Atributo]],1)-2)</f>
        <v>Q21</v>
      </c>
      <c r="AC33733" t="s">
        <v>1068</v>
      </c>
      <c r="AD33733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3733" t="str">
        <f>CONCATENATE(Tabela2__2[[#This Row],[curso]],Tabela2__2[[#This Row],[BLOCO]])</f>
        <v>BACHARELADO EM BIOMEDICINA - SEMIPRESENCIAL 3B4</v>
      </c>
    </row>
    <row r="33734" spans="1:31" x14ac:dyDescent="0.25">
      <c r="A33734">
        <v>714</v>
      </c>
      <c r="B33734" t="s">
        <v>82</v>
      </c>
      <c r="C33734">
        <v>68</v>
      </c>
      <c r="D33734" t="s">
        <v>31</v>
      </c>
      <c r="E33734">
        <v>5862</v>
      </c>
      <c r="F33734" t="s">
        <v>44</v>
      </c>
      <c r="G33734" t="s">
        <v>301</v>
      </c>
      <c r="H33734">
        <v>535537</v>
      </c>
      <c r="I33734">
        <v>612047</v>
      </c>
      <c r="J33734">
        <v>74</v>
      </c>
      <c r="K33734">
        <v>589</v>
      </c>
      <c r="L33734" t="s">
        <v>900</v>
      </c>
      <c r="M33734">
        <v>4498925</v>
      </c>
      <c r="N33734" t="s">
        <v>958</v>
      </c>
      <c r="O33734" t="s">
        <v>918</v>
      </c>
      <c r="Z33734" t="s">
        <v>1042</v>
      </c>
      <c r="AA33734">
        <v>10</v>
      </c>
      <c r="AB33734" t="str">
        <f>LEFT(Tabela2__2[[#This Row],[Atributo]],SEARCH("-",Tabela2__2[[#This Row],[Atributo]],1)-2)</f>
        <v>Q1</v>
      </c>
      <c r="AC33734" t="s">
        <v>1066</v>
      </c>
      <c r="AD3373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734" t="str">
        <f>CONCATENATE(Tabela2__2[[#This Row],[curso]],Tabela2__2[[#This Row],[BLOCO]])</f>
        <v>BACHARELADO EM BIOMEDICINA - SEMIPRESENCIAL 3B1</v>
      </c>
    </row>
    <row r="33735" spans="1:31" x14ac:dyDescent="0.25">
      <c r="A33735">
        <v>714</v>
      </c>
      <c r="B33735" t="s">
        <v>82</v>
      </c>
      <c r="C33735">
        <v>68</v>
      </c>
      <c r="D33735" t="s">
        <v>31</v>
      </c>
      <c r="E33735">
        <v>5862</v>
      </c>
      <c r="F33735" t="s">
        <v>44</v>
      </c>
      <c r="G33735" t="s">
        <v>301</v>
      </c>
      <c r="H33735">
        <v>535537</v>
      </c>
      <c r="I33735">
        <v>612047</v>
      </c>
      <c r="J33735">
        <v>74</v>
      </c>
      <c r="K33735">
        <v>589</v>
      </c>
      <c r="L33735" t="s">
        <v>900</v>
      </c>
      <c r="M33735">
        <v>4498925</v>
      </c>
      <c r="N33735" t="s">
        <v>958</v>
      </c>
      <c r="O33735" t="s">
        <v>918</v>
      </c>
      <c r="Z33735" t="s">
        <v>1043</v>
      </c>
      <c r="AA33735">
        <v>10</v>
      </c>
      <c r="AB33735" t="str">
        <f>LEFT(Tabela2__2[[#This Row],[Atributo]],SEARCH("-",Tabela2__2[[#This Row],[Atributo]],1)-2)</f>
        <v>Q2</v>
      </c>
      <c r="AC33735" t="s">
        <v>1066</v>
      </c>
      <c r="AD3373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33735" t="str">
        <f>CONCATENATE(Tabela2__2[[#This Row],[curso]],Tabela2__2[[#This Row],[BLOCO]])</f>
        <v>BACHARELADO EM BIOMEDICINA - SEMIPRESENCIAL 3B1</v>
      </c>
    </row>
    <row r="33736" spans="1:31" x14ac:dyDescent="0.25">
      <c r="A33736">
        <v>714</v>
      </c>
      <c r="B33736" t="s">
        <v>82</v>
      </c>
      <c r="C33736">
        <v>68</v>
      </c>
      <c r="D33736" t="s">
        <v>31</v>
      </c>
      <c r="E33736">
        <v>5862</v>
      </c>
      <c r="F33736" t="s">
        <v>44</v>
      </c>
      <c r="G33736" t="s">
        <v>301</v>
      </c>
      <c r="H33736">
        <v>535537</v>
      </c>
      <c r="I33736">
        <v>612047</v>
      </c>
      <c r="J33736">
        <v>74</v>
      </c>
      <c r="K33736">
        <v>589</v>
      </c>
      <c r="L33736" t="s">
        <v>900</v>
      </c>
      <c r="M33736">
        <v>4498925</v>
      </c>
      <c r="N33736" t="s">
        <v>958</v>
      </c>
      <c r="O33736" t="s">
        <v>918</v>
      </c>
      <c r="Z33736" t="s">
        <v>1054</v>
      </c>
      <c r="AA33736">
        <v>10</v>
      </c>
      <c r="AB33736" t="str">
        <f>LEFT(Tabela2__2[[#This Row],[Atributo]],SEARCH("-",Tabela2__2[[#This Row],[Atributo]],1)-2)</f>
        <v>Q13</v>
      </c>
      <c r="AC33736" t="s">
        <v>1069</v>
      </c>
      <c r="AD3373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736" t="str">
        <f>CONCATENATE(Tabela2__2[[#This Row],[curso]],Tabela2__2[[#This Row],[BLOCO]])</f>
        <v>BACHARELADO EM BIOMEDICINA - SEMIPRESENCIAL 3B3</v>
      </c>
    </row>
    <row r="33737" spans="1:31" x14ac:dyDescent="0.25">
      <c r="A33737">
        <v>714</v>
      </c>
      <c r="B33737" t="s">
        <v>82</v>
      </c>
      <c r="C33737">
        <v>68</v>
      </c>
      <c r="D33737" t="s">
        <v>31</v>
      </c>
      <c r="E33737">
        <v>5862</v>
      </c>
      <c r="F33737" t="s">
        <v>44</v>
      </c>
      <c r="G33737" t="s">
        <v>301</v>
      </c>
      <c r="H33737">
        <v>535537</v>
      </c>
      <c r="I33737">
        <v>612047</v>
      </c>
      <c r="J33737">
        <v>74</v>
      </c>
      <c r="K33737">
        <v>589</v>
      </c>
      <c r="L33737" t="s">
        <v>900</v>
      </c>
      <c r="M33737">
        <v>4498925</v>
      </c>
      <c r="N33737" t="s">
        <v>958</v>
      </c>
      <c r="O33737" t="s">
        <v>918</v>
      </c>
      <c r="Z33737" t="s">
        <v>1055</v>
      </c>
      <c r="AA33737">
        <v>10</v>
      </c>
      <c r="AB33737" t="str">
        <f>LEFT(Tabela2__2[[#This Row],[Atributo]],SEARCH("-",Tabela2__2[[#This Row],[Atributo]],1)-2)</f>
        <v>Q14</v>
      </c>
      <c r="AC33737" t="s">
        <v>1069</v>
      </c>
      <c r="AD3373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737" t="str">
        <f>CONCATENATE(Tabela2__2[[#This Row],[curso]],Tabela2__2[[#This Row],[BLOCO]])</f>
        <v>BACHARELADO EM BIOMEDICINA - SEMIPRESENCIAL 3B3</v>
      </c>
    </row>
    <row r="33738" spans="1:31" x14ac:dyDescent="0.25">
      <c r="A33738">
        <v>714</v>
      </c>
      <c r="B33738" t="s">
        <v>82</v>
      </c>
      <c r="C33738">
        <v>68</v>
      </c>
      <c r="D33738" t="s">
        <v>31</v>
      </c>
      <c r="E33738">
        <v>5862</v>
      </c>
      <c r="F33738" t="s">
        <v>44</v>
      </c>
      <c r="G33738" t="s">
        <v>301</v>
      </c>
      <c r="H33738">
        <v>535537</v>
      </c>
      <c r="I33738">
        <v>612047</v>
      </c>
      <c r="J33738">
        <v>74</v>
      </c>
      <c r="K33738">
        <v>589</v>
      </c>
      <c r="L33738" t="s">
        <v>900</v>
      </c>
      <c r="M33738">
        <v>4498925</v>
      </c>
      <c r="N33738" t="s">
        <v>958</v>
      </c>
      <c r="O33738" t="s">
        <v>918</v>
      </c>
      <c r="Z33738" t="s">
        <v>1057</v>
      </c>
      <c r="AA33738">
        <v>10</v>
      </c>
      <c r="AB33738" t="str">
        <f>LEFT(Tabela2__2[[#This Row],[Atributo]],SEARCH("-",Tabela2__2[[#This Row],[Atributo]],1)-2)</f>
        <v>Q16</v>
      </c>
      <c r="AC33738" t="s">
        <v>1069</v>
      </c>
      <c r="AD3373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738" t="str">
        <f>CONCATENATE(Tabela2__2[[#This Row],[curso]],Tabela2__2[[#This Row],[BLOCO]])</f>
        <v>BACHARELADO EM BIOMEDICINA - SEMIPRESENCIAL 3B3</v>
      </c>
    </row>
    <row r="33739" spans="1:31" x14ac:dyDescent="0.25">
      <c r="A33739">
        <v>714</v>
      </c>
      <c r="B33739" t="s">
        <v>82</v>
      </c>
      <c r="C33739">
        <v>68</v>
      </c>
      <c r="D33739" t="s">
        <v>31</v>
      </c>
      <c r="E33739">
        <v>5862</v>
      </c>
      <c r="F33739" t="s">
        <v>44</v>
      </c>
      <c r="G33739" t="s">
        <v>301</v>
      </c>
      <c r="H33739">
        <v>535537</v>
      </c>
      <c r="I33739">
        <v>612047</v>
      </c>
      <c r="J33739">
        <v>74</v>
      </c>
      <c r="K33739">
        <v>589</v>
      </c>
      <c r="L33739" t="s">
        <v>900</v>
      </c>
      <c r="M33739">
        <v>4498925</v>
      </c>
      <c r="N33739" t="s">
        <v>958</v>
      </c>
      <c r="O33739" t="s">
        <v>918</v>
      </c>
      <c r="Z33739" t="s">
        <v>1058</v>
      </c>
      <c r="AA33739">
        <v>10</v>
      </c>
      <c r="AB33739" t="str">
        <f>LEFT(Tabela2__2[[#This Row],[Atributo]],SEARCH("-",Tabela2__2[[#This Row],[Atributo]],1)-2)</f>
        <v>Q17</v>
      </c>
      <c r="AC33739" t="s">
        <v>1069</v>
      </c>
      <c r="AD3373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33739" t="str">
        <f>CONCATENATE(Tabela2__2[[#This Row],[curso]],Tabela2__2[[#This Row],[BLOCO]])</f>
        <v>BACHARELADO EM BIOMEDICINA - SEMIPRESENCIAL 3B3</v>
      </c>
    </row>
    <row r="33740" spans="1:31" x14ac:dyDescent="0.25">
      <c r="A33740">
        <v>714</v>
      </c>
      <c r="B33740" t="s">
        <v>82</v>
      </c>
      <c r="C33740">
        <v>68</v>
      </c>
      <c r="D33740" t="s">
        <v>31</v>
      </c>
      <c r="E33740">
        <v>5862</v>
      </c>
      <c r="F33740" t="s">
        <v>44</v>
      </c>
      <c r="G33740" t="s">
        <v>301</v>
      </c>
      <c r="H33740">
        <v>535537</v>
      </c>
      <c r="I33740">
        <v>612047</v>
      </c>
      <c r="J33740">
        <v>74</v>
      </c>
      <c r="K33740">
        <v>589</v>
      </c>
      <c r="L33740" t="s">
        <v>900</v>
      </c>
      <c r="M33740">
        <v>4498925</v>
      </c>
      <c r="N33740" t="s">
        <v>958</v>
      </c>
      <c r="O33740" t="s">
        <v>918</v>
      </c>
      <c r="Z33740" t="s">
        <v>1062</v>
      </c>
      <c r="AA33740">
        <v>10</v>
      </c>
      <c r="AB33740" t="str">
        <f>LEFT(Tabela2__2[[#This Row],[Atributo]],SEARCH("-",Tabela2__2[[#This Row],[Atributo]],1)-2)</f>
        <v>Q21</v>
      </c>
      <c r="AC33740" t="s">
        <v>1068</v>
      </c>
      <c r="AD3374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3740" t="str">
        <f>CONCATENATE(Tabela2__2[[#This Row],[curso]],Tabela2__2[[#This Row],[BLOCO]])</f>
        <v>BACHARELADO EM BIOMEDICINA - SEMIPRESENCIAL 3B4</v>
      </c>
    </row>
    <row r="33741" spans="1:31" x14ac:dyDescent="0.25">
      <c r="A33741">
        <v>714</v>
      </c>
      <c r="B33741" t="s">
        <v>347</v>
      </c>
      <c r="C33741">
        <v>916</v>
      </c>
      <c r="D33741" t="s">
        <v>31</v>
      </c>
      <c r="E33741">
        <v>5867</v>
      </c>
      <c r="F33741" t="s">
        <v>32</v>
      </c>
      <c r="G33741" t="s">
        <v>65</v>
      </c>
      <c r="H33741">
        <v>535514</v>
      </c>
      <c r="I33741">
        <v>612024</v>
      </c>
      <c r="J33741">
        <v>72</v>
      </c>
      <c r="K33741">
        <v>500</v>
      </c>
      <c r="L33741" t="s">
        <v>900</v>
      </c>
      <c r="M33741">
        <v>4467780</v>
      </c>
      <c r="N33741" t="s">
        <v>958</v>
      </c>
      <c r="P33741" t="s">
        <v>810</v>
      </c>
      <c r="Z33741" t="s">
        <v>1044</v>
      </c>
      <c r="AA33741">
        <v>10</v>
      </c>
      <c r="AB33741" t="str">
        <f>LEFT(Tabela2__2[[#This Row],[Atributo]],SEARCH("-",Tabela2__2[[#This Row],[Atributo]],1)-2)</f>
        <v>Q3</v>
      </c>
      <c r="AC33741" t="s">
        <v>1066</v>
      </c>
      <c r="AD337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741" t="str">
        <f>CONCATENATE(Tabela2__2[[#This Row],[curso]],Tabela2__2[[#This Row],[BLOCO]])</f>
        <v>BACHARELADO EM NUTRIÇÃO - SEMIPRESENCIAL 3B1</v>
      </c>
    </row>
    <row r="33742" spans="1:31" x14ac:dyDescent="0.25">
      <c r="A33742">
        <v>714</v>
      </c>
      <c r="B33742" t="s">
        <v>347</v>
      </c>
      <c r="C33742">
        <v>916</v>
      </c>
      <c r="D33742" t="s">
        <v>31</v>
      </c>
      <c r="E33742">
        <v>5867</v>
      </c>
      <c r="F33742" t="s">
        <v>32</v>
      </c>
      <c r="G33742" t="s">
        <v>65</v>
      </c>
      <c r="H33742">
        <v>535514</v>
      </c>
      <c r="I33742">
        <v>612024</v>
      </c>
      <c r="J33742">
        <v>72</v>
      </c>
      <c r="K33742">
        <v>500</v>
      </c>
      <c r="L33742" t="s">
        <v>900</v>
      </c>
      <c r="M33742">
        <v>4467780</v>
      </c>
      <c r="N33742" t="s">
        <v>958</v>
      </c>
      <c r="P33742" t="s">
        <v>810</v>
      </c>
      <c r="Z33742" t="s">
        <v>1046</v>
      </c>
      <c r="AA33742">
        <v>10</v>
      </c>
      <c r="AB33742" t="str">
        <f>LEFT(Tabela2__2[[#This Row],[Atributo]],SEARCH("-",Tabela2__2[[#This Row],[Atributo]],1)-2)</f>
        <v>Q5</v>
      </c>
      <c r="AC33742" t="s">
        <v>1066</v>
      </c>
      <c r="AD3374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742" t="str">
        <f>CONCATENATE(Tabela2__2[[#This Row],[curso]],Tabela2__2[[#This Row],[BLOCO]])</f>
        <v>BACHARELADO EM NUTRIÇÃO - SEMIPRESENCIAL 3B1</v>
      </c>
    </row>
    <row r="33743" spans="1:31" x14ac:dyDescent="0.25">
      <c r="A33743">
        <v>714</v>
      </c>
      <c r="B33743" t="s">
        <v>347</v>
      </c>
      <c r="C33743">
        <v>916</v>
      </c>
      <c r="D33743" t="s">
        <v>31</v>
      </c>
      <c r="E33743">
        <v>5867</v>
      </c>
      <c r="F33743" t="s">
        <v>32</v>
      </c>
      <c r="G33743" t="s">
        <v>65</v>
      </c>
      <c r="H33743">
        <v>535514</v>
      </c>
      <c r="I33743">
        <v>612024</v>
      </c>
      <c r="J33743">
        <v>72</v>
      </c>
      <c r="K33743">
        <v>500</v>
      </c>
      <c r="L33743" t="s">
        <v>900</v>
      </c>
      <c r="M33743">
        <v>4467780</v>
      </c>
      <c r="N33743" t="s">
        <v>958</v>
      </c>
      <c r="P33743" t="s">
        <v>810</v>
      </c>
      <c r="Z33743" t="s">
        <v>1047</v>
      </c>
      <c r="AA33743">
        <v>10</v>
      </c>
      <c r="AB33743" t="str">
        <f>LEFT(Tabela2__2[[#This Row],[Atributo]],SEARCH("-",Tabela2__2[[#This Row],[Atributo]],1)-2)</f>
        <v>Q6</v>
      </c>
      <c r="AC33743" t="s">
        <v>1066</v>
      </c>
      <c r="AD3374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3743" t="str">
        <f>CONCATENATE(Tabela2__2[[#This Row],[curso]],Tabela2__2[[#This Row],[BLOCO]])</f>
        <v>BACHARELADO EM NUTRIÇÃO - SEMIPRESENCIAL 3B1</v>
      </c>
    </row>
    <row r="33744" spans="1:31" x14ac:dyDescent="0.25">
      <c r="A33744">
        <v>714</v>
      </c>
      <c r="B33744" t="s">
        <v>347</v>
      </c>
      <c r="C33744">
        <v>916</v>
      </c>
      <c r="D33744" t="s">
        <v>31</v>
      </c>
      <c r="E33744">
        <v>5867</v>
      </c>
      <c r="F33744" t="s">
        <v>32</v>
      </c>
      <c r="G33744" t="s">
        <v>65</v>
      </c>
      <c r="H33744">
        <v>535514</v>
      </c>
      <c r="I33744">
        <v>612024</v>
      </c>
      <c r="J33744">
        <v>72</v>
      </c>
      <c r="K33744">
        <v>500</v>
      </c>
      <c r="L33744" t="s">
        <v>900</v>
      </c>
      <c r="M33744">
        <v>4467780</v>
      </c>
      <c r="N33744" t="s">
        <v>958</v>
      </c>
      <c r="P33744" t="s">
        <v>810</v>
      </c>
      <c r="Z33744" t="s">
        <v>1049</v>
      </c>
      <c r="AA33744">
        <v>10</v>
      </c>
      <c r="AB33744" t="str">
        <f>LEFT(Tabela2__2[[#This Row],[Atributo]],SEARCH("-",Tabela2__2[[#This Row],[Atributo]],1)-2)</f>
        <v>Q8</v>
      </c>
      <c r="AC33744" t="s">
        <v>1067</v>
      </c>
      <c r="AD3374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744" t="str">
        <f>CONCATENATE(Tabela2__2[[#This Row],[curso]],Tabela2__2[[#This Row],[BLOCO]])</f>
        <v>BACHARELADO EM NUTRIÇÃO - SEMIPRESENCIAL 3B2</v>
      </c>
    </row>
    <row r="33745" spans="1:31" x14ac:dyDescent="0.25">
      <c r="A33745">
        <v>714</v>
      </c>
      <c r="B33745" t="s">
        <v>347</v>
      </c>
      <c r="C33745">
        <v>916</v>
      </c>
      <c r="D33745" t="s">
        <v>31</v>
      </c>
      <c r="E33745">
        <v>5867</v>
      </c>
      <c r="F33745" t="s">
        <v>32</v>
      </c>
      <c r="G33745" t="s">
        <v>65</v>
      </c>
      <c r="H33745">
        <v>535514</v>
      </c>
      <c r="I33745">
        <v>612024</v>
      </c>
      <c r="J33745">
        <v>72</v>
      </c>
      <c r="K33745">
        <v>500</v>
      </c>
      <c r="L33745" t="s">
        <v>900</v>
      </c>
      <c r="M33745">
        <v>4467780</v>
      </c>
      <c r="N33745" t="s">
        <v>958</v>
      </c>
      <c r="P33745" t="s">
        <v>810</v>
      </c>
      <c r="Z33745" t="s">
        <v>1050</v>
      </c>
      <c r="AA33745">
        <v>10</v>
      </c>
      <c r="AB33745" t="str">
        <f>LEFT(Tabela2__2[[#This Row],[Atributo]],SEARCH("-",Tabela2__2[[#This Row],[Atributo]],1)-2)</f>
        <v>Q9</v>
      </c>
      <c r="AC33745" t="s">
        <v>1067</v>
      </c>
      <c r="AD3374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745" t="str">
        <f>CONCATENATE(Tabela2__2[[#This Row],[curso]],Tabela2__2[[#This Row],[BLOCO]])</f>
        <v>BACHARELADO EM NUTRIÇÃO - SEMIPRESENCIAL 3B2</v>
      </c>
    </row>
    <row r="33746" spans="1:31" x14ac:dyDescent="0.25">
      <c r="A33746">
        <v>714</v>
      </c>
      <c r="B33746" t="s">
        <v>347</v>
      </c>
      <c r="C33746">
        <v>916</v>
      </c>
      <c r="D33746" t="s">
        <v>31</v>
      </c>
      <c r="E33746">
        <v>5867</v>
      </c>
      <c r="F33746" t="s">
        <v>32</v>
      </c>
      <c r="G33746" t="s">
        <v>65</v>
      </c>
      <c r="H33746">
        <v>535514</v>
      </c>
      <c r="I33746">
        <v>612024</v>
      </c>
      <c r="J33746">
        <v>72</v>
      </c>
      <c r="K33746">
        <v>500</v>
      </c>
      <c r="L33746" t="s">
        <v>900</v>
      </c>
      <c r="M33746">
        <v>4467780</v>
      </c>
      <c r="N33746" t="s">
        <v>958</v>
      </c>
      <c r="P33746" t="s">
        <v>810</v>
      </c>
      <c r="Z33746" t="s">
        <v>1051</v>
      </c>
      <c r="AA33746">
        <v>10</v>
      </c>
      <c r="AB33746" t="str">
        <f>LEFT(Tabela2__2[[#This Row],[Atributo]],SEARCH("-",Tabela2__2[[#This Row],[Atributo]],1)-2)</f>
        <v>Q10</v>
      </c>
      <c r="AC33746" t="s">
        <v>1067</v>
      </c>
      <c r="AD3374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746" t="str">
        <f>CONCATENATE(Tabela2__2[[#This Row],[curso]],Tabela2__2[[#This Row],[BLOCO]])</f>
        <v>BACHARELADO EM NUTRIÇÃO - SEMIPRESENCIAL 3B2</v>
      </c>
    </row>
    <row r="33747" spans="1:31" x14ac:dyDescent="0.25">
      <c r="A33747">
        <v>714</v>
      </c>
      <c r="B33747" t="s">
        <v>347</v>
      </c>
      <c r="C33747">
        <v>916</v>
      </c>
      <c r="D33747" t="s">
        <v>31</v>
      </c>
      <c r="E33747">
        <v>5867</v>
      </c>
      <c r="F33747" t="s">
        <v>32</v>
      </c>
      <c r="G33747" t="s">
        <v>65</v>
      </c>
      <c r="H33747">
        <v>535514</v>
      </c>
      <c r="I33747">
        <v>612024</v>
      </c>
      <c r="J33747">
        <v>72</v>
      </c>
      <c r="K33747">
        <v>500</v>
      </c>
      <c r="L33747" t="s">
        <v>900</v>
      </c>
      <c r="M33747">
        <v>4467780</v>
      </c>
      <c r="N33747" t="s">
        <v>958</v>
      </c>
      <c r="P33747" t="s">
        <v>810</v>
      </c>
      <c r="Z33747" t="s">
        <v>1052</v>
      </c>
      <c r="AA33747">
        <v>10</v>
      </c>
      <c r="AB33747" t="str">
        <f>LEFT(Tabela2__2[[#This Row],[Atributo]],SEARCH("-",Tabela2__2[[#This Row],[Atributo]],1)-2)</f>
        <v>Q11</v>
      </c>
      <c r="AC33747" t="s">
        <v>1067</v>
      </c>
      <c r="AD3374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3747" t="str">
        <f>CONCATENATE(Tabela2__2[[#This Row],[curso]],Tabela2__2[[#This Row],[BLOCO]])</f>
        <v>BACHARELADO EM NUTRIÇÃO - SEMIPRESENCIAL 3B2</v>
      </c>
    </row>
    <row r="33748" spans="1:31" x14ac:dyDescent="0.25">
      <c r="A33748">
        <v>714</v>
      </c>
      <c r="B33748" t="s">
        <v>347</v>
      </c>
      <c r="C33748">
        <v>916</v>
      </c>
      <c r="D33748" t="s">
        <v>31</v>
      </c>
      <c r="E33748">
        <v>5867</v>
      </c>
      <c r="F33748" t="s">
        <v>32</v>
      </c>
      <c r="G33748" t="s">
        <v>65</v>
      </c>
      <c r="H33748">
        <v>535514</v>
      </c>
      <c r="I33748">
        <v>612024</v>
      </c>
      <c r="J33748">
        <v>72</v>
      </c>
      <c r="K33748">
        <v>500</v>
      </c>
      <c r="L33748" t="s">
        <v>900</v>
      </c>
      <c r="M33748">
        <v>4467780</v>
      </c>
      <c r="N33748" t="s">
        <v>958</v>
      </c>
      <c r="P33748" t="s">
        <v>810</v>
      </c>
      <c r="Z33748" t="s">
        <v>1053</v>
      </c>
      <c r="AA33748">
        <v>10</v>
      </c>
      <c r="AB33748" t="str">
        <f>LEFT(Tabela2__2[[#This Row],[Atributo]],SEARCH("-",Tabela2__2[[#This Row],[Atributo]],1)-2)</f>
        <v>Q12</v>
      </c>
      <c r="AC33748" t="s">
        <v>1069</v>
      </c>
      <c r="AD3374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3748" t="str">
        <f>CONCATENATE(Tabela2__2[[#This Row],[curso]],Tabela2__2[[#This Row],[BLOCO]])</f>
        <v>BACHARELADO EM NUTRIÇÃO - SEMIPRESENCIAL 3B3</v>
      </c>
    </row>
    <row r="33749" spans="1:31" x14ac:dyDescent="0.25">
      <c r="A33749">
        <v>714</v>
      </c>
      <c r="B33749" t="s">
        <v>347</v>
      </c>
      <c r="C33749">
        <v>916</v>
      </c>
      <c r="D33749" t="s">
        <v>31</v>
      </c>
      <c r="E33749">
        <v>5867</v>
      </c>
      <c r="F33749" t="s">
        <v>32</v>
      </c>
      <c r="G33749" t="s">
        <v>252</v>
      </c>
      <c r="H33749">
        <v>535513</v>
      </c>
      <c r="I33749">
        <v>612023</v>
      </c>
      <c r="J33749">
        <v>67</v>
      </c>
      <c r="K33749">
        <v>479</v>
      </c>
      <c r="L33749" t="s">
        <v>900</v>
      </c>
      <c r="M33749">
        <v>4467780</v>
      </c>
      <c r="N33749" t="s">
        <v>958</v>
      </c>
      <c r="P33749" t="s">
        <v>810</v>
      </c>
      <c r="Z33749" t="s">
        <v>1046</v>
      </c>
      <c r="AA33749">
        <v>10</v>
      </c>
      <c r="AB33749" t="str">
        <f>LEFT(Tabela2__2[[#This Row],[Atributo]],SEARCH("-",Tabela2__2[[#This Row],[Atributo]],1)-2)</f>
        <v>Q5</v>
      </c>
      <c r="AC33749" t="s">
        <v>1066</v>
      </c>
      <c r="AD3374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749" t="str">
        <f>CONCATENATE(Tabela2__2[[#This Row],[curso]],Tabela2__2[[#This Row],[BLOCO]])</f>
        <v>BACHARELADO EM NUTRIÇÃO - SEMIPRESENCIAL 3B1</v>
      </c>
    </row>
    <row r="33750" spans="1:31" x14ac:dyDescent="0.25">
      <c r="A33750">
        <v>714</v>
      </c>
      <c r="B33750" t="s">
        <v>347</v>
      </c>
      <c r="C33750">
        <v>916</v>
      </c>
      <c r="D33750" t="s">
        <v>31</v>
      </c>
      <c r="E33750">
        <v>5867</v>
      </c>
      <c r="F33750" t="s">
        <v>32</v>
      </c>
      <c r="G33750" t="s">
        <v>252</v>
      </c>
      <c r="H33750">
        <v>535513</v>
      </c>
      <c r="I33750">
        <v>612023</v>
      </c>
      <c r="J33750">
        <v>67</v>
      </c>
      <c r="K33750">
        <v>479</v>
      </c>
      <c r="L33750" t="s">
        <v>900</v>
      </c>
      <c r="M33750">
        <v>4467780</v>
      </c>
      <c r="N33750" t="s">
        <v>958</v>
      </c>
      <c r="P33750" t="s">
        <v>810</v>
      </c>
      <c r="Z33750" t="s">
        <v>1047</v>
      </c>
      <c r="AA33750">
        <v>10</v>
      </c>
      <c r="AB33750" t="str">
        <f>LEFT(Tabela2__2[[#This Row],[Atributo]],SEARCH("-",Tabela2__2[[#This Row],[Atributo]],1)-2)</f>
        <v>Q6</v>
      </c>
      <c r="AC33750" t="s">
        <v>1066</v>
      </c>
      <c r="AD3375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3750" t="str">
        <f>CONCATENATE(Tabela2__2[[#This Row],[curso]],Tabela2__2[[#This Row],[BLOCO]])</f>
        <v>BACHARELADO EM NUTRIÇÃO - SEMIPRESENCIAL 3B1</v>
      </c>
    </row>
    <row r="33751" spans="1:31" x14ac:dyDescent="0.25">
      <c r="A33751">
        <v>714</v>
      </c>
      <c r="B33751" t="s">
        <v>347</v>
      </c>
      <c r="C33751">
        <v>916</v>
      </c>
      <c r="D33751" t="s">
        <v>31</v>
      </c>
      <c r="E33751">
        <v>5867</v>
      </c>
      <c r="F33751" t="s">
        <v>32</v>
      </c>
      <c r="G33751" t="s">
        <v>252</v>
      </c>
      <c r="H33751">
        <v>535513</v>
      </c>
      <c r="I33751">
        <v>612023</v>
      </c>
      <c r="J33751">
        <v>67</v>
      </c>
      <c r="K33751">
        <v>479</v>
      </c>
      <c r="L33751" t="s">
        <v>900</v>
      </c>
      <c r="M33751">
        <v>4467780</v>
      </c>
      <c r="N33751" t="s">
        <v>958</v>
      </c>
      <c r="P33751" t="s">
        <v>810</v>
      </c>
      <c r="Z33751" t="s">
        <v>1049</v>
      </c>
      <c r="AA33751">
        <v>10</v>
      </c>
      <c r="AB33751" t="str">
        <f>LEFT(Tabela2__2[[#This Row],[Atributo]],SEARCH("-",Tabela2__2[[#This Row],[Atributo]],1)-2)</f>
        <v>Q8</v>
      </c>
      <c r="AC33751" t="s">
        <v>1067</v>
      </c>
      <c r="AD3375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751" t="str">
        <f>CONCATENATE(Tabela2__2[[#This Row],[curso]],Tabela2__2[[#This Row],[BLOCO]])</f>
        <v>BACHARELADO EM NUTRIÇÃO - SEMIPRESENCIAL 3B2</v>
      </c>
    </row>
    <row r="33752" spans="1:31" x14ac:dyDescent="0.25">
      <c r="A33752">
        <v>714</v>
      </c>
      <c r="B33752" t="s">
        <v>347</v>
      </c>
      <c r="C33752">
        <v>916</v>
      </c>
      <c r="D33752" t="s">
        <v>31</v>
      </c>
      <c r="E33752">
        <v>5867</v>
      </c>
      <c r="F33752" t="s">
        <v>32</v>
      </c>
      <c r="G33752" t="s">
        <v>252</v>
      </c>
      <c r="H33752">
        <v>535513</v>
      </c>
      <c r="I33752">
        <v>612023</v>
      </c>
      <c r="J33752">
        <v>67</v>
      </c>
      <c r="K33752">
        <v>479</v>
      </c>
      <c r="L33752" t="s">
        <v>900</v>
      </c>
      <c r="M33752">
        <v>4467780</v>
      </c>
      <c r="N33752" t="s">
        <v>958</v>
      </c>
      <c r="P33752" t="s">
        <v>810</v>
      </c>
      <c r="Z33752" t="s">
        <v>1050</v>
      </c>
      <c r="AA33752">
        <v>10</v>
      </c>
      <c r="AB33752" t="str">
        <f>LEFT(Tabela2__2[[#This Row],[Atributo]],SEARCH("-",Tabela2__2[[#This Row],[Atributo]],1)-2)</f>
        <v>Q9</v>
      </c>
      <c r="AC33752" t="s">
        <v>1067</v>
      </c>
      <c r="AD3375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752" t="str">
        <f>CONCATENATE(Tabela2__2[[#This Row],[curso]],Tabela2__2[[#This Row],[BLOCO]])</f>
        <v>BACHARELADO EM NUTRIÇÃO - SEMIPRESENCIAL 3B2</v>
      </c>
    </row>
    <row r="33753" spans="1:31" x14ac:dyDescent="0.25">
      <c r="A33753">
        <v>714</v>
      </c>
      <c r="B33753" t="s">
        <v>347</v>
      </c>
      <c r="C33753">
        <v>916</v>
      </c>
      <c r="D33753" t="s">
        <v>31</v>
      </c>
      <c r="E33753">
        <v>5867</v>
      </c>
      <c r="F33753" t="s">
        <v>32</v>
      </c>
      <c r="G33753" t="s">
        <v>252</v>
      </c>
      <c r="H33753">
        <v>535513</v>
      </c>
      <c r="I33753">
        <v>612023</v>
      </c>
      <c r="J33753">
        <v>67</v>
      </c>
      <c r="K33753">
        <v>479</v>
      </c>
      <c r="L33753" t="s">
        <v>900</v>
      </c>
      <c r="M33753">
        <v>4467780</v>
      </c>
      <c r="N33753" t="s">
        <v>958</v>
      </c>
      <c r="P33753" t="s">
        <v>810</v>
      </c>
      <c r="Z33753" t="s">
        <v>1051</v>
      </c>
      <c r="AA33753">
        <v>10</v>
      </c>
      <c r="AB33753" t="str">
        <f>LEFT(Tabela2__2[[#This Row],[Atributo]],SEARCH("-",Tabela2__2[[#This Row],[Atributo]],1)-2)</f>
        <v>Q10</v>
      </c>
      <c r="AC33753" t="s">
        <v>1067</v>
      </c>
      <c r="AD3375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753" t="str">
        <f>CONCATENATE(Tabela2__2[[#This Row],[curso]],Tabela2__2[[#This Row],[BLOCO]])</f>
        <v>BACHARELADO EM NUTRIÇÃO - SEMIPRESENCIAL 3B2</v>
      </c>
    </row>
    <row r="33754" spans="1:31" x14ac:dyDescent="0.25">
      <c r="A33754">
        <v>714</v>
      </c>
      <c r="B33754" t="s">
        <v>347</v>
      </c>
      <c r="C33754">
        <v>916</v>
      </c>
      <c r="D33754" t="s">
        <v>31</v>
      </c>
      <c r="E33754">
        <v>5867</v>
      </c>
      <c r="F33754" t="s">
        <v>32</v>
      </c>
      <c r="G33754" t="s">
        <v>252</v>
      </c>
      <c r="H33754">
        <v>535513</v>
      </c>
      <c r="I33754">
        <v>612023</v>
      </c>
      <c r="J33754">
        <v>67</v>
      </c>
      <c r="K33754">
        <v>479</v>
      </c>
      <c r="L33754" t="s">
        <v>900</v>
      </c>
      <c r="M33754">
        <v>4467780</v>
      </c>
      <c r="N33754" t="s">
        <v>958</v>
      </c>
      <c r="P33754" t="s">
        <v>810</v>
      </c>
      <c r="Z33754" t="s">
        <v>1052</v>
      </c>
      <c r="AA33754">
        <v>10</v>
      </c>
      <c r="AB33754" t="str">
        <f>LEFT(Tabela2__2[[#This Row],[Atributo]],SEARCH("-",Tabela2__2[[#This Row],[Atributo]],1)-2)</f>
        <v>Q11</v>
      </c>
      <c r="AC33754" t="s">
        <v>1067</v>
      </c>
      <c r="AD3375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3754" t="str">
        <f>CONCATENATE(Tabela2__2[[#This Row],[curso]],Tabela2__2[[#This Row],[BLOCO]])</f>
        <v>BACHARELADO EM NUTRIÇÃO - SEMIPRESENCIAL 3B2</v>
      </c>
    </row>
    <row r="33755" spans="1:31" x14ac:dyDescent="0.25">
      <c r="A33755">
        <v>714</v>
      </c>
      <c r="B33755" t="s">
        <v>347</v>
      </c>
      <c r="C33755">
        <v>916</v>
      </c>
      <c r="D33755" t="s">
        <v>31</v>
      </c>
      <c r="E33755">
        <v>5867</v>
      </c>
      <c r="F33755" t="s">
        <v>32</v>
      </c>
      <c r="G33755" t="s">
        <v>252</v>
      </c>
      <c r="H33755">
        <v>535513</v>
      </c>
      <c r="I33755">
        <v>612023</v>
      </c>
      <c r="J33755">
        <v>67</v>
      </c>
      <c r="K33755">
        <v>479</v>
      </c>
      <c r="L33755" t="s">
        <v>900</v>
      </c>
      <c r="M33755">
        <v>4467780</v>
      </c>
      <c r="N33755" t="s">
        <v>958</v>
      </c>
      <c r="P33755" t="s">
        <v>810</v>
      </c>
      <c r="Z33755" t="s">
        <v>1053</v>
      </c>
      <c r="AA33755">
        <v>10</v>
      </c>
      <c r="AB33755" t="str">
        <f>LEFT(Tabela2__2[[#This Row],[Atributo]],SEARCH("-",Tabela2__2[[#This Row],[Atributo]],1)-2)</f>
        <v>Q12</v>
      </c>
      <c r="AC33755" t="s">
        <v>1069</v>
      </c>
      <c r="AD3375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3755" t="str">
        <f>CONCATENATE(Tabela2__2[[#This Row],[curso]],Tabela2__2[[#This Row],[BLOCO]])</f>
        <v>BACHARELADO EM NUTRIÇÃO - SEMIPRESENCIAL 3B3</v>
      </c>
    </row>
    <row r="33756" spans="1:31" x14ac:dyDescent="0.25">
      <c r="A33756">
        <v>714</v>
      </c>
      <c r="B33756" t="s">
        <v>58</v>
      </c>
      <c r="C33756">
        <v>2054</v>
      </c>
      <c r="D33756" t="s">
        <v>31</v>
      </c>
      <c r="E33756">
        <v>5867</v>
      </c>
      <c r="F33756" t="s">
        <v>32</v>
      </c>
      <c r="G33756" t="s">
        <v>274</v>
      </c>
      <c r="H33756">
        <v>536666</v>
      </c>
      <c r="I33756">
        <v>613176</v>
      </c>
      <c r="J33756">
        <v>9</v>
      </c>
      <c r="K33756">
        <v>107</v>
      </c>
      <c r="L33756" t="s">
        <v>900</v>
      </c>
      <c r="M33756">
        <v>3281693</v>
      </c>
      <c r="N33756" t="s">
        <v>958</v>
      </c>
      <c r="Y33756" t="s">
        <v>924</v>
      </c>
      <c r="Z33756" t="s">
        <v>1048</v>
      </c>
      <c r="AA33756">
        <v>10</v>
      </c>
      <c r="AB33756" t="str">
        <f>LEFT(Tabela2__2[[#This Row],[Atributo]],SEARCH("-",Tabela2__2[[#This Row],[Atributo]],1)-2)</f>
        <v>Q7</v>
      </c>
      <c r="AC33756" t="s">
        <v>1066</v>
      </c>
      <c r="AD3375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756" t="str">
        <f>CONCATENATE(Tabela2__2[[#This Row],[curso]],Tabela2__2[[#This Row],[BLOCO]])</f>
        <v>BACHARELADO EM NUTRIÇÃO - SEMIPRESENCIAL 3B1</v>
      </c>
    </row>
    <row r="33757" spans="1:31" x14ac:dyDescent="0.25">
      <c r="A33757">
        <v>714</v>
      </c>
      <c r="B33757" t="s">
        <v>58</v>
      </c>
      <c r="C33757">
        <v>2054</v>
      </c>
      <c r="D33757" t="s">
        <v>31</v>
      </c>
      <c r="E33757">
        <v>5867</v>
      </c>
      <c r="F33757" t="s">
        <v>32</v>
      </c>
      <c r="G33757" t="s">
        <v>274</v>
      </c>
      <c r="H33757">
        <v>536666</v>
      </c>
      <c r="I33757">
        <v>613176</v>
      </c>
      <c r="J33757">
        <v>9</v>
      </c>
      <c r="K33757">
        <v>107</v>
      </c>
      <c r="L33757" t="s">
        <v>900</v>
      </c>
      <c r="M33757">
        <v>3281693</v>
      </c>
      <c r="N33757" t="s">
        <v>958</v>
      </c>
      <c r="Y33757" t="s">
        <v>924</v>
      </c>
      <c r="Z33757" t="s">
        <v>1049</v>
      </c>
      <c r="AA33757">
        <v>10</v>
      </c>
      <c r="AB33757" t="str">
        <f>LEFT(Tabela2__2[[#This Row],[Atributo]],SEARCH("-",Tabela2__2[[#This Row],[Atributo]],1)-2)</f>
        <v>Q8</v>
      </c>
      <c r="AC33757" t="s">
        <v>1067</v>
      </c>
      <c r="AD33757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3757" t="str">
        <f>CONCATENATE(Tabela2__2[[#This Row],[curso]],Tabela2__2[[#This Row],[BLOCO]])</f>
        <v>BACHARELADO EM NUTRIÇÃO - SEMIPRESENCIAL 3B2</v>
      </c>
    </row>
    <row r="33758" spans="1:31" x14ac:dyDescent="0.25">
      <c r="A33758">
        <v>714</v>
      </c>
      <c r="B33758" t="s">
        <v>58</v>
      </c>
      <c r="C33758">
        <v>2054</v>
      </c>
      <c r="D33758" t="s">
        <v>31</v>
      </c>
      <c r="E33758">
        <v>5867</v>
      </c>
      <c r="F33758" t="s">
        <v>32</v>
      </c>
      <c r="G33758" t="s">
        <v>274</v>
      </c>
      <c r="H33758">
        <v>536666</v>
      </c>
      <c r="I33758">
        <v>613176</v>
      </c>
      <c r="J33758">
        <v>9</v>
      </c>
      <c r="K33758">
        <v>107</v>
      </c>
      <c r="L33758" t="s">
        <v>900</v>
      </c>
      <c r="M33758">
        <v>3281693</v>
      </c>
      <c r="N33758" t="s">
        <v>958</v>
      </c>
      <c r="Y33758" t="s">
        <v>924</v>
      </c>
      <c r="Z33758" t="s">
        <v>1053</v>
      </c>
      <c r="AA33758">
        <v>10</v>
      </c>
      <c r="AB33758" t="str">
        <f>LEFT(Tabela2__2[[#This Row],[Atributo]],SEARCH("-",Tabela2__2[[#This Row],[Atributo]],1)-2)</f>
        <v>Q12</v>
      </c>
      <c r="AC33758" t="s">
        <v>1069</v>
      </c>
      <c r="AD33758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758" t="str">
        <f>CONCATENATE(Tabela2__2[[#This Row],[curso]],Tabela2__2[[#This Row],[BLOCO]])</f>
        <v>BACHARELADO EM NUTRIÇÃO - SEMIPRESENCIAL 3B3</v>
      </c>
    </row>
    <row r="33759" spans="1:31" x14ac:dyDescent="0.25">
      <c r="A33759">
        <v>714</v>
      </c>
      <c r="B33759" t="s">
        <v>58</v>
      </c>
      <c r="C33759">
        <v>2054</v>
      </c>
      <c r="D33759" t="s">
        <v>31</v>
      </c>
      <c r="E33759">
        <v>5867</v>
      </c>
      <c r="F33759" t="s">
        <v>32</v>
      </c>
      <c r="G33759" t="s">
        <v>274</v>
      </c>
      <c r="H33759">
        <v>536666</v>
      </c>
      <c r="I33759">
        <v>613176</v>
      </c>
      <c r="J33759">
        <v>9</v>
      </c>
      <c r="K33759">
        <v>107</v>
      </c>
      <c r="L33759" t="s">
        <v>900</v>
      </c>
      <c r="M33759">
        <v>3281693</v>
      </c>
      <c r="N33759" t="s">
        <v>958</v>
      </c>
      <c r="Y33759" t="s">
        <v>924</v>
      </c>
      <c r="Z33759" t="s">
        <v>1055</v>
      </c>
      <c r="AA33759">
        <v>10</v>
      </c>
      <c r="AB33759" t="str">
        <f>LEFT(Tabela2__2[[#This Row],[Atributo]],SEARCH("-",Tabela2__2[[#This Row],[Atributo]],1)-2)</f>
        <v>Q14</v>
      </c>
      <c r="AC33759" t="s">
        <v>1069</v>
      </c>
      <c r="AD33759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759" t="str">
        <f>CONCATENATE(Tabela2__2[[#This Row],[curso]],Tabela2__2[[#This Row],[BLOCO]])</f>
        <v>BACHARELADO EM NUTRIÇÃO - SEMIPRESENCIAL 3B3</v>
      </c>
    </row>
    <row r="33760" spans="1:31" x14ac:dyDescent="0.25">
      <c r="A33760">
        <v>714</v>
      </c>
      <c r="B33760" t="s">
        <v>58</v>
      </c>
      <c r="C33760">
        <v>2054</v>
      </c>
      <c r="D33760" t="s">
        <v>31</v>
      </c>
      <c r="E33760">
        <v>5867</v>
      </c>
      <c r="F33760" t="s">
        <v>32</v>
      </c>
      <c r="G33760" t="s">
        <v>274</v>
      </c>
      <c r="H33760">
        <v>536666</v>
      </c>
      <c r="I33760">
        <v>613176</v>
      </c>
      <c r="J33760">
        <v>9</v>
      </c>
      <c r="K33760">
        <v>107</v>
      </c>
      <c r="L33760" t="s">
        <v>900</v>
      </c>
      <c r="M33760">
        <v>3281693</v>
      </c>
      <c r="N33760" t="s">
        <v>958</v>
      </c>
      <c r="Y33760" t="s">
        <v>924</v>
      </c>
      <c r="Z33760" t="s">
        <v>1056</v>
      </c>
      <c r="AA33760">
        <v>10</v>
      </c>
      <c r="AB33760" t="str">
        <f>LEFT(Tabela2__2[[#This Row],[Atributo]],SEARCH("-",Tabela2__2[[#This Row],[Atributo]],1)-2)</f>
        <v>Q15</v>
      </c>
      <c r="AC33760" t="s">
        <v>1069</v>
      </c>
      <c r="AD33760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760" t="str">
        <f>CONCATENATE(Tabela2__2[[#This Row],[curso]],Tabela2__2[[#This Row],[BLOCO]])</f>
        <v>BACHARELADO EM NUTRIÇÃO - SEMIPRESENCIAL 3B3</v>
      </c>
    </row>
    <row r="33761" spans="1:31" x14ac:dyDescent="0.25">
      <c r="A33761">
        <v>714</v>
      </c>
      <c r="B33761" t="s">
        <v>58</v>
      </c>
      <c r="C33761">
        <v>2054</v>
      </c>
      <c r="D33761" t="s">
        <v>31</v>
      </c>
      <c r="E33761">
        <v>5867</v>
      </c>
      <c r="F33761" t="s">
        <v>32</v>
      </c>
      <c r="G33761" t="s">
        <v>274</v>
      </c>
      <c r="H33761">
        <v>536666</v>
      </c>
      <c r="I33761">
        <v>613176</v>
      </c>
      <c r="J33761">
        <v>9</v>
      </c>
      <c r="K33761">
        <v>107</v>
      </c>
      <c r="L33761" t="s">
        <v>900</v>
      </c>
      <c r="M33761">
        <v>3281693</v>
      </c>
      <c r="N33761" t="s">
        <v>958</v>
      </c>
      <c r="Y33761" t="s">
        <v>924</v>
      </c>
      <c r="Z33761" t="s">
        <v>1057</v>
      </c>
      <c r="AA33761">
        <v>10</v>
      </c>
      <c r="AB33761" t="str">
        <f>LEFT(Tabela2__2[[#This Row],[Atributo]],SEARCH("-",Tabela2__2[[#This Row],[Atributo]],1)-2)</f>
        <v>Q16</v>
      </c>
      <c r="AC33761" t="s">
        <v>1069</v>
      </c>
      <c r="AD33761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761" t="str">
        <f>CONCATENATE(Tabela2__2[[#This Row],[curso]],Tabela2__2[[#This Row],[BLOCO]])</f>
        <v>BACHARELADO EM NUTRIÇÃO - SEMIPRESENCIAL 3B3</v>
      </c>
    </row>
    <row r="33762" spans="1:31" x14ac:dyDescent="0.25">
      <c r="A33762">
        <v>714</v>
      </c>
      <c r="B33762" t="s">
        <v>58</v>
      </c>
      <c r="C33762">
        <v>2054</v>
      </c>
      <c r="D33762" t="s">
        <v>31</v>
      </c>
      <c r="E33762">
        <v>5867</v>
      </c>
      <c r="F33762" t="s">
        <v>32</v>
      </c>
      <c r="G33762" t="s">
        <v>274</v>
      </c>
      <c r="H33762">
        <v>536666</v>
      </c>
      <c r="I33762">
        <v>613176</v>
      </c>
      <c r="J33762">
        <v>9</v>
      </c>
      <c r="K33762">
        <v>107</v>
      </c>
      <c r="L33762" t="s">
        <v>900</v>
      </c>
      <c r="M33762">
        <v>3281693</v>
      </c>
      <c r="N33762" t="s">
        <v>958</v>
      </c>
      <c r="Y33762" t="s">
        <v>924</v>
      </c>
      <c r="Z33762" t="s">
        <v>1058</v>
      </c>
      <c r="AA33762">
        <v>10</v>
      </c>
      <c r="AB33762" t="str">
        <f>LEFT(Tabela2__2[[#This Row],[Atributo]],SEARCH("-",Tabela2__2[[#This Row],[Atributo]],1)-2)</f>
        <v>Q17</v>
      </c>
      <c r="AC33762" t="s">
        <v>1069</v>
      </c>
      <c r="AD33762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762" t="str">
        <f>CONCATENATE(Tabela2__2[[#This Row],[curso]],Tabela2__2[[#This Row],[BLOCO]])</f>
        <v>BACHARELADO EM NUTRIÇÃO - SEMIPRESENCIAL 3B3</v>
      </c>
    </row>
    <row r="33763" spans="1:31" x14ac:dyDescent="0.25">
      <c r="A33763">
        <v>714</v>
      </c>
      <c r="B33763" t="s">
        <v>58</v>
      </c>
      <c r="C33763">
        <v>2054</v>
      </c>
      <c r="D33763" t="s">
        <v>31</v>
      </c>
      <c r="E33763">
        <v>5867</v>
      </c>
      <c r="F33763" t="s">
        <v>32</v>
      </c>
      <c r="G33763" t="s">
        <v>274</v>
      </c>
      <c r="H33763">
        <v>536666</v>
      </c>
      <c r="I33763">
        <v>613176</v>
      </c>
      <c r="J33763">
        <v>9</v>
      </c>
      <c r="K33763">
        <v>107</v>
      </c>
      <c r="L33763" t="s">
        <v>900</v>
      </c>
      <c r="M33763">
        <v>3281693</v>
      </c>
      <c r="N33763" t="s">
        <v>958</v>
      </c>
      <c r="Y33763" t="s">
        <v>924</v>
      </c>
      <c r="Z33763" t="s">
        <v>1059</v>
      </c>
      <c r="AA33763">
        <v>10</v>
      </c>
      <c r="AB33763" t="str">
        <f>LEFT(Tabela2__2[[#This Row],[Atributo]],SEARCH("-",Tabela2__2[[#This Row],[Atributo]],1)-2)</f>
        <v>Q18</v>
      </c>
      <c r="AC33763" t="s">
        <v>1068</v>
      </c>
      <c r="AD33763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3763" t="str">
        <f>CONCATENATE(Tabela2__2[[#This Row],[curso]],Tabela2__2[[#This Row],[BLOCO]])</f>
        <v>BACHARELADO EM NUTRIÇÃO - SEMIPRESENCIAL 3B4</v>
      </c>
    </row>
    <row r="33764" spans="1:31" x14ac:dyDescent="0.25">
      <c r="A33764">
        <v>714</v>
      </c>
      <c r="B33764" t="s">
        <v>58</v>
      </c>
      <c r="C33764">
        <v>2054</v>
      </c>
      <c r="D33764" t="s">
        <v>31</v>
      </c>
      <c r="E33764">
        <v>5867</v>
      </c>
      <c r="F33764" t="s">
        <v>32</v>
      </c>
      <c r="G33764" t="s">
        <v>274</v>
      </c>
      <c r="H33764">
        <v>536666</v>
      </c>
      <c r="I33764">
        <v>613176</v>
      </c>
      <c r="J33764">
        <v>9</v>
      </c>
      <c r="K33764">
        <v>107</v>
      </c>
      <c r="L33764" t="s">
        <v>900</v>
      </c>
      <c r="M33764">
        <v>3281693</v>
      </c>
      <c r="N33764" t="s">
        <v>958</v>
      </c>
      <c r="Y33764" t="s">
        <v>924</v>
      </c>
      <c r="Z33764" t="s">
        <v>1060</v>
      </c>
      <c r="AA33764">
        <v>10</v>
      </c>
      <c r="AB33764" t="str">
        <f>LEFT(Tabela2__2[[#This Row],[Atributo]],SEARCH("-",Tabela2__2[[#This Row],[Atributo]],1)-2)</f>
        <v>Q19</v>
      </c>
      <c r="AC33764" t="s">
        <v>1068</v>
      </c>
      <c r="AD3376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3764" t="str">
        <f>CONCATENATE(Tabela2__2[[#This Row],[curso]],Tabela2__2[[#This Row],[BLOCO]])</f>
        <v>BACHARELADO EM NUTRIÇÃO - SEMIPRESENCIAL 3B4</v>
      </c>
    </row>
    <row r="33765" spans="1:31" x14ac:dyDescent="0.25">
      <c r="A33765">
        <v>714</v>
      </c>
      <c r="B33765" t="s">
        <v>59</v>
      </c>
      <c r="C33765">
        <v>582</v>
      </c>
      <c r="D33765" t="s">
        <v>31</v>
      </c>
      <c r="E33765">
        <v>5867</v>
      </c>
      <c r="F33765" t="s">
        <v>32</v>
      </c>
      <c r="G33765" t="s">
        <v>297</v>
      </c>
      <c r="H33765">
        <v>541523</v>
      </c>
      <c r="I33765">
        <v>619423</v>
      </c>
      <c r="J33765">
        <v>18</v>
      </c>
      <c r="K33765">
        <v>108</v>
      </c>
      <c r="L33765" t="s">
        <v>900</v>
      </c>
      <c r="M33765">
        <v>402894</v>
      </c>
      <c r="N33765" t="s">
        <v>958</v>
      </c>
      <c r="O33765" t="s">
        <v>918</v>
      </c>
      <c r="Z33765" t="s">
        <v>1042</v>
      </c>
      <c r="AA33765">
        <v>10</v>
      </c>
      <c r="AB33765" t="str">
        <f>LEFT(Tabela2__2[[#This Row],[Atributo]],SEARCH("-",Tabela2__2[[#This Row],[Atributo]],1)-2)</f>
        <v>Q1</v>
      </c>
      <c r="AC33765" t="s">
        <v>1066</v>
      </c>
      <c r="AD3376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765" t="str">
        <f>CONCATENATE(Tabela2__2[[#This Row],[curso]],Tabela2__2[[#This Row],[BLOCO]])</f>
        <v>BACHARELADO EM NUTRIÇÃO - SEMIPRESENCIAL 3B1</v>
      </c>
    </row>
    <row r="33766" spans="1:31" x14ac:dyDescent="0.25">
      <c r="A33766">
        <v>714</v>
      </c>
      <c r="B33766" t="s">
        <v>59</v>
      </c>
      <c r="C33766">
        <v>582</v>
      </c>
      <c r="D33766" t="s">
        <v>31</v>
      </c>
      <c r="E33766">
        <v>5867</v>
      </c>
      <c r="F33766" t="s">
        <v>32</v>
      </c>
      <c r="G33766" t="s">
        <v>297</v>
      </c>
      <c r="H33766">
        <v>541523</v>
      </c>
      <c r="I33766">
        <v>619423</v>
      </c>
      <c r="J33766">
        <v>18</v>
      </c>
      <c r="K33766">
        <v>108</v>
      </c>
      <c r="L33766" t="s">
        <v>900</v>
      </c>
      <c r="M33766">
        <v>402894</v>
      </c>
      <c r="N33766" t="s">
        <v>958</v>
      </c>
      <c r="O33766" t="s">
        <v>918</v>
      </c>
      <c r="Z33766" t="s">
        <v>1044</v>
      </c>
      <c r="AA33766">
        <v>10</v>
      </c>
      <c r="AB33766" t="str">
        <f>LEFT(Tabela2__2[[#This Row],[Atributo]],SEARCH("-",Tabela2__2[[#This Row],[Atributo]],1)-2)</f>
        <v>Q3</v>
      </c>
      <c r="AC33766" t="s">
        <v>1066</v>
      </c>
      <c r="AD3376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766" t="str">
        <f>CONCATENATE(Tabela2__2[[#This Row],[curso]],Tabela2__2[[#This Row],[BLOCO]])</f>
        <v>BACHARELADO EM NUTRIÇÃO - SEMIPRESENCIAL 3B1</v>
      </c>
    </row>
    <row r="33767" spans="1:31" x14ac:dyDescent="0.25">
      <c r="A33767">
        <v>714</v>
      </c>
      <c r="B33767" t="s">
        <v>59</v>
      </c>
      <c r="C33767">
        <v>582</v>
      </c>
      <c r="D33767" t="s">
        <v>31</v>
      </c>
      <c r="E33767">
        <v>5867</v>
      </c>
      <c r="F33767" t="s">
        <v>32</v>
      </c>
      <c r="G33767" t="s">
        <v>297</v>
      </c>
      <c r="H33767">
        <v>541523</v>
      </c>
      <c r="I33767">
        <v>619423</v>
      </c>
      <c r="J33767">
        <v>18</v>
      </c>
      <c r="K33767">
        <v>108</v>
      </c>
      <c r="L33767" t="s">
        <v>900</v>
      </c>
      <c r="M33767">
        <v>402894</v>
      </c>
      <c r="N33767" t="s">
        <v>958</v>
      </c>
      <c r="O33767" t="s">
        <v>918</v>
      </c>
      <c r="Z33767" t="s">
        <v>1045</v>
      </c>
      <c r="AA33767">
        <v>10</v>
      </c>
      <c r="AB33767" t="str">
        <f>LEFT(Tabela2__2[[#This Row],[Atributo]],SEARCH("-",Tabela2__2[[#This Row],[Atributo]],1)-2)</f>
        <v>Q4</v>
      </c>
      <c r="AC33767" t="s">
        <v>1066</v>
      </c>
      <c r="AD3376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767" t="str">
        <f>CONCATENATE(Tabela2__2[[#This Row],[curso]],Tabela2__2[[#This Row],[BLOCO]])</f>
        <v>BACHARELADO EM NUTRIÇÃO - SEMIPRESENCIAL 3B1</v>
      </c>
    </row>
    <row r="33768" spans="1:31" x14ac:dyDescent="0.25">
      <c r="A33768">
        <v>714</v>
      </c>
      <c r="B33768" t="s">
        <v>59</v>
      </c>
      <c r="C33768">
        <v>582</v>
      </c>
      <c r="D33768" t="s">
        <v>31</v>
      </c>
      <c r="E33768">
        <v>5867</v>
      </c>
      <c r="F33768" t="s">
        <v>32</v>
      </c>
      <c r="G33768" t="s">
        <v>297</v>
      </c>
      <c r="H33768">
        <v>541523</v>
      </c>
      <c r="I33768">
        <v>619423</v>
      </c>
      <c r="J33768">
        <v>18</v>
      </c>
      <c r="K33768">
        <v>108</v>
      </c>
      <c r="L33768" t="s">
        <v>900</v>
      </c>
      <c r="M33768">
        <v>402894</v>
      </c>
      <c r="N33768" t="s">
        <v>958</v>
      </c>
      <c r="O33768" t="s">
        <v>918</v>
      </c>
      <c r="Z33768" t="s">
        <v>1046</v>
      </c>
      <c r="AA33768">
        <v>10</v>
      </c>
      <c r="AB33768" t="str">
        <f>LEFT(Tabela2__2[[#This Row],[Atributo]],SEARCH("-",Tabela2__2[[#This Row],[Atributo]],1)-2)</f>
        <v>Q5</v>
      </c>
      <c r="AC33768" t="s">
        <v>1066</v>
      </c>
      <c r="AD3376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3768" t="str">
        <f>CONCATENATE(Tabela2__2[[#This Row],[curso]],Tabela2__2[[#This Row],[BLOCO]])</f>
        <v>BACHARELADO EM NUTRIÇÃO - SEMIPRESENCIAL 3B1</v>
      </c>
    </row>
    <row r="33769" spans="1:31" x14ac:dyDescent="0.25">
      <c r="A33769">
        <v>714</v>
      </c>
      <c r="B33769" t="s">
        <v>59</v>
      </c>
      <c r="C33769">
        <v>582</v>
      </c>
      <c r="D33769" t="s">
        <v>31</v>
      </c>
      <c r="E33769">
        <v>5867</v>
      </c>
      <c r="F33769" t="s">
        <v>32</v>
      </c>
      <c r="G33769" t="s">
        <v>297</v>
      </c>
      <c r="H33769">
        <v>541523</v>
      </c>
      <c r="I33769">
        <v>619423</v>
      </c>
      <c r="J33769">
        <v>18</v>
      </c>
      <c r="K33769">
        <v>108</v>
      </c>
      <c r="L33769" t="s">
        <v>900</v>
      </c>
      <c r="M33769">
        <v>402894</v>
      </c>
      <c r="N33769" t="s">
        <v>958</v>
      </c>
      <c r="O33769" t="s">
        <v>918</v>
      </c>
      <c r="Z33769" t="s">
        <v>1054</v>
      </c>
      <c r="AA33769">
        <v>10</v>
      </c>
      <c r="AB33769" t="str">
        <f>LEFT(Tabela2__2[[#This Row],[Atributo]],SEARCH("-",Tabela2__2[[#This Row],[Atributo]],1)-2)</f>
        <v>Q13</v>
      </c>
      <c r="AC33769" t="s">
        <v>1069</v>
      </c>
      <c r="AD3376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769" t="str">
        <f>CONCATENATE(Tabela2__2[[#This Row],[curso]],Tabela2__2[[#This Row],[BLOCO]])</f>
        <v>BACHARELADO EM NUTRIÇÃO - SEMIPRESENCIAL 3B3</v>
      </c>
    </row>
    <row r="33770" spans="1:31" x14ac:dyDescent="0.25">
      <c r="A33770">
        <v>714</v>
      </c>
      <c r="B33770" t="s">
        <v>59</v>
      </c>
      <c r="C33770">
        <v>582</v>
      </c>
      <c r="D33770" t="s">
        <v>31</v>
      </c>
      <c r="E33770">
        <v>5867</v>
      </c>
      <c r="F33770" t="s">
        <v>32</v>
      </c>
      <c r="G33770" t="s">
        <v>297</v>
      </c>
      <c r="H33770">
        <v>541523</v>
      </c>
      <c r="I33770">
        <v>619423</v>
      </c>
      <c r="J33770">
        <v>18</v>
      </c>
      <c r="K33770">
        <v>108</v>
      </c>
      <c r="L33770" t="s">
        <v>900</v>
      </c>
      <c r="M33770">
        <v>402894</v>
      </c>
      <c r="N33770" t="s">
        <v>958</v>
      </c>
      <c r="O33770" t="s">
        <v>918</v>
      </c>
      <c r="Z33770" t="s">
        <v>1055</v>
      </c>
      <c r="AA33770">
        <v>10</v>
      </c>
      <c r="AB33770" t="str">
        <f>LEFT(Tabela2__2[[#This Row],[Atributo]],SEARCH("-",Tabela2__2[[#This Row],[Atributo]],1)-2)</f>
        <v>Q14</v>
      </c>
      <c r="AC33770" t="s">
        <v>1069</v>
      </c>
      <c r="AD3377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3770" t="str">
        <f>CONCATENATE(Tabela2__2[[#This Row],[curso]],Tabela2__2[[#This Row],[BLOCO]])</f>
        <v>BACHARELADO EM NUTRIÇÃO - SEMIPRESENCIAL 3B3</v>
      </c>
    </row>
    <row r="33771" spans="1:31" x14ac:dyDescent="0.25">
      <c r="A33771">
        <v>714</v>
      </c>
      <c r="B33771" t="s">
        <v>516</v>
      </c>
      <c r="C33771">
        <v>2671</v>
      </c>
      <c r="D33771" t="s">
        <v>31</v>
      </c>
      <c r="E33771">
        <v>5867</v>
      </c>
      <c r="F33771" t="s">
        <v>32</v>
      </c>
      <c r="G33771" t="s">
        <v>296</v>
      </c>
      <c r="H33771">
        <v>510263</v>
      </c>
      <c r="I33771">
        <v>587772</v>
      </c>
      <c r="J33771">
        <v>18</v>
      </c>
      <c r="K33771">
        <v>109</v>
      </c>
      <c r="L33771" t="s">
        <v>900</v>
      </c>
      <c r="M33771">
        <v>4103685</v>
      </c>
      <c r="N33771" t="s">
        <v>958</v>
      </c>
      <c r="Y33771" t="s">
        <v>924</v>
      </c>
      <c r="Z33771" t="s">
        <v>1042</v>
      </c>
      <c r="AA33771">
        <v>10</v>
      </c>
      <c r="AB33771" t="str">
        <f>LEFT(Tabela2__2[[#This Row],[Atributo]],SEARCH("-",Tabela2__2[[#This Row],[Atributo]],1)-2)</f>
        <v>Q1</v>
      </c>
      <c r="AC33771" t="s">
        <v>1066</v>
      </c>
      <c r="AD3377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1" t="str">
        <f>CONCATENATE(Tabela2__2[[#This Row],[curso]],Tabela2__2[[#This Row],[BLOCO]])</f>
        <v>BACHARELADO EM NUTRIÇÃO - SEMIPRESENCIAL 3B1</v>
      </c>
    </row>
    <row r="33772" spans="1:31" x14ac:dyDescent="0.25">
      <c r="A33772">
        <v>714</v>
      </c>
      <c r="B33772" t="s">
        <v>516</v>
      </c>
      <c r="C33772">
        <v>2671</v>
      </c>
      <c r="D33772" t="s">
        <v>31</v>
      </c>
      <c r="E33772">
        <v>5867</v>
      </c>
      <c r="F33772" t="s">
        <v>32</v>
      </c>
      <c r="G33772" t="s">
        <v>296</v>
      </c>
      <c r="H33772">
        <v>510263</v>
      </c>
      <c r="I33772">
        <v>587772</v>
      </c>
      <c r="J33772">
        <v>18</v>
      </c>
      <c r="K33772">
        <v>109</v>
      </c>
      <c r="L33772" t="s">
        <v>900</v>
      </c>
      <c r="M33772">
        <v>4103685</v>
      </c>
      <c r="N33772" t="s">
        <v>958</v>
      </c>
      <c r="Y33772" t="s">
        <v>924</v>
      </c>
      <c r="Z33772" t="s">
        <v>1043</v>
      </c>
      <c r="AA33772">
        <v>10</v>
      </c>
      <c r="AB33772" t="str">
        <f>LEFT(Tabela2__2[[#This Row],[Atributo]],SEARCH("-",Tabela2__2[[#This Row],[Atributo]],1)-2)</f>
        <v>Q2</v>
      </c>
      <c r="AC33772" t="s">
        <v>1066</v>
      </c>
      <c r="AD3377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2" t="str">
        <f>CONCATENATE(Tabela2__2[[#This Row],[curso]],Tabela2__2[[#This Row],[BLOCO]])</f>
        <v>BACHARELADO EM NUTRIÇÃO - SEMIPRESENCIAL 3B1</v>
      </c>
    </row>
    <row r="33773" spans="1:31" x14ac:dyDescent="0.25">
      <c r="A33773">
        <v>714</v>
      </c>
      <c r="B33773" t="s">
        <v>516</v>
      </c>
      <c r="C33773">
        <v>2671</v>
      </c>
      <c r="D33773" t="s">
        <v>31</v>
      </c>
      <c r="E33773">
        <v>5867</v>
      </c>
      <c r="F33773" t="s">
        <v>32</v>
      </c>
      <c r="G33773" t="s">
        <v>296</v>
      </c>
      <c r="H33773">
        <v>510263</v>
      </c>
      <c r="I33773">
        <v>587772</v>
      </c>
      <c r="J33773">
        <v>18</v>
      </c>
      <c r="K33773">
        <v>109</v>
      </c>
      <c r="L33773" t="s">
        <v>900</v>
      </c>
      <c r="M33773">
        <v>4103685</v>
      </c>
      <c r="N33773" t="s">
        <v>958</v>
      </c>
      <c r="Y33773" t="s">
        <v>924</v>
      </c>
      <c r="Z33773" t="s">
        <v>1044</v>
      </c>
      <c r="AA33773">
        <v>10</v>
      </c>
      <c r="AB33773" t="str">
        <f>LEFT(Tabela2__2[[#This Row],[Atributo]],SEARCH("-",Tabela2__2[[#This Row],[Atributo]],1)-2)</f>
        <v>Q3</v>
      </c>
      <c r="AC33773" t="s">
        <v>1066</v>
      </c>
      <c r="AD3377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3" t="str">
        <f>CONCATENATE(Tabela2__2[[#This Row],[curso]],Tabela2__2[[#This Row],[BLOCO]])</f>
        <v>BACHARELADO EM NUTRIÇÃO - SEMIPRESENCIAL 3B1</v>
      </c>
    </row>
    <row r="33774" spans="1:31" x14ac:dyDescent="0.25">
      <c r="A33774">
        <v>714</v>
      </c>
      <c r="B33774" t="s">
        <v>516</v>
      </c>
      <c r="C33774">
        <v>2671</v>
      </c>
      <c r="D33774" t="s">
        <v>31</v>
      </c>
      <c r="E33774">
        <v>5867</v>
      </c>
      <c r="F33774" t="s">
        <v>32</v>
      </c>
      <c r="G33774" t="s">
        <v>296</v>
      </c>
      <c r="H33774">
        <v>510263</v>
      </c>
      <c r="I33774">
        <v>587772</v>
      </c>
      <c r="J33774">
        <v>18</v>
      </c>
      <c r="K33774">
        <v>109</v>
      </c>
      <c r="L33774" t="s">
        <v>900</v>
      </c>
      <c r="M33774">
        <v>4103685</v>
      </c>
      <c r="N33774" t="s">
        <v>958</v>
      </c>
      <c r="Y33774" t="s">
        <v>924</v>
      </c>
      <c r="Z33774" t="s">
        <v>1045</v>
      </c>
      <c r="AA33774">
        <v>10</v>
      </c>
      <c r="AB33774" t="str">
        <f>LEFT(Tabela2__2[[#This Row],[Atributo]],SEARCH("-",Tabela2__2[[#This Row],[Atributo]],1)-2)</f>
        <v>Q4</v>
      </c>
      <c r="AC33774" t="s">
        <v>1066</v>
      </c>
      <c r="AD3377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4" t="str">
        <f>CONCATENATE(Tabela2__2[[#This Row],[curso]],Tabela2__2[[#This Row],[BLOCO]])</f>
        <v>BACHARELADO EM NUTRIÇÃO - SEMIPRESENCIAL 3B1</v>
      </c>
    </row>
    <row r="33775" spans="1:31" x14ac:dyDescent="0.25">
      <c r="A33775">
        <v>714</v>
      </c>
      <c r="B33775" t="s">
        <v>516</v>
      </c>
      <c r="C33775">
        <v>2671</v>
      </c>
      <c r="D33775" t="s">
        <v>31</v>
      </c>
      <c r="E33775">
        <v>5867</v>
      </c>
      <c r="F33775" t="s">
        <v>32</v>
      </c>
      <c r="G33775" t="s">
        <v>296</v>
      </c>
      <c r="H33775">
        <v>510263</v>
      </c>
      <c r="I33775">
        <v>587772</v>
      </c>
      <c r="J33775">
        <v>18</v>
      </c>
      <c r="K33775">
        <v>109</v>
      </c>
      <c r="L33775" t="s">
        <v>900</v>
      </c>
      <c r="M33775">
        <v>4103685</v>
      </c>
      <c r="N33775" t="s">
        <v>958</v>
      </c>
      <c r="Y33775" t="s">
        <v>924</v>
      </c>
      <c r="Z33775" t="s">
        <v>1046</v>
      </c>
      <c r="AA33775">
        <v>10</v>
      </c>
      <c r="AB33775" t="str">
        <f>LEFT(Tabela2__2[[#This Row],[Atributo]],SEARCH("-",Tabela2__2[[#This Row],[Atributo]],1)-2)</f>
        <v>Q5</v>
      </c>
      <c r="AC33775" t="s">
        <v>1066</v>
      </c>
      <c r="AD3377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5" t="str">
        <f>CONCATENATE(Tabela2__2[[#This Row],[curso]],Tabela2__2[[#This Row],[BLOCO]])</f>
        <v>BACHARELADO EM NUTRIÇÃO - SEMIPRESENCIAL 3B1</v>
      </c>
    </row>
    <row r="33776" spans="1:31" x14ac:dyDescent="0.25">
      <c r="A33776">
        <v>714</v>
      </c>
      <c r="B33776" t="s">
        <v>516</v>
      </c>
      <c r="C33776">
        <v>2671</v>
      </c>
      <c r="D33776" t="s">
        <v>31</v>
      </c>
      <c r="E33776">
        <v>5867</v>
      </c>
      <c r="F33776" t="s">
        <v>32</v>
      </c>
      <c r="G33776" t="s">
        <v>296</v>
      </c>
      <c r="H33776">
        <v>510263</v>
      </c>
      <c r="I33776">
        <v>587772</v>
      </c>
      <c r="J33776">
        <v>18</v>
      </c>
      <c r="K33776">
        <v>109</v>
      </c>
      <c r="L33776" t="s">
        <v>900</v>
      </c>
      <c r="M33776">
        <v>4103685</v>
      </c>
      <c r="N33776" t="s">
        <v>958</v>
      </c>
      <c r="Y33776" t="s">
        <v>924</v>
      </c>
      <c r="Z33776" t="s">
        <v>1047</v>
      </c>
      <c r="AA33776">
        <v>10</v>
      </c>
      <c r="AB33776" t="str">
        <f>LEFT(Tabela2__2[[#This Row],[Atributo]],SEARCH("-",Tabela2__2[[#This Row],[Atributo]],1)-2)</f>
        <v>Q6</v>
      </c>
      <c r="AC33776" t="s">
        <v>1066</v>
      </c>
      <c r="AD3377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6" t="str">
        <f>CONCATENATE(Tabela2__2[[#This Row],[curso]],Tabela2__2[[#This Row],[BLOCO]])</f>
        <v>BACHARELADO EM NUTRIÇÃO - SEMIPRESENCIAL 3B1</v>
      </c>
    </row>
    <row r="33777" spans="1:31" x14ac:dyDescent="0.25">
      <c r="A33777">
        <v>714</v>
      </c>
      <c r="B33777" t="s">
        <v>516</v>
      </c>
      <c r="C33777">
        <v>2671</v>
      </c>
      <c r="D33777" t="s">
        <v>31</v>
      </c>
      <c r="E33777">
        <v>5867</v>
      </c>
      <c r="F33777" t="s">
        <v>32</v>
      </c>
      <c r="G33777" t="s">
        <v>296</v>
      </c>
      <c r="H33777">
        <v>510263</v>
      </c>
      <c r="I33777">
        <v>587772</v>
      </c>
      <c r="J33777">
        <v>18</v>
      </c>
      <c r="K33777">
        <v>109</v>
      </c>
      <c r="L33777" t="s">
        <v>900</v>
      </c>
      <c r="M33777">
        <v>4103685</v>
      </c>
      <c r="N33777" t="s">
        <v>958</v>
      </c>
      <c r="Y33777" t="s">
        <v>924</v>
      </c>
      <c r="Z33777" t="s">
        <v>1048</v>
      </c>
      <c r="AA33777">
        <v>10</v>
      </c>
      <c r="AB33777" t="str">
        <f>LEFT(Tabela2__2[[#This Row],[Atributo]],SEARCH("-",Tabela2__2[[#This Row],[Atributo]],1)-2)</f>
        <v>Q7</v>
      </c>
      <c r="AC33777" t="s">
        <v>1066</v>
      </c>
      <c r="AD3377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777" t="str">
        <f>CONCATENATE(Tabela2__2[[#This Row],[curso]],Tabela2__2[[#This Row],[BLOCO]])</f>
        <v>BACHARELADO EM NUTRIÇÃO - SEMIPRESENCIAL 3B1</v>
      </c>
    </row>
    <row r="33778" spans="1:31" x14ac:dyDescent="0.25">
      <c r="A33778">
        <v>714</v>
      </c>
      <c r="B33778" t="s">
        <v>516</v>
      </c>
      <c r="C33778">
        <v>2671</v>
      </c>
      <c r="D33778" t="s">
        <v>31</v>
      </c>
      <c r="E33778">
        <v>5867</v>
      </c>
      <c r="F33778" t="s">
        <v>32</v>
      </c>
      <c r="G33778" t="s">
        <v>296</v>
      </c>
      <c r="H33778">
        <v>510263</v>
      </c>
      <c r="I33778">
        <v>587772</v>
      </c>
      <c r="J33778">
        <v>18</v>
      </c>
      <c r="K33778">
        <v>109</v>
      </c>
      <c r="L33778" t="s">
        <v>900</v>
      </c>
      <c r="M33778">
        <v>4103685</v>
      </c>
      <c r="N33778" t="s">
        <v>958</v>
      </c>
      <c r="Y33778" t="s">
        <v>924</v>
      </c>
      <c r="Z33778" t="s">
        <v>1052</v>
      </c>
      <c r="AA33778">
        <v>10</v>
      </c>
      <c r="AB33778" t="str">
        <f>LEFT(Tabela2__2[[#This Row],[Atributo]],SEARCH("-",Tabela2__2[[#This Row],[Atributo]],1)-2)</f>
        <v>Q11</v>
      </c>
      <c r="AC33778" t="s">
        <v>1067</v>
      </c>
      <c r="AD33778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3778" t="str">
        <f>CONCATENATE(Tabela2__2[[#This Row],[curso]],Tabela2__2[[#This Row],[BLOCO]])</f>
        <v>BACHARELADO EM NUTRIÇÃO - SEMIPRESENCIAL 3B2</v>
      </c>
    </row>
    <row r="33779" spans="1:31" x14ac:dyDescent="0.25">
      <c r="A33779">
        <v>714</v>
      </c>
      <c r="B33779" t="s">
        <v>516</v>
      </c>
      <c r="C33779">
        <v>2671</v>
      </c>
      <c r="D33779" t="s">
        <v>31</v>
      </c>
      <c r="E33779">
        <v>5867</v>
      </c>
      <c r="F33779" t="s">
        <v>32</v>
      </c>
      <c r="G33779" t="s">
        <v>296</v>
      </c>
      <c r="H33779">
        <v>510263</v>
      </c>
      <c r="I33779">
        <v>587772</v>
      </c>
      <c r="J33779">
        <v>18</v>
      </c>
      <c r="K33779">
        <v>109</v>
      </c>
      <c r="L33779" t="s">
        <v>900</v>
      </c>
      <c r="M33779">
        <v>4103685</v>
      </c>
      <c r="N33779" t="s">
        <v>958</v>
      </c>
      <c r="Y33779" t="s">
        <v>924</v>
      </c>
      <c r="Z33779" t="s">
        <v>1054</v>
      </c>
      <c r="AA33779">
        <v>10</v>
      </c>
      <c r="AB33779" t="str">
        <f>LEFT(Tabela2__2[[#This Row],[Atributo]],SEARCH("-",Tabela2__2[[#This Row],[Atributo]],1)-2)</f>
        <v>Q13</v>
      </c>
      <c r="AC33779" t="s">
        <v>1069</v>
      </c>
      <c r="AD3377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3779" t="str">
        <f>CONCATENATE(Tabela2__2[[#This Row],[curso]],Tabela2__2[[#This Row],[BLOCO]])</f>
        <v>BACHARELADO EM NUTRIÇÃO - SEMIPRESENCIAL 3B3</v>
      </c>
    </row>
    <row r="33780" spans="1:31" x14ac:dyDescent="0.25">
      <c r="A33780">
        <v>714</v>
      </c>
      <c r="B33780" t="s">
        <v>516</v>
      </c>
      <c r="C33780">
        <v>2671</v>
      </c>
      <c r="D33780" t="s">
        <v>31</v>
      </c>
      <c r="E33780">
        <v>5867</v>
      </c>
      <c r="F33780" t="s">
        <v>32</v>
      </c>
      <c r="G33780" t="s">
        <v>296</v>
      </c>
      <c r="H33780">
        <v>510263</v>
      </c>
      <c r="I33780">
        <v>587772</v>
      </c>
      <c r="J33780">
        <v>18</v>
      </c>
      <c r="K33780">
        <v>109</v>
      </c>
      <c r="L33780" t="s">
        <v>900</v>
      </c>
      <c r="M33780">
        <v>4103685</v>
      </c>
      <c r="N33780" t="s">
        <v>958</v>
      </c>
      <c r="Y33780" t="s">
        <v>924</v>
      </c>
      <c r="Z33780" t="s">
        <v>1059</v>
      </c>
      <c r="AA33780">
        <v>10</v>
      </c>
      <c r="AB33780" t="str">
        <f>LEFT(Tabela2__2[[#This Row],[Atributo]],SEARCH("-",Tabela2__2[[#This Row],[Atributo]],1)-2)</f>
        <v>Q18</v>
      </c>
      <c r="AC33780" t="s">
        <v>1068</v>
      </c>
      <c r="AD33780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780" t="str">
        <f>CONCATENATE(Tabela2__2[[#This Row],[curso]],Tabela2__2[[#This Row],[BLOCO]])</f>
        <v>BACHARELADO EM NUTRIÇÃO - SEMIPRESENCIAL 3B4</v>
      </c>
    </row>
    <row r="33781" spans="1:31" x14ac:dyDescent="0.25">
      <c r="A33781">
        <v>714</v>
      </c>
      <c r="B33781" t="s">
        <v>516</v>
      </c>
      <c r="C33781">
        <v>2671</v>
      </c>
      <c r="D33781" t="s">
        <v>31</v>
      </c>
      <c r="E33781">
        <v>5867</v>
      </c>
      <c r="F33781" t="s">
        <v>32</v>
      </c>
      <c r="G33781" t="s">
        <v>296</v>
      </c>
      <c r="H33781">
        <v>510263</v>
      </c>
      <c r="I33781">
        <v>587772</v>
      </c>
      <c r="J33781">
        <v>18</v>
      </c>
      <c r="K33781">
        <v>109</v>
      </c>
      <c r="L33781" t="s">
        <v>900</v>
      </c>
      <c r="M33781">
        <v>4103685</v>
      </c>
      <c r="N33781" t="s">
        <v>958</v>
      </c>
      <c r="Y33781" t="s">
        <v>924</v>
      </c>
      <c r="Z33781" t="s">
        <v>1060</v>
      </c>
      <c r="AA33781">
        <v>10</v>
      </c>
      <c r="AB33781" t="str">
        <f>LEFT(Tabela2__2[[#This Row],[Atributo]],SEARCH("-",Tabela2__2[[#This Row],[Atributo]],1)-2)</f>
        <v>Q19</v>
      </c>
      <c r="AC33781" t="s">
        <v>1068</v>
      </c>
      <c r="AD33781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781" t="str">
        <f>CONCATENATE(Tabela2__2[[#This Row],[curso]],Tabela2__2[[#This Row],[BLOCO]])</f>
        <v>BACHARELADO EM NUTRIÇÃO - SEMIPRESENCIAL 3B4</v>
      </c>
    </row>
    <row r="33782" spans="1:31" x14ac:dyDescent="0.25">
      <c r="A33782">
        <v>714</v>
      </c>
      <c r="B33782" t="s">
        <v>516</v>
      </c>
      <c r="C33782">
        <v>2671</v>
      </c>
      <c r="D33782" t="s">
        <v>31</v>
      </c>
      <c r="E33782">
        <v>5867</v>
      </c>
      <c r="F33782" t="s">
        <v>32</v>
      </c>
      <c r="G33782" t="s">
        <v>296</v>
      </c>
      <c r="H33782">
        <v>510263</v>
      </c>
      <c r="I33782">
        <v>587772</v>
      </c>
      <c r="J33782">
        <v>18</v>
      </c>
      <c r="K33782">
        <v>109</v>
      </c>
      <c r="L33782" t="s">
        <v>900</v>
      </c>
      <c r="M33782">
        <v>4103685</v>
      </c>
      <c r="N33782" t="s">
        <v>958</v>
      </c>
      <c r="Y33782" t="s">
        <v>924</v>
      </c>
      <c r="Z33782" t="s">
        <v>1061</v>
      </c>
      <c r="AA33782">
        <v>10</v>
      </c>
      <c r="AB33782" t="str">
        <f>LEFT(Tabela2__2[[#This Row],[Atributo]],SEARCH("-",Tabela2__2[[#This Row],[Atributo]],1)-2)</f>
        <v>Q20</v>
      </c>
      <c r="AC33782" t="s">
        <v>1068</v>
      </c>
      <c r="AD33782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782" t="str">
        <f>CONCATENATE(Tabela2__2[[#This Row],[curso]],Tabela2__2[[#This Row],[BLOCO]])</f>
        <v>BACHARELADO EM NUTRIÇÃO - SEMIPRESENCIAL 3B4</v>
      </c>
    </row>
    <row r="33783" spans="1:31" x14ac:dyDescent="0.25">
      <c r="A33783">
        <v>714</v>
      </c>
      <c r="B33783" t="s">
        <v>516</v>
      </c>
      <c r="C33783">
        <v>2671</v>
      </c>
      <c r="D33783" t="s">
        <v>31</v>
      </c>
      <c r="E33783">
        <v>5867</v>
      </c>
      <c r="F33783" t="s">
        <v>32</v>
      </c>
      <c r="G33783" t="s">
        <v>296</v>
      </c>
      <c r="H33783">
        <v>510263</v>
      </c>
      <c r="I33783">
        <v>587772</v>
      </c>
      <c r="J33783">
        <v>18</v>
      </c>
      <c r="K33783">
        <v>109</v>
      </c>
      <c r="L33783" t="s">
        <v>900</v>
      </c>
      <c r="M33783">
        <v>4103685</v>
      </c>
      <c r="N33783" t="s">
        <v>958</v>
      </c>
      <c r="Y33783" t="s">
        <v>924</v>
      </c>
      <c r="Z33783" t="s">
        <v>1062</v>
      </c>
      <c r="AA33783">
        <v>10</v>
      </c>
      <c r="AB33783" t="str">
        <f>LEFT(Tabela2__2[[#This Row],[Atributo]],SEARCH("-",Tabela2__2[[#This Row],[Atributo]],1)-2)</f>
        <v>Q21</v>
      </c>
      <c r="AC33783" t="s">
        <v>1068</v>
      </c>
      <c r="AD33783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3783" t="str">
        <f>CONCATENATE(Tabela2__2[[#This Row],[curso]],Tabela2__2[[#This Row],[BLOCO]])</f>
        <v>BACHARELADO EM NUTRIÇÃO - SEMIPRESENCIAL 3B4</v>
      </c>
    </row>
    <row r="33784" spans="1:31" x14ac:dyDescent="0.25">
      <c r="A33784">
        <v>714</v>
      </c>
      <c r="B33784" t="s">
        <v>110</v>
      </c>
      <c r="C33784">
        <v>434</v>
      </c>
      <c r="D33784" t="s">
        <v>31</v>
      </c>
      <c r="E33784">
        <v>5867</v>
      </c>
      <c r="F33784" t="s">
        <v>32</v>
      </c>
      <c r="G33784" t="s">
        <v>245</v>
      </c>
      <c r="H33784">
        <v>535512</v>
      </c>
      <c r="I33784">
        <v>612022</v>
      </c>
      <c r="J33784">
        <v>19</v>
      </c>
      <c r="K33784">
        <v>168</v>
      </c>
      <c r="L33784" t="s">
        <v>900</v>
      </c>
      <c r="M33784">
        <v>4104285</v>
      </c>
      <c r="N33784" t="s">
        <v>958</v>
      </c>
      <c r="O33784" t="s">
        <v>918</v>
      </c>
      <c r="Z33784" t="s">
        <v>1042</v>
      </c>
      <c r="AA33784">
        <v>10</v>
      </c>
      <c r="AB33784" t="str">
        <f>LEFT(Tabela2__2[[#This Row],[Atributo]],SEARCH("-",Tabela2__2[[#This Row],[Atributo]],1)-2)</f>
        <v>Q1</v>
      </c>
      <c r="AC33784" t="s">
        <v>1066</v>
      </c>
      <c r="AD3378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3784" t="str">
        <f>CONCATENATE(Tabela2__2[[#This Row],[curso]],Tabela2__2[[#This Row],[BLOCO]])</f>
        <v>BACHARELADO EM NUTRIÇÃO - SEMIPRESENCIAL 3B1</v>
      </c>
    </row>
    <row r="33785" spans="1:31" x14ac:dyDescent="0.25">
      <c r="A33785">
        <v>714</v>
      </c>
      <c r="B33785" t="s">
        <v>110</v>
      </c>
      <c r="C33785">
        <v>434</v>
      </c>
      <c r="D33785" t="s">
        <v>31</v>
      </c>
      <c r="E33785">
        <v>5867</v>
      </c>
      <c r="F33785" t="s">
        <v>32</v>
      </c>
      <c r="G33785" t="s">
        <v>245</v>
      </c>
      <c r="H33785">
        <v>535512</v>
      </c>
      <c r="I33785">
        <v>612022</v>
      </c>
      <c r="J33785">
        <v>19</v>
      </c>
      <c r="K33785">
        <v>168</v>
      </c>
      <c r="L33785" t="s">
        <v>900</v>
      </c>
      <c r="M33785">
        <v>4104285</v>
      </c>
      <c r="N33785" t="s">
        <v>958</v>
      </c>
      <c r="O33785" t="s">
        <v>918</v>
      </c>
      <c r="Z33785" t="s">
        <v>1044</v>
      </c>
      <c r="AA33785">
        <v>10</v>
      </c>
      <c r="AB33785" t="str">
        <f>LEFT(Tabela2__2[[#This Row],[Atributo]],SEARCH("-",Tabela2__2[[#This Row],[Atributo]],1)-2)</f>
        <v>Q3</v>
      </c>
      <c r="AC33785" t="s">
        <v>1066</v>
      </c>
      <c r="AD3378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3785" t="str">
        <f>CONCATENATE(Tabela2__2[[#This Row],[curso]],Tabela2__2[[#This Row],[BLOCO]])</f>
        <v>BACHARELADO EM NUTRIÇÃO - SEMIPRESENCIAL 3B1</v>
      </c>
    </row>
    <row r="33786" spans="1:31" x14ac:dyDescent="0.25">
      <c r="A33786">
        <v>714</v>
      </c>
      <c r="B33786" t="s">
        <v>110</v>
      </c>
      <c r="C33786">
        <v>434</v>
      </c>
      <c r="D33786" t="s">
        <v>31</v>
      </c>
      <c r="E33786">
        <v>5867</v>
      </c>
      <c r="F33786" t="s">
        <v>32</v>
      </c>
      <c r="G33786" t="s">
        <v>245</v>
      </c>
      <c r="H33786">
        <v>535512</v>
      </c>
      <c r="I33786">
        <v>612022</v>
      </c>
      <c r="J33786">
        <v>19</v>
      </c>
      <c r="K33786">
        <v>168</v>
      </c>
      <c r="L33786" t="s">
        <v>900</v>
      </c>
      <c r="M33786">
        <v>4104285</v>
      </c>
      <c r="N33786" t="s">
        <v>958</v>
      </c>
      <c r="O33786" t="s">
        <v>918</v>
      </c>
      <c r="Z33786" t="s">
        <v>1045</v>
      </c>
      <c r="AA33786">
        <v>10</v>
      </c>
      <c r="AB33786" t="str">
        <f>LEFT(Tabela2__2[[#This Row],[Atributo]],SEARCH("-",Tabela2__2[[#This Row],[Atributo]],1)-2)</f>
        <v>Q4</v>
      </c>
      <c r="AC33786" t="s">
        <v>1066</v>
      </c>
      <c r="AD3378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3786" t="str">
        <f>CONCATENATE(Tabela2__2[[#This Row],[curso]],Tabela2__2[[#This Row],[BLOCO]])</f>
        <v>BACHARELADO EM NUTRIÇÃO - SEMIPRESENCIAL 3B1</v>
      </c>
    </row>
    <row r="33787" spans="1:31" x14ac:dyDescent="0.25">
      <c r="A33787">
        <v>714</v>
      </c>
      <c r="B33787" t="s">
        <v>110</v>
      </c>
      <c r="C33787">
        <v>434</v>
      </c>
      <c r="D33787" t="s">
        <v>31</v>
      </c>
      <c r="E33787">
        <v>5867</v>
      </c>
      <c r="F33787" t="s">
        <v>32</v>
      </c>
      <c r="G33787" t="s">
        <v>245</v>
      </c>
      <c r="H33787">
        <v>535512</v>
      </c>
      <c r="I33787">
        <v>612022</v>
      </c>
      <c r="J33787">
        <v>19</v>
      </c>
      <c r="K33787">
        <v>168</v>
      </c>
      <c r="L33787" t="s">
        <v>900</v>
      </c>
      <c r="M33787">
        <v>4104285</v>
      </c>
      <c r="N33787" t="s">
        <v>958</v>
      </c>
      <c r="O33787" t="s">
        <v>918</v>
      </c>
      <c r="Z33787" t="s">
        <v>1046</v>
      </c>
      <c r="AA33787">
        <v>10</v>
      </c>
      <c r="AB33787" t="str">
        <f>LEFT(Tabela2__2[[#This Row],[Atributo]],SEARCH("-",Tabela2__2[[#This Row],[Atributo]],1)-2)</f>
        <v>Q5</v>
      </c>
      <c r="AC33787" t="s">
        <v>1066</v>
      </c>
      <c r="AD3378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3787" t="str">
        <f>CONCATENATE(Tabela2__2[[#This Row],[curso]],Tabela2__2[[#This Row],[BLOCO]])</f>
        <v>BACHARELADO EM NUTRIÇÃO - SEMIPRESENCIAL 3B1</v>
      </c>
    </row>
    <row r="33788" spans="1:31" x14ac:dyDescent="0.25">
      <c r="A33788">
        <v>714</v>
      </c>
      <c r="B33788" t="s">
        <v>110</v>
      </c>
      <c r="C33788">
        <v>434</v>
      </c>
      <c r="D33788" t="s">
        <v>31</v>
      </c>
      <c r="E33788">
        <v>5867</v>
      </c>
      <c r="F33788" t="s">
        <v>32</v>
      </c>
      <c r="G33788" t="s">
        <v>245</v>
      </c>
      <c r="H33788">
        <v>535512</v>
      </c>
      <c r="I33788">
        <v>612022</v>
      </c>
      <c r="J33788">
        <v>19</v>
      </c>
      <c r="K33788">
        <v>168</v>
      </c>
      <c r="L33788" t="s">
        <v>900</v>
      </c>
      <c r="M33788">
        <v>4104285</v>
      </c>
      <c r="N33788" t="s">
        <v>958</v>
      </c>
      <c r="O33788" t="s">
        <v>918</v>
      </c>
      <c r="Z33788" t="s">
        <v>1047</v>
      </c>
      <c r="AA33788">
        <v>10</v>
      </c>
      <c r="AB33788" t="str">
        <f>LEFT(Tabela2__2[[#This Row],[Atributo]],SEARCH("-",Tabela2__2[[#This Row],[Atributo]],1)-2)</f>
        <v>Q6</v>
      </c>
      <c r="AC33788" t="s">
        <v>1066</v>
      </c>
      <c r="AD3378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3788" t="str">
        <f>CONCATENATE(Tabela2__2[[#This Row],[curso]],Tabela2__2[[#This Row],[BLOCO]])</f>
        <v>BACHARELADO EM NUTRIÇÃO - SEMIPRESENCIAL 3B1</v>
      </c>
    </row>
    <row r="33789" spans="1:31" x14ac:dyDescent="0.25">
      <c r="A33789">
        <v>714</v>
      </c>
      <c r="B33789" t="s">
        <v>110</v>
      </c>
      <c r="C33789">
        <v>434</v>
      </c>
      <c r="D33789" t="s">
        <v>31</v>
      </c>
      <c r="E33789">
        <v>5867</v>
      </c>
      <c r="F33789" t="s">
        <v>32</v>
      </c>
      <c r="G33789" t="s">
        <v>245</v>
      </c>
      <c r="H33789">
        <v>535512</v>
      </c>
      <c r="I33789">
        <v>612022</v>
      </c>
      <c r="J33789">
        <v>19</v>
      </c>
      <c r="K33789">
        <v>168</v>
      </c>
      <c r="L33789" t="s">
        <v>900</v>
      </c>
      <c r="M33789">
        <v>4104285</v>
      </c>
      <c r="N33789" t="s">
        <v>958</v>
      </c>
      <c r="O33789" t="s">
        <v>918</v>
      </c>
      <c r="Z33789" t="s">
        <v>1049</v>
      </c>
      <c r="AA33789">
        <v>10</v>
      </c>
      <c r="AB33789" t="str">
        <f>LEFT(Tabela2__2[[#This Row],[Atributo]],SEARCH("-",Tabela2__2[[#This Row],[Atributo]],1)-2)</f>
        <v>Q8</v>
      </c>
      <c r="AC33789" t="s">
        <v>1067</v>
      </c>
      <c r="AD33789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3789" t="str">
        <f>CONCATENATE(Tabela2__2[[#This Row],[curso]],Tabela2__2[[#This Row],[BLOCO]])</f>
        <v>BACHARELADO EM NUTRIÇÃO - SEMIPRESENCIAL 3B2</v>
      </c>
    </row>
    <row r="33790" spans="1:31" x14ac:dyDescent="0.25">
      <c r="A33790">
        <v>714</v>
      </c>
      <c r="B33790" t="s">
        <v>110</v>
      </c>
      <c r="C33790">
        <v>434</v>
      </c>
      <c r="D33790" t="s">
        <v>31</v>
      </c>
      <c r="E33790">
        <v>5867</v>
      </c>
      <c r="F33790" t="s">
        <v>32</v>
      </c>
      <c r="G33790" t="s">
        <v>245</v>
      </c>
      <c r="H33790">
        <v>535512</v>
      </c>
      <c r="I33790">
        <v>612022</v>
      </c>
      <c r="J33790">
        <v>19</v>
      </c>
      <c r="K33790">
        <v>168</v>
      </c>
      <c r="L33790" t="s">
        <v>900</v>
      </c>
      <c r="M33790">
        <v>4104285</v>
      </c>
      <c r="N33790" t="s">
        <v>958</v>
      </c>
      <c r="O33790" t="s">
        <v>918</v>
      </c>
      <c r="Z33790" t="s">
        <v>1050</v>
      </c>
      <c r="AA33790">
        <v>10</v>
      </c>
      <c r="AB33790" t="str">
        <f>LEFT(Tabela2__2[[#This Row],[Atributo]],SEARCH("-",Tabela2__2[[#This Row],[Atributo]],1)-2)</f>
        <v>Q9</v>
      </c>
      <c r="AC33790" t="s">
        <v>1067</v>
      </c>
      <c r="AD33790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3790" t="str">
        <f>CONCATENATE(Tabela2__2[[#This Row],[curso]],Tabela2__2[[#This Row],[BLOCO]])</f>
        <v>BACHARELADO EM NUTRIÇÃO - SEMIPRESENCIAL 3B2</v>
      </c>
    </row>
    <row r="33791" spans="1:31" x14ac:dyDescent="0.25">
      <c r="A33791">
        <v>714</v>
      </c>
      <c r="B33791" t="s">
        <v>110</v>
      </c>
      <c r="C33791">
        <v>434</v>
      </c>
      <c r="D33791" t="s">
        <v>31</v>
      </c>
      <c r="E33791">
        <v>5867</v>
      </c>
      <c r="F33791" t="s">
        <v>32</v>
      </c>
      <c r="G33791" t="s">
        <v>245</v>
      </c>
      <c r="H33791">
        <v>535512</v>
      </c>
      <c r="I33791">
        <v>612022</v>
      </c>
      <c r="J33791">
        <v>19</v>
      </c>
      <c r="K33791">
        <v>168</v>
      </c>
      <c r="L33791" t="s">
        <v>900</v>
      </c>
      <c r="M33791">
        <v>4104285</v>
      </c>
      <c r="N33791" t="s">
        <v>958</v>
      </c>
      <c r="O33791" t="s">
        <v>918</v>
      </c>
      <c r="Z33791" t="s">
        <v>1051</v>
      </c>
      <c r="AA33791">
        <v>10</v>
      </c>
      <c r="AB33791" t="str">
        <f>LEFT(Tabela2__2[[#This Row],[Atributo]],SEARCH("-",Tabela2__2[[#This Row],[Atributo]],1)-2)</f>
        <v>Q10</v>
      </c>
      <c r="AC33791" t="s">
        <v>1067</v>
      </c>
      <c r="AD33791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3791" t="str">
        <f>CONCATENATE(Tabela2__2[[#This Row],[curso]],Tabela2__2[[#This Row],[BLOCO]])</f>
        <v>BACHARELADO EM NUTRIÇÃO - SEMIPRESENCIAL 3B2</v>
      </c>
    </row>
    <row r="33792" spans="1:31" x14ac:dyDescent="0.25">
      <c r="A33792">
        <v>714</v>
      </c>
      <c r="B33792" t="s">
        <v>110</v>
      </c>
      <c r="C33792">
        <v>434</v>
      </c>
      <c r="D33792" t="s">
        <v>31</v>
      </c>
      <c r="E33792">
        <v>5867</v>
      </c>
      <c r="F33792" t="s">
        <v>32</v>
      </c>
      <c r="G33792" t="s">
        <v>244</v>
      </c>
      <c r="H33792">
        <v>535511</v>
      </c>
      <c r="I33792">
        <v>612021</v>
      </c>
      <c r="J33792">
        <v>31</v>
      </c>
      <c r="K33792">
        <v>195</v>
      </c>
      <c r="L33792" t="s">
        <v>900</v>
      </c>
      <c r="M33792">
        <v>4104285</v>
      </c>
      <c r="N33792" t="s">
        <v>958</v>
      </c>
      <c r="O33792" t="s">
        <v>918</v>
      </c>
      <c r="Z33792" t="s">
        <v>1042</v>
      </c>
      <c r="AA33792">
        <v>10</v>
      </c>
      <c r="AB33792" t="str">
        <f>LEFT(Tabela2__2[[#This Row],[Atributo]],SEARCH("-",Tabela2__2[[#This Row],[Atributo]],1)-2)</f>
        <v>Q1</v>
      </c>
      <c r="AC33792" t="s">
        <v>1066</v>
      </c>
      <c r="AD3379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792" t="str">
        <f>CONCATENATE(Tabela2__2[[#This Row],[curso]],Tabela2__2[[#This Row],[BLOCO]])</f>
        <v>BACHARELADO EM NUTRIÇÃO - SEMIPRESENCIAL 3B1</v>
      </c>
    </row>
    <row r="33793" spans="1:31" x14ac:dyDescent="0.25">
      <c r="A33793">
        <v>714</v>
      </c>
      <c r="B33793" t="s">
        <v>110</v>
      </c>
      <c r="C33793">
        <v>434</v>
      </c>
      <c r="D33793" t="s">
        <v>31</v>
      </c>
      <c r="E33793">
        <v>5867</v>
      </c>
      <c r="F33793" t="s">
        <v>32</v>
      </c>
      <c r="G33793" t="s">
        <v>244</v>
      </c>
      <c r="H33793">
        <v>535511</v>
      </c>
      <c r="I33793">
        <v>612021</v>
      </c>
      <c r="J33793">
        <v>31</v>
      </c>
      <c r="K33793">
        <v>195</v>
      </c>
      <c r="L33793" t="s">
        <v>900</v>
      </c>
      <c r="M33793">
        <v>4104285</v>
      </c>
      <c r="N33793" t="s">
        <v>958</v>
      </c>
      <c r="O33793" t="s">
        <v>918</v>
      </c>
      <c r="Z33793" t="s">
        <v>1044</v>
      </c>
      <c r="AA33793">
        <v>10</v>
      </c>
      <c r="AB33793" t="str">
        <f>LEFT(Tabela2__2[[#This Row],[Atributo]],SEARCH("-",Tabela2__2[[#This Row],[Atributo]],1)-2)</f>
        <v>Q3</v>
      </c>
      <c r="AC33793" t="s">
        <v>1066</v>
      </c>
      <c r="AD3379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793" t="str">
        <f>CONCATENATE(Tabela2__2[[#This Row],[curso]],Tabela2__2[[#This Row],[BLOCO]])</f>
        <v>BACHARELADO EM NUTRIÇÃO - SEMIPRESENCIAL 3B1</v>
      </c>
    </row>
    <row r="33794" spans="1:31" x14ac:dyDescent="0.25">
      <c r="A33794">
        <v>714</v>
      </c>
      <c r="B33794" t="s">
        <v>110</v>
      </c>
      <c r="C33794">
        <v>434</v>
      </c>
      <c r="D33794" t="s">
        <v>31</v>
      </c>
      <c r="E33794">
        <v>5867</v>
      </c>
      <c r="F33794" t="s">
        <v>32</v>
      </c>
      <c r="G33794" t="s">
        <v>244</v>
      </c>
      <c r="H33794">
        <v>535511</v>
      </c>
      <c r="I33794">
        <v>612021</v>
      </c>
      <c r="J33794">
        <v>31</v>
      </c>
      <c r="K33794">
        <v>195</v>
      </c>
      <c r="L33794" t="s">
        <v>900</v>
      </c>
      <c r="M33794">
        <v>4104285</v>
      </c>
      <c r="N33794" t="s">
        <v>958</v>
      </c>
      <c r="O33794" t="s">
        <v>918</v>
      </c>
      <c r="Z33794" t="s">
        <v>1045</v>
      </c>
      <c r="AA33794">
        <v>10</v>
      </c>
      <c r="AB33794" t="str">
        <f>LEFT(Tabela2__2[[#This Row],[Atributo]],SEARCH("-",Tabela2__2[[#This Row],[Atributo]],1)-2)</f>
        <v>Q4</v>
      </c>
      <c r="AC33794" t="s">
        <v>1066</v>
      </c>
      <c r="AD3379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794" t="str">
        <f>CONCATENATE(Tabela2__2[[#This Row],[curso]],Tabela2__2[[#This Row],[BLOCO]])</f>
        <v>BACHARELADO EM NUTRIÇÃO - SEMIPRESENCIAL 3B1</v>
      </c>
    </row>
    <row r="33795" spans="1:31" x14ac:dyDescent="0.25">
      <c r="A33795">
        <v>714</v>
      </c>
      <c r="B33795" t="s">
        <v>110</v>
      </c>
      <c r="C33795">
        <v>434</v>
      </c>
      <c r="D33795" t="s">
        <v>31</v>
      </c>
      <c r="E33795">
        <v>5867</v>
      </c>
      <c r="F33795" t="s">
        <v>32</v>
      </c>
      <c r="G33795" t="s">
        <v>244</v>
      </c>
      <c r="H33795">
        <v>535511</v>
      </c>
      <c r="I33795">
        <v>612021</v>
      </c>
      <c r="J33795">
        <v>31</v>
      </c>
      <c r="K33795">
        <v>195</v>
      </c>
      <c r="L33795" t="s">
        <v>900</v>
      </c>
      <c r="M33795">
        <v>4104285</v>
      </c>
      <c r="N33795" t="s">
        <v>958</v>
      </c>
      <c r="O33795" t="s">
        <v>918</v>
      </c>
      <c r="Z33795" t="s">
        <v>1046</v>
      </c>
      <c r="AA33795">
        <v>10</v>
      </c>
      <c r="AB33795" t="str">
        <f>LEFT(Tabela2__2[[#This Row],[Atributo]],SEARCH("-",Tabela2__2[[#This Row],[Atributo]],1)-2)</f>
        <v>Q5</v>
      </c>
      <c r="AC33795" t="s">
        <v>1066</v>
      </c>
      <c r="AD3379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795" t="str">
        <f>CONCATENATE(Tabela2__2[[#This Row],[curso]],Tabela2__2[[#This Row],[BLOCO]])</f>
        <v>BACHARELADO EM NUTRIÇÃO - SEMIPRESENCIAL 3B1</v>
      </c>
    </row>
    <row r="33796" spans="1:31" x14ac:dyDescent="0.25">
      <c r="A33796">
        <v>714</v>
      </c>
      <c r="B33796" t="s">
        <v>110</v>
      </c>
      <c r="C33796">
        <v>434</v>
      </c>
      <c r="D33796" t="s">
        <v>31</v>
      </c>
      <c r="E33796">
        <v>5867</v>
      </c>
      <c r="F33796" t="s">
        <v>32</v>
      </c>
      <c r="G33796" t="s">
        <v>244</v>
      </c>
      <c r="H33796">
        <v>535511</v>
      </c>
      <c r="I33796">
        <v>612021</v>
      </c>
      <c r="J33796">
        <v>31</v>
      </c>
      <c r="K33796">
        <v>195</v>
      </c>
      <c r="L33796" t="s">
        <v>900</v>
      </c>
      <c r="M33796">
        <v>4104285</v>
      </c>
      <c r="N33796" t="s">
        <v>958</v>
      </c>
      <c r="O33796" t="s">
        <v>918</v>
      </c>
      <c r="Z33796" t="s">
        <v>1047</v>
      </c>
      <c r="AA33796">
        <v>10</v>
      </c>
      <c r="AB33796" t="str">
        <f>LEFT(Tabela2__2[[#This Row],[Atributo]],SEARCH("-",Tabela2__2[[#This Row],[Atributo]],1)-2)</f>
        <v>Q6</v>
      </c>
      <c r="AC33796" t="s">
        <v>1066</v>
      </c>
      <c r="AD3379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796" t="str">
        <f>CONCATENATE(Tabela2__2[[#This Row],[curso]],Tabela2__2[[#This Row],[BLOCO]])</f>
        <v>BACHARELADO EM NUTRIÇÃO - SEMIPRESENCIAL 3B1</v>
      </c>
    </row>
    <row r="33797" spans="1:31" x14ac:dyDescent="0.25">
      <c r="A33797">
        <v>714</v>
      </c>
      <c r="B33797" t="s">
        <v>110</v>
      </c>
      <c r="C33797">
        <v>434</v>
      </c>
      <c r="D33797" t="s">
        <v>31</v>
      </c>
      <c r="E33797">
        <v>5867</v>
      </c>
      <c r="F33797" t="s">
        <v>32</v>
      </c>
      <c r="G33797" t="s">
        <v>244</v>
      </c>
      <c r="H33797">
        <v>535511</v>
      </c>
      <c r="I33797">
        <v>612021</v>
      </c>
      <c r="J33797">
        <v>31</v>
      </c>
      <c r="K33797">
        <v>195</v>
      </c>
      <c r="L33797" t="s">
        <v>900</v>
      </c>
      <c r="M33797">
        <v>4104285</v>
      </c>
      <c r="N33797" t="s">
        <v>958</v>
      </c>
      <c r="O33797" t="s">
        <v>918</v>
      </c>
      <c r="Z33797" t="s">
        <v>1052</v>
      </c>
      <c r="AA33797">
        <v>10</v>
      </c>
      <c r="AB33797" t="str">
        <f>LEFT(Tabela2__2[[#This Row],[Atributo]],SEARCH("-",Tabela2__2[[#This Row],[Atributo]],1)-2)</f>
        <v>Q11</v>
      </c>
      <c r="AC33797" t="s">
        <v>1067</v>
      </c>
      <c r="AD3379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3797" t="str">
        <f>CONCATENATE(Tabela2__2[[#This Row],[curso]],Tabela2__2[[#This Row],[BLOCO]])</f>
        <v>BACHARELADO EM NUTRIÇÃO - SEMIPRESENCIAL 3B2</v>
      </c>
    </row>
    <row r="33798" spans="1:31" x14ac:dyDescent="0.25">
      <c r="A33798">
        <v>714</v>
      </c>
      <c r="B33798" t="s">
        <v>110</v>
      </c>
      <c r="C33798">
        <v>434</v>
      </c>
      <c r="D33798" t="s">
        <v>31</v>
      </c>
      <c r="E33798">
        <v>5867</v>
      </c>
      <c r="F33798" t="s">
        <v>32</v>
      </c>
      <c r="G33798" t="s">
        <v>244</v>
      </c>
      <c r="H33798">
        <v>535511</v>
      </c>
      <c r="I33798">
        <v>612021</v>
      </c>
      <c r="J33798">
        <v>31</v>
      </c>
      <c r="K33798">
        <v>195</v>
      </c>
      <c r="L33798" t="s">
        <v>900</v>
      </c>
      <c r="M33798">
        <v>4104285</v>
      </c>
      <c r="N33798" t="s">
        <v>958</v>
      </c>
      <c r="O33798" t="s">
        <v>918</v>
      </c>
      <c r="Z33798" t="s">
        <v>1059</v>
      </c>
      <c r="AA33798">
        <v>10</v>
      </c>
      <c r="AB33798" t="str">
        <f>LEFT(Tabela2__2[[#This Row],[Atributo]],SEARCH("-",Tabela2__2[[#This Row],[Atributo]],1)-2)</f>
        <v>Q18</v>
      </c>
      <c r="AC33798" t="s">
        <v>1068</v>
      </c>
      <c r="AD3379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3798" t="str">
        <f>CONCATENATE(Tabela2__2[[#This Row],[curso]],Tabela2__2[[#This Row],[BLOCO]])</f>
        <v>BACHARELADO EM NUTRIÇÃO - SEMIPRESENCIAL 3B4</v>
      </c>
    </row>
    <row r="33799" spans="1:31" x14ac:dyDescent="0.25">
      <c r="A33799">
        <v>714</v>
      </c>
      <c r="B33799" t="s">
        <v>110</v>
      </c>
      <c r="C33799">
        <v>434</v>
      </c>
      <c r="D33799" t="s">
        <v>31</v>
      </c>
      <c r="E33799">
        <v>5867</v>
      </c>
      <c r="F33799" t="s">
        <v>32</v>
      </c>
      <c r="G33799" t="s">
        <v>244</v>
      </c>
      <c r="H33799">
        <v>535511</v>
      </c>
      <c r="I33799">
        <v>612021</v>
      </c>
      <c r="J33799">
        <v>31</v>
      </c>
      <c r="K33799">
        <v>195</v>
      </c>
      <c r="L33799" t="s">
        <v>900</v>
      </c>
      <c r="M33799">
        <v>4104285</v>
      </c>
      <c r="N33799" t="s">
        <v>958</v>
      </c>
      <c r="O33799" t="s">
        <v>918</v>
      </c>
      <c r="Z33799" t="s">
        <v>1060</v>
      </c>
      <c r="AA33799">
        <v>10</v>
      </c>
      <c r="AB33799" t="str">
        <f>LEFT(Tabela2__2[[#This Row],[Atributo]],SEARCH("-",Tabela2__2[[#This Row],[Atributo]],1)-2)</f>
        <v>Q19</v>
      </c>
      <c r="AC33799" t="s">
        <v>1068</v>
      </c>
      <c r="AD3379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3799" t="str">
        <f>CONCATENATE(Tabela2__2[[#This Row],[curso]],Tabela2__2[[#This Row],[BLOCO]])</f>
        <v>BACHARELADO EM NUTRIÇÃO - SEMIPRESENCIAL 3B4</v>
      </c>
    </row>
    <row r="33800" spans="1:31" x14ac:dyDescent="0.25">
      <c r="A33800">
        <v>714</v>
      </c>
      <c r="B33800" t="s">
        <v>110</v>
      </c>
      <c r="C33800">
        <v>434</v>
      </c>
      <c r="D33800" t="s">
        <v>31</v>
      </c>
      <c r="E33800">
        <v>5867</v>
      </c>
      <c r="F33800" t="s">
        <v>32</v>
      </c>
      <c r="G33800" t="s">
        <v>244</v>
      </c>
      <c r="H33800">
        <v>535511</v>
      </c>
      <c r="I33800">
        <v>612021</v>
      </c>
      <c r="J33800">
        <v>31</v>
      </c>
      <c r="K33800">
        <v>195</v>
      </c>
      <c r="L33800" t="s">
        <v>900</v>
      </c>
      <c r="M33800">
        <v>4104285</v>
      </c>
      <c r="N33800" t="s">
        <v>958</v>
      </c>
      <c r="O33800" t="s">
        <v>918</v>
      </c>
      <c r="Z33800" t="s">
        <v>1061</v>
      </c>
      <c r="AA33800">
        <v>10</v>
      </c>
      <c r="AB33800" t="str">
        <f>LEFT(Tabela2__2[[#This Row],[Atributo]],SEARCH("-",Tabela2__2[[#This Row],[Atributo]],1)-2)</f>
        <v>Q20</v>
      </c>
      <c r="AC33800" t="s">
        <v>1068</v>
      </c>
      <c r="AD3380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3800" t="str">
        <f>CONCATENATE(Tabela2__2[[#This Row],[curso]],Tabela2__2[[#This Row],[BLOCO]])</f>
        <v>BACHARELADO EM NUTRIÇÃO - SEMIPRESENCIAL 3B4</v>
      </c>
    </row>
    <row r="33801" spans="1:31" x14ac:dyDescent="0.25">
      <c r="A33801">
        <v>714</v>
      </c>
      <c r="B33801" t="s">
        <v>110</v>
      </c>
      <c r="C33801">
        <v>434</v>
      </c>
      <c r="D33801" t="s">
        <v>31</v>
      </c>
      <c r="E33801">
        <v>5867</v>
      </c>
      <c r="F33801" t="s">
        <v>32</v>
      </c>
      <c r="G33801" t="s">
        <v>244</v>
      </c>
      <c r="H33801">
        <v>535511</v>
      </c>
      <c r="I33801">
        <v>612021</v>
      </c>
      <c r="J33801">
        <v>31</v>
      </c>
      <c r="K33801">
        <v>195</v>
      </c>
      <c r="L33801" t="s">
        <v>900</v>
      </c>
      <c r="M33801">
        <v>4104285</v>
      </c>
      <c r="N33801" t="s">
        <v>958</v>
      </c>
      <c r="O33801" t="s">
        <v>918</v>
      </c>
      <c r="Z33801" t="s">
        <v>1062</v>
      </c>
      <c r="AA33801">
        <v>10</v>
      </c>
      <c r="AB33801" t="str">
        <f>LEFT(Tabela2__2[[#This Row],[Atributo]],SEARCH("-",Tabela2__2[[#This Row],[Atributo]],1)-2)</f>
        <v>Q21</v>
      </c>
      <c r="AC33801" t="s">
        <v>1068</v>
      </c>
      <c r="AD3380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3801" t="str">
        <f>CONCATENATE(Tabela2__2[[#This Row],[curso]],Tabela2__2[[#This Row],[BLOCO]])</f>
        <v>BACHARELADO EM NUTRIÇÃO - SEMIPRESENCIAL 3B4</v>
      </c>
    </row>
    <row r="33802" spans="1:31" x14ac:dyDescent="0.25">
      <c r="A33802">
        <v>714</v>
      </c>
      <c r="B33802" t="s">
        <v>146</v>
      </c>
      <c r="C33802">
        <v>410</v>
      </c>
      <c r="D33802" t="s">
        <v>31</v>
      </c>
      <c r="E33802">
        <v>5867</v>
      </c>
      <c r="F33802" t="s">
        <v>32</v>
      </c>
      <c r="G33802" t="s">
        <v>286</v>
      </c>
      <c r="H33802">
        <v>541520</v>
      </c>
      <c r="I33802">
        <v>619420</v>
      </c>
      <c r="J33802">
        <v>22</v>
      </c>
      <c r="K33802">
        <v>198</v>
      </c>
      <c r="L33802" t="s">
        <v>900</v>
      </c>
      <c r="M33802">
        <v>4296338</v>
      </c>
      <c r="N33802" t="s">
        <v>958</v>
      </c>
      <c r="O33802" t="s">
        <v>918</v>
      </c>
      <c r="Z33802" t="s">
        <v>1042</v>
      </c>
      <c r="AA33802">
        <v>10</v>
      </c>
      <c r="AB33802" t="str">
        <f>LEFT(Tabela2__2[[#This Row],[Atributo]],SEARCH("-",Tabela2__2[[#This Row],[Atributo]],1)-2)</f>
        <v>Q1</v>
      </c>
      <c r="AC33802" t="s">
        <v>1066</v>
      </c>
      <c r="AD33802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2" t="str">
        <f>CONCATENATE(Tabela2__2[[#This Row],[curso]],Tabela2__2[[#This Row],[BLOCO]])</f>
        <v>BACHARELADO EM NUTRIÇÃO - SEMIPRESENCIAL 3B1</v>
      </c>
    </row>
    <row r="33803" spans="1:31" x14ac:dyDescent="0.25">
      <c r="A33803">
        <v>714</v>
      </c>
      <c r="B33803" t="s">
        <v>146</v>
      </c>
      <c r="C33803">
        <v>410</v>
      </c>
      <c r="D33803" t="s">
        <v>31</v>
      </c>
      <c r="E33803">
        <v>5867</v>
      </c>
      <c r="F33803" t="s">
        <v>32</v>
      </c>
      <c r="G33803" t="s">
        <v>286</v>
      </c>
      <c r="H33803">
        <v>541520</v>
      </c>
      <c r="I33803">
        <v>619420</v>
      </c>
      <c r="J33803">
        <v>22</v>
      </c>
      <c r="K33803">
        <v>198</v>
      </c>
      <c r="L33803" t="s">
        <v>900</v>
      </c>
      <c r="M33803">
        <v>4296338</v>
      </c>
      <c r="N33803" t="s">
        <v>958</v>
      </c>
      <c r="O33803" t="s">
        <v>918</v>
      </c>
      <c r="Z33803" t="s">
        <v>1043</v>
      </c>
      <c r="AA33803">
        <v>10</v>
      </c>
      <c r="AB33803" t="str">
        <f>LEFT(Tabela2__2[[#This Row],[Atributo]],SEARCH("-",Tabela2__2[[#This Row],[Atributo]],1)-2)</f>
        <v>Q2</v>
      </c>
      <c r="AC33803" t="s">
        <v>1066</v>
      </c>
      <c r="AD33803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3" t="str">
        <f>CONCATENATE(Tabela2__2[[#This Row],[curso]],Tabela2__2[[#This Row],[BLOCO]])</f>
        <v>BACHARELADO EM NUTRIÇÃO - SEMIPRESENCIAL 3B1</v>
      </c>
    </row>
    <row r="33804" spans="1:31" x14ac:dyDescent="0.25">
      <c r="A33804">
        <v>714</v>
      </c>
      <c r="B33804" t="s">
        <v>146</v>
      </c>
      <c r="C33804">
        <v>410</v>
      </c>
      <c r="D33804" t="s">
        <v>31</v>
      </c>
      <c r="E33804">
        <v>5867</v>
      </c>
      <c r="F33804" t="s">
        <v>32</v>
      </c>
      <c r="G33804" t="s">
        <v>286</v>
      </c>
      <c r="H33804">
        <v>541520</v>
      </c>
      <c r="I33804">
        <v>619420</v>
      </c>
      <c r="J33804">
        <v>22</v>
      </c>
      <c r="K33804">
        <v>198</v>
      </c>
      <c r="L33804" t="s">
        <v>900</v>
      </c>
      <c r="M33804">
        <v>4296338</v>
      </c>
      <c r="N33804" t="s">
        <v>958</v>
      </c>
      <c r="O33804" t="s">
        <v>918</v>
      </c>
      <c r="Z33804" t="s">
        <v>1044</v>
      </c>
      <c r="AA33804">
        <v>10</v>
      </c>
      <c r="AB33804" t="str">
        <f>LEFT(Tabela2__2[[#This Row],[Atributo]],SEARCH("-",Tabela2__2[[#This Row],[Atributo]],1)-2)</f>
        <v>Q3</v>
      </c>
      <c r="AC33804" t="s">
        <v>1066</v>
      </c>
      <c r="AD33804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4" t="str">
        <f>CONCATENATE(Tabela2__2[[#This Row],[curso]],Tabela2__2[[#This Row],[BLOCO]])</f>
        <v>BACHARELADO EM NUTRIÇÃO - SEMIPRESENCIAL 3B1</v>
      </c>
    </row>
    <row r="33805" spans="1:31" x14ac:dyDescent="0.25">
      <c r="A33805">
        <v>714</v>
      </c>
      <c r="B33805" t="s">
        <v>146</v>
      </c>
      <c r="C33805">
        <v>410</v>
      </c>
      <c r="D33805" t="s">
        <v>31</v>
      </c>
      <c r="E33805">
        <v>5867</v>
      </c>
      <c r="F33805" t="s">
        <v>32</v>
      </c>
      <c r="G33805" t="s">
        <v>286</v>
      </c>
      <c r="H33805">
        <v>541520</v>
      </c>
      <c r="I33805">
        <v>619420</v>
      </c>
      <c r="J33805">
        <v>22</v>
      </c>
      <c r="K33805">
        <v>198</v>
      </c>
      <c r="L33805" t="s">
        <v>900</v>
      </c>
      <c r="M33805">
        <v>4296338</v>
      </c>
      <c r="N33805" t="s">
        <v>958</v>
      </c>
      <c r="O33805" t="s">
        <v>918</v>
      </c>
      <c r="Z33805" t="s">
        <v>1045</v>
      </c>
      <c r="AA33805">
        <v>10</v>
      </c>
      <c r="AB33805" t="str">
        <f>LEFT(Tabela2__2[[#This Row],[Atributo]],SEARCH("-",Tabela2__2[[#This Row],[Atributo]],1)-2)</f>
        <v>Q4</v>
      </c>
      <c r="AC33805" t="s">
        <v>1066</v>
      </c>
      <c r="AD33805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5" t="str">
        <f>CONCATENATE(Tabela2__2[[#This Row],[curso]],Tabela2__2[[#This Row],[BLOCO]])</f>
        <v>BACHARELADO EM NUTRIÇÃO - SEMIPRESENCIAL 3B1</v>
      </c>
    </row>
    <row r="33806" spans="1:31" x14ac:dyDescent="0.25">
      <c r="A33806">
        <v>714</v>
      </c>
      <c r="B33806" t="s">
        <v>146</v>
      </c>
      <c r="C33806">
        <v>410</v>
      </c>
      <c r="D33806" t="s">
        <v>31</v>
      </c>
      <c r="E33806">
        <v>5867</v>
      </c>
      <c r="F33806" t="s">
        <v>32</v>
      </c>
      <c r="G33806" t="s">
        <v>286</v>
      </c>
      <c r="H33806">
        <v>541520</v>
      </c>
      <c r="I33806">
        <v>619420</v>
      </c>
      <c r="J33806">
        <v>22</v>
      </c>
      <c r="K33806">
        <v>198</v>
      </c>
      <c r="L33806" t="s">
        <v>900</v>
      </c>
      <c r="M33806">
        <v>4296338</v>
      </c>
      <c r="N33806" t="s">
        <v>958</v>
      </c>
      <c r="O33806" t="s">
        <v>918</v>
      </c>
      <c r="Z33806" t="s">
        <v>1046</v>
      </c>
      <c r="AA33806">
        <v>10</v>
      </c>
      <c r="AB33806" t="str">
        <f>LEFT(Tabela2__2[[#This Row],[Atributo]],SEARCH("-",Tabela2__2[[#This Row],[Atributo]],1)-2)</f>
        <v>Q5</v>
      </c>
      <c r="AC33806" t="s">
        <v>1066</v>
      </c>
      <c r="AD33806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6" t="str">
        <f>CONCATENATE(Tabela2__2[[#This Row],[curso]],Tabela2__2[[#This Row],[BLOCO]])</f>
        <v>BACHARELADO EM NUTRIÇÃO - SEMIPRESENCIAL 3B1</v>
      </c>
    </row>
    <row r="33807" spans="1:31" x14ac:dyDescent="0.25">
      <c r="A33807">
        <v>714</v>
      </c>
      <c r="B33807" t="s">
        <v>146</v>
      </c>
      <c r="C33807">
        <v>410</v>
      </c>
      <c r="D33807" t="s">
        <v>31</v>
      </c>
      <c r="E33807">
        <v>5867</v>
      </c>
      <c r="F33807" t="s">
        <v>32</v>
      </c>
      <c r="G33807" t="s">
        <v>286</v>
      </c>
      <c r="H33807">
        <v>541520</v>
      </c>
      <c r="I33807">
        <v>619420</v>
      </c>
      <c r="J33807">
        <v>22</v>
      </c>
      <c r="K33807">
        <v>198</v>
      </c>
      <c r="L33807" t="s">
        <v>900</v>
      </c>
      <c r="M33807">
        <v>4296338</v>
      </c>
      <c r="N33807" t="s">
        <v>958</v>
      </c>
      <c r="O33807" t="s">
        <v>918</v>
      </c>
      <c r="Z33807" t="s">
        <v>1047</v>
      </c>
      <c r="AA33807">
        <v>10</v>
      </c>
      <c r="AB33807" t="str">
        <f>LEFT(Tabela2__2[[#This Row],[Atributo]],SEARCH("-",Tabela2__2[[#This Row],[Atributo]],1)-2)</f>
        <v>Q6</v>
      </c>
      <c r="AC33807" t="s">
        <v>1066</v>
      </c>
      <c r="AD33807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7" t="str">
        <f>CONCATENATE(Tabela2__2[[#This Row],[curso]],Tabela2__2[[#This Row],[BLOCO]])</f>
        <v>BACHARELADO EM NUTRIÇÃO - SEMIPRESENCIAL 3B1</v>
      </c>
    </row>
    <row r="33808" spans="1:31" x14ac:dyDescent="0.25">
      <c r="A33808">
        <v>714</v>
      </c>
      <c r="B33808" t="s">
        <v>146</v>
      </c>
      <c r="C33808">
        <v>410</v>
      </c>
      <c r="D33808" t="s">
        <v>31</v>
      </c>
      <c r="E33808">
        <v>5867</v>
      </c>
      <c r="F33808" t="s">
        <v>32</v>
      </c>
      <c r="G33808" t="s">
        <v>286</v>
      </c>
      <c r="H33808">
        <v>541520</v>
      </c>
      <c r="I33808">
        <v>619420</v>
      </c>
      <c r="J33808">
        <v>22</v>
      </c>
      <c r="K33808">
        <v>198</v>
      </c>
      <c r="L33808" t="s">
        <v>900</v>
      </c>
      <c r="M33808">
        <v>4296338</v>
      </c>
      <c r="N33808" t="s">
        <v>958</v>
      </c>
      <c r="O33808" t="s">
        <v>918</v>
      </c>
      <c r="Z33808" t="s">
        <v>1048</v>
      </c>
      <c r="AA33808">
        <v>10</v>
      </c>
      <c r="AB33808" t="str">
        <f>LEFT(Tabela2__2[[#This Row],[Atributo]],SEARCH("-",Tabela2__2[[#This Row],[Atributo]],1)-2)</f>
        <v>Q7</v>
      </c>
      <c r="AC33808" t="s">
        <v>1066</v>
      </c>
      <c r="AD33808" t="str">
        <f>CONCATENATE(Tabela2__2[[#This Row],[BLOCO]],Tabela2__2[[#This Row],[curso]],Tabela2__2[[#This Row],[disciplina]],Tabela2__2[[#This Row],[codigoOferta]])</f>
        <v>B1BACHARELADO EM NUTRIÇÃO - SEMIPRESENCIAL 3Libras541520</v>
      </c>
      <c r="AE33808" t="str">
        <f>CONCATENATE(Tabela2__2[[#This Row],[curso]],Tabela2__2[[#This Row],[BLOCO]])</f>
        <v>BACHARELADO EM NUTRIÇÃO - SEMIPRESENCIAL 3B1</v>
      </c>
    </row>
    <row r="33809" spans="1:31" x14ac:dyDescent="0.25">
      <c r="A33809">
        <v>714</v>
      </c>
      <c r="B33809" t="s">
        <v>146</v>
      </c>
      <c r="C33809">
        <v>410</v>
      </c>
      <c r="D33809" t="s">
        <v>31</v>
      </c>
      <c r="E33809">
        <v>5867</v>
      </c>
      <c r="F33809" t="s">
        <v>32</v>
      </c>
      <c r="G33809" t="s">
        <v>286</v>
      </c>
      <c r="H33809">
        <v>541520</v>
      </c>
      <c r="I33809">
        <v>619420</v>
      </c>
      <c r="J33809">
        <v>22</v>
      </c>
      <c r="K33809">
        <v>198</v>
      </c>
      <c r="L33809" t="s">
        <v>900</v>
      </c>
      <c r="M33809">
        <v>4296338</v>
      </c>
      <c r="N33809" t="s">
        <v>958</v>
      </c>
      <c r="O33809" t="s">
        <v>918</v>
      </c>
      <c r="Z33809" t="s">
        <v>1049</v>
      </c>
      <c r="AA33809">
        <v>10</v>
      </c>
      <c r="AB33809" t="str">
        <f>LEFT(Tabela2__2[[#This Row],[Atributo]],SEARCH("-",Tabela2__2[[#This Row],[Atributo]],1)-2)</f>
        <v>Q8</v>
      </c>
      <c r="AC33809" t="s">
        <v>1067</v>
      </c>
      <c r="AD33809" t="str">
        <f>CONCATENATE(Tabela2__2[[#This Row],[BLOCO]],Tabela2__2[[#This Row],[curso]],Tabela2__2[[#This Row],[disciplina]],Tabela2__2[[#This Row],[codigoOferta]])</f>
        <v>B2BACHARELADO EM NUTRIÇÃO - SEMIPRESENCIAL 3Libras541520</v>
      </c>
      <c r="AE33809" t="str">
        <f>CONCATENATE(Tabela2__2[[#This Row],[curso]],Tabela2__2[[#This Row],[BLOCO]])</f>
        <v>BACHARELADO EM NUTRIÇÃO - SEMIPRESENCIAL 3B2</v>
      </c>
    </row>
    <row r="33810" spans="1:31" x14ac:dyDescent="0.25">
      <c r="A33810">
        <v>714</v>
      </c>
      <c r="B33810" t="s">
        <v>146</v>
      </c>
      <c r="C33810">
        <v>410</v>
      </c>
      <c r="D33810" t="s">
        <v>31</v>
      </c>
      <c r="E33810">
        <v>5867</v>
      </c>
      <c r="F33810" t="s">
        <v>32</v>
      </c>
      <c r="G33810" t="s">
        <v>286</v>
      </c>
      <c r="H33810">
        <v>541520</v>
      </c>
      <c r="I33810">
        <v>619420</v>
      </c>
      <c r="J33810">
        <v>22</v>
      </c>
      <c r="K33810">
        <v>198</v>
      </c>
      <c r="L33810" t="s">
        <v>900</v>
      </c>
      <c r="M33810">
        <v>4296338</v>
      </c>
      <c r="N33810" t="s">
        <v>958</v>
      </c>
      <c r="O33810" t="s">
        <v>918</v>
      </c>
      <c r="Z33810" t="s">
        <v>1050</v>
      </c>
      <c r="AA33810">
        <v>10</v>
      </c>
      <c r="AB33810" t="str">
        <f>LEFT(Tabela2__2[[#This Row],[Atributo]],SEARCH("-",Tabela2__2[[#This Row],[Atributo]],1)-2)</f>
        <v>Q9</v>
      </c>
      <c r="AC33810" t="s">
        <v>1067</v>
      </c>
      <c r="AD33810" t="str">
        <f>CONCATENATE(Tabela2__2[[#This Row],[BLOCO]],Tabela2__2[[#This Row],[curso]],Tabela2__2[[#This Row],[disciplina]],Tabela2__2[[#This Row],[codigoOferta]])</f>
        <v>B2BACHARELADO EM NUTRIÇÃO - SEMIPRESENCIAL 3Libras541520</v>
      </c>
      <c r="AE33810" t="str">
        <f>CONCATENATE(Tabela2__2[[#This Row],[curso]],Tabela2__2[[#This Row],[BLOCO]])</f>
        <v>BACHARELADO EM NUTRIÇÃO - SEMIPRESENCIAL 3B2</v>
      </c>
    </row>
    <row r="33811" spans="1:31" x14ac:dyDescent="0.25">
      <c r="A33811">
        <v>714</v>
      </c>
      <c r="B33811" t="s">
        <v>146</v>
      </c>
      <c r="C33811">
        <v>410</v>
      </c>
      <c r="D33811" t="s">
        <v>31</v>
      </c>
      <c r="E33811">
        <v>5867</v>
      </c>
      <c r="F33811" t="s">
        <v>32</v>
      </c>
      <c r="G33811" t="s">
        <v>286</v>
      </c>
      <c r="H33811">
        <v>541520</v>
      </c>
      <c r="I33811">
        <v>619420</v>
      </c>
      <c r="J33811">
        <v>22</v>
      </c>
      <c r="K33811">
        <v>198</v>
      </c>
      <c r="L33811" t="s">
        <v>900</v>
      </c>
      <c r="M33811">
        <v>4296338</v>
      </c>
      <c r="N33811" t="s">
        <v>958</v>
      </c>
      <c r="O33811" t="s">
        <v>918</v>
      </c>
      <c r="Z33811" t="s">
        <v>1051</v>
      </c>
      <c r="AA33811">
        <v>10</v>
      </c>
      <c r="AB33811" t="str">
        <f>LEFT(Tabela2__2[[#This Row],[Atributo]],SEARCH("-",Tabela2__2[[#This Row],[Atributo]],1)-2)</f>
        <v>Q10</v>
      </c>
      <c r="AC33811" t="s">
        <v>1067</v>
      </c>
      <c r="AD33811" t="str">
        <f>CONCATENATE(Tabela2__2[[#This Row],[BLOCO]],Tabela2__2[[#This Row],[curso]],Tabela2__2[[#This Row],[disciplina]],Tabela2__2[[#This Row],[codigoOferta]])</f>
        <v>B2BACHARELADO EM NUTRIÇÃO - SEMIPRESENCIAL 3Libras541520</v>
      </c>
      <c r="AE33811" t="str">
        <f>CONCATENATE(Tabela2__2[[#This Row],[curso]],Tabela2__2[[#This Row],[BLOCO]])</f>
        <v>BACHARELADO EM NUTRIÇÃO - SEMIPRESENCIAL 3B2</v>
      </c>
    </row>
    <row r="33812" spans="1:31" x14ac:dyDescent="0.25">
      <c r="A33812">
        <v>714</v>
      </c>
      <c r="B33812" t="s">
        <v>146</v>
      </c>
      <c r="C33812">
        <v>410</v>
      </c>
      <c r="D33812" t="s">
        <v>31</v>
      </c>
      <c r="E33812">
        <v>5867</v>
      </c>
      <c r="F33812" t="s">
        <v>32</v>
      </c>
      <c r="G33812" t="s">
        <v>286</v>
      </c>
      <c r="H33812">
        <v>541520</v>
      </c>
      <c r="I33812">
        <v>619420</v>
      </c>
      <c r="J33812">
        <v>22</v>
      </c>
      <c r="K33812">
        <v>198</v>
      </c>
      <c r="L33812" t="s">
        <v>900</v>
      </c>
      <c r="M33812">
        <v>4296338</v>
      </c>
      <c r="N33812" t="s">
        <v>958</v>
      </c>
      <c r="O33812" t="s">
        <v>918</v>
      </c>
      <c r="Z33812" t="s">
        <v>1052</v>
      </c>
      <c r="AA33812">
        <v>10</v>
      </c>
      <c r="AB33812" t="str">
        <f>LEFT(Tabela2__2[[#This Row],[Atributo]],SEARCH("-",Tabela2__2[[#This Row],[Atributo]],1)-2)</f>
        <v>Q11</v>
      </c>
      <c r="AC33812" t="s">
        <v>1067</v>
      </c>
      <c r="AD33812" t="str">
        <f>CONCATENATE(Tabela2__2[[#This Row],[BLOCO]],Tabela2__2[[#This Row],[curso]],Tabela2__2[[#This Row],[disciplina]],Tabela2__2[[#This Row],[codigoOferta]])</f>
        <v>B2BACHARELADO EM NUTRIÇÃO - SEMIPRESENCIAL 3Libras541520</v>
      </c>
      <c r="AE33812" t="str">
        <f>CONCATENATE(Tabela2__2[[#This Row],[curso]],Tabela2__2[[#This Row],[BLOCO]])</f>
        <v>BACHARELADO EM NUTRIÇÃO - SEMIPRESENCIAL 3B2</v>
      </c>
    </row>
    <row r="33813" spans="1:31" x14ac:dyDescent="0.25">
      <c r="A33813">
        <v>714</v>
      </c>
      <c r="B33813" t="s">
        <v>146</v>
      </c>
      <c r="C33813">
        <v>410</v>
      </c>
      <c r="D33813" t="s">
        <v>31</v>
      </c>
      <c r="E33813">
        <v>5867</v>
      </c>
      <c r="F33813" t="s">
        <v>32</v>
      </c>
      <c r="G33813" t="s">
        <v>286</v>
      </c>
      <c r="H33813">
        <v>541520</v>
      </c>
      <c r="I33813">
        <v>619420</v>
      </c>
      <c r="J33813">
        <v>22</v>
      </c>
      <c r="K33813">
        <v>198</v>
      </c>
      <c r="L33813" t="s">
        <v>900</v>
      </c>
      <c r="M33813">
        <v>4296338</v>
      </c>
      <c r="N33813" t="s">
        <v>958</v>
      </c>
      <c r="O33813" t="s">
        <v>918</v>
      </c>
      <c r="Z33813" t="s">
        <v>1053</v>
      </c>
      <c r="AA33813">
        <v>10</v>
      </c>
      <c r="AB33813" t="str">
        <f>LEFT(Tabela2__2[[#This Row],[Atributo]],SEARCH("-",Tabela2__2[[#This Row],[Atributo]],1)-2)</f>
        <v>Q12</v>
      </c>
      <c r="AC33813" t="s">
        <v>1069</v>
      </c>
      <c r="AD33813" t="str">
        <f>CONCATENATE(Tabela2__2[[#This Row],[BLOCO]],Tabela2__2[[#This Row],[curso]],Tabela2__2[[#This Row],[disciplina]],Tabela2__2[[#This Row],[codigoOferta]])</f>
        <v>B3BACHARELADO EM NUTRIÇÃO - SEMIPRESENCIAL 3Libras541520</v>
      </c>
      <c r="AE33813" t="str">
        <f>CONCATENATE(Tabela2__2[[#This Row],[curso]],Tabela2__2[[#This Row],[BLOCO]])</f>
        <v>BACHARELADO EM NUTRIÇÃO - SEMIPRESENCIAL 3B3</v>
      </c>
    </row>
    <row r="33814" spans="1:31" x14ac:dyDescent="0.25">
      <c r="A33814">
        <v>714</v>
      </c>
      <c r="B33814" t="s">
        <v>146</v>
      </c>
      <c r="C33814">
        <v>410</v>
      </c>
      <c r="D33814" t="s">
        <v>31</v>
      </c>
      <c r="E33814">
        <v>5867</v>
      </c>
      <c r="F33814" t="s">
        <v>32</v>
      </c>
      <c r="G33814" t="s">
        <v>286</v>
      </c>
      <c r="H33814">
        <v>541520</v>
      </c>
      <c r="I33814">
        <v>619420</v>
      </c>
      <c r="J33814">
        <v>22</v>
      </c>
      <c r="K33814">
        <v>198</v>
      </c>
      <c r="L33814" t="s">
        <v>900</v>
      </c>
      <c r="M33814">
        <v>4296338</v>
      </c>
      <c r="N33814" t="s">
        <v>958</v>
      </c>
      <c r="O33814" t="s">
        <v>918</v>
      </c>
      <c r="Z33814" t="s">
        <v>1054</v>
      </c>
      <c r="AA33814">
        <v>10</v>
      </c>
      <c r="AB33814" t="str">
        <f>LEFT(Tabela2__2[[#This Row],[Atributo]],SEARCH("-",Tabela2__2[[#This Row],[Atributo]],1)-2)</f>
        <v>Q13</v>
      </c>
      <c r="AC33814" t="s">
        <v>1069</v>
      </c>
      <c r="AD33814" t="str">
        <f>CONCATENATE(Tabela2__2[[#This Row],[BLOCO]],Tabela2__2[[#This Row],[curso]],Tabela2__2[[#This Row],[disciplina]],Tabela2__2[[#This Row],[codigoOferta]])</f>
        <v>B3BACHARELADO EM NUTRIÇÃO - SEMIPRESENCIAL 3Libras541520</v>
      </c>
      <c r="AE33814" t="str">
        <f>CONCATENATE(Tabela2__2[[#This Row],[curso]],Tabela2__2[[#This Row],[BLOCO]])</f>
        <v>BACHARELADO EM NUTRIÇÃO - SEMIPRESENCIAL 3B3</v>
      </c>
    </row>
    <row r="33815" spans="1:31" x14ac:dyDescent="0.25">
      <c r="A33815">
        <v>714</v>
      </c>
      <c r="B33815" t="s">
        <v>146</v>
      </c>
      <c r="C33815">
        <v>410</v>
      </c>
      <c r="D33815" t="s">
        <v>31</v>
      </c>
      <c r="E33815">
        <v>5867</v>
      </c>
      <c r="F33815" t="s">
        <v>32</v>
      </c>
      <c r="G33815" t="s">
        <v>286</v>
      </c>
      <c r="H33815">
        <v>541520</v>
      </c>
      <c r="I33815">
        <v>619420</v>
      </c>
      <c r="J33815">
        <v>22</v>
      </c>
      <c r="K33815">
        <v>198</v>
      </c>
      <c r="L33815" t="s">
        <v>900</v>
      </c>
      <c r="M33815">
        <v>4296338</v>
      </c>
      <c r="N33815" t="s">
        <v>958</v>
      </c>
      <c r="O33815" t="s">
        <v>918</v>
      </c>
      <c r="Z33815" t="s">
        <v>1055</v>
      </c>
      <c r="AA33815">
        <v>10</v>
      </c>
      <c r="AB33815" t="str">
        <f>LEFT(Tabela2__2[[#This Row],[Atributo]],SEARCH("-",Tabela2__2[[#This Row],[Atributo]],1)-2)</f>
        <v>Q14</v>
      </c>
      <c r="AC33815" t="s">
        <v>1069</v>
      </c>
      <c r="AD33815" t="str">
        <f>CONCATENATE(Tabela2__2[[#This Row],[BLOCO]],Tabela2__2[[#This Row],[curso]],Tabela2__2[[#This Row],[disciplina]],Tabela2__2[[#This Row],[codigoOferta]])</f>
        <v>B3BACHARELADO EM NUTRIÇÃO - SEMIPRESENCIAL 3Libras541520</v>
      </c>
      <c r="AE33815" t="str">
        <f>CONCATENATE(Tabela2__2[[#This Row],[curso]],Tabela2__2[[#This Row],[BLOCO]])</f>
        <v>BACHARELADO EM NUTRIÇÃO - SEMIPRESENCIAL 3B3</v>
      </c>
    </row>
    <row r="33816" spans="1:31" x14ac:dyDescent="0.25">
      <c r="A33816">
        <v>714</v>
      </c>
      <c r="B33816" t="s">
        <v>146</v>
      </c>
      <c r="C33816">
        <v>410</v>
      </c>
      <c r="D33816" t="s">
        <v>31</v>
      </c>
      <c r="E33816">
        <v>5867</v>
      </c>
      <c r="F33816" t="s">
        <v>32</v>
      </c>
      <c r="G33816" t="s">
        <v>286</v>
      </c>
      <c r="H33816">
        <v>541520</v>
      </c>
      <c r="I33816">
        <v>619420</v>
      </c>
      <c r="J33816">
        <v>22</v>
      </c>
      <c r="K33816">
        <v>198</v>
      </c>
      <c r="L33816" t="s">
        <v>900</v>
      </c>
      <c r="M33816">
        <v>4296338</v>
      </c>
      <c r="N33816" t="s">
        <v>958</v>
      </c>
      <c r="O33816" t="s">
        <v>918</v>
      </c>
      <c r="Z33816" t="s">
        <v>1056</v>
      </c>
      <c r="AA33816">
        <v>10</v>
      </c>
      <c r="AB33816" t="str">
        <f>LEFT(Tabela2__2[[#This Row],[Atributo]],SEARCH("-",Tabela2__2[[#This Row],[Atributo]],1)-2)</f>
        <v>Q15</v>
      </c>
      <c r="AC33816" t="s">
        <v>1069</v>
      </c>
      <c r="AD33816" t="str">
        <f>CONCATENATE(Tabela2__2[[#This Row],[BLOCO]],Tabela2__2[[#This Row],[curso]],Tabela2__2[[#This Row],[disciplina]],Tabela2__2[[#This Row],[codigoOferta]])</f>
        <v>B3BACHARELADO EM NUTRIÇÃO - SEMIPRESENCIAL 3Libras541520</v>
      </c>
      <c r="AE33816" t="str">
        <f>CONCATENATE(Tabela2__2[[#This Row],[curso]],Tabela2__2[[#This Row],[BLOCO]])</f>
        <v>BACHARELADO EM NUTRIÇÃO - SEMIPRESENCIAL 3B3</v>
      </c>
    </row>
    <row r="33817" spans="1:31" x14ac:dyDescent="0.25">
      <c r="A33817">
        <v>714</v>
      </c>
      <c r="B33817" t="s">
        <v>146</v>
      </c>
      <c r="C33817">
        <v>410</v>
      </c>
      <c r="D33817" t="s">
        <v>31</v>
      </c>
      <c r="E33817">
        <v>5867</v>
      </c>
      <c r="F33817" t="s">
        <v>32</v>
      </c>
      <c r="G33817" t="s">
        <v>286</v>
      </c>
      <c r="H33817">
        <v>541520</v>
      </c>
      <c r="I33817">
        <v>619420</v>
      </c>
      <c r="J33817">
        <v>22</v>
      </c>
      <c r="K33817">
        <v>198</v>
      </c>
      <c r="L33817" t="s">
        <v>900</v>
      </c>
      <c r="M33817">
        <v>4296338</v>
      </c>
      <c r="N33817" t="s">
        <v>958</v>
      </c>
      <c r="O33817" t="s">
        <v>918</v>
      </c>
      <c r="Z33817" t="s">
        <v>1057</v>
      </c>
      <c r="AA33817">
        <v>10</v>
      </c>
      <c r="AB33817" t="str">
        <f>LEFT(Tabela2__2[[#This Row],[Atributo]],SEARCH("-",Tabela2__2[[#This Row],[Atributo]],1)-2)</f>
        <v>Q16</v>
      </c>
      <c r="AC33817" t="s">
        <v>1069</v>
      </c>
      <c r="AD33817" t="str">
        <f>CONCATENATE(Tabela2__2[[#This Row],[BLOCO]],Tabela2__2[[#This Row],[curso]],Tabela2__2[[#This Row],[disciplina]],Tabela2__2[[#This Row],[codigoOferta]])</f>
        <v>B3BACHARELADO EM NUTRIÇÃO - SEMIPRESENCIAL 3Libras541520</v>
      </c>
      <c r="AE33817" t="str">
        <f>CONCATENATE(Tabela2__2[[#This Row],[curso]],Tabela2__2[[#This Row],[BLOCO]])</f>
        <v>BACHARELADO EM NUTRIÇÃO - SEMIPRESENCIAL 3B3</v>
      </c>
    </row>
    <row r="33818" spans="1:31" x14ac:dyDescent="0.25">
      <c r="A33818">
        <v>714</v>
      </c>
      <c r="B33818" t="s">
        <v>146</v>
      </c>
      <c r="C33818">
        <v>410</v>
      </c>
      <c r="D33818" t="s">
        <v>31</v>
      </c>
      <c r="E33818">
        <v>5867</v>
      </c>
      <c r="F33818" t="s">
        <v>32</v>
      </c>
      <c r="G33818" t="s">
        <v>286</v>
      </c>
      <c r="H33818">
        <v>541520</v>
      </c>
      <c r="I33818">
        <v>619420</v>
      </c>
      <c r="J33818">
        <v>22</v>
      </c>
      <c r="K33818">
        <v>198</v>
      </c>
      <c r="L33818" t="s">
        <v>900</v>
      </c>
      <c r="M33818">
        <v>4296338</v>
      </c>
      <c r="N33818" t="s">
        <v>958</v>
      </c>
      <c r="O33818" t="s">
        <v>918</v>
      </c>
      <c r="Z33818" t="s">
        <v>1058</v>
      </c>
      <c r="AA33818">
        <v>10</v>
      </c>
      <c r="AB33818" t="str">
        <f>LEFT(Tabela2__2[[#This Row],[Atributo]],SEARCH("-",Tabela2__2[[#This Row],[Atributo]],1)-2)</f>
        <v>Q17</v>
      </c>
      <c r="AC33818" t="s">
        <v>1069</v>
      </c>
      <c r="AD33818" t="str">
        <f>CONCATENATE(Tabela2__2[[#This Row],[BLOCO]],Tabela2__2[[#This Row],[curso]],Tabela2__2[[#This Row],[disciplina]],Tabela2__2[[#This Row],[codigoOferta]])</f>
        <v>B3BACHARELADO EM NUTRIÇÃO - SEMIPRESENCIAL 3Libras541520</v>
      </c>
      <c r="AE33818" t="str">
        <f>CONCATENATE(Tabela2__2[[#This Row],[curso]],Tabela2__2[[#This Row],[BLOCO]])</f>
        <v>BACHARELADO EM NUTRIÇÃO - SEMIPRESENCIAL 3B3</v>
      </c>
    </row>
    <row r="33819" spans="1:31" x14ac:dyDescent="0.25">
      <c r="A33819">
        <v>714</v>
      </c>
      <c r="B33819" t="s">
        <v>146</v>
      </c>
      <c r="C33819">
        <v>410</v>
      </c>
      <c r="D33819" t="s">
        <v>31</v>
      </c>
      <c r="E33819">
        <v>5867</v>
      </c>
      <c r="F33819" t="s">
        <v>32</v>
      </c>
      <c r="G33819" t="s">
        <v>286</v>
      </c>
      <c r="H33819">
        <v>541520</v>
      </c>
      <c r="I33819">
        <v>619420</v>
      </c>
      <c r="J33819">
        <v>22</v>
      </c>
      <c r="K33819">
        <v>198</v>
      </c>
      <c r="L33819" t="s">
        <v>900</v>
      </c>
      <c r="M33819">
        <v>4296338</v>
      </c>
      <c r="N33819" t="s">
        <v>958</v>
      </c>
      <c r="O33819" t="s">
        <v>918</v>
      </c>
      <c r="Z33819" t="s">
        <v>1059</v>
      </c>
      <c r="AA33819">
        <v>10</v>
      </c>
      <c r="AB33819" t="str">
        <f>LEFT(Tabela2__2[[#This Row],[Atributo]],SEARCH("-",Tabela2__2[[#This Row],[Atributo]],1)-2)</f>
        <v>Q18</v>
      </c>
      <c r="AC33819" t="s">
        <v>1068</v>
      </c>
      <c r="AD33819" t="str">
        <f>CONCATENATE(Tabela2__2[[#This Row],[BLOCO]],Tabela2__2[[#This Row],[curso]],Tabela2__2[[#This Row],[disciplina]],Tabela2__2[[#This Row],[codigoOferta]])</f>
        <v>B4BACHARELADO EM NUTRIÇÃO - SEMIPRESENCIAL 3Libras541520</v>
      </c>
      <c r="AE33819" t="str">
        <f>CONCATENATE(Tabela2__2[[#This Row],[curso]],Tabela2__2[[#This Row],[BLOCO]])</f>
        <v>BACHARELADO EM NUTRIÇÃO - SEMIPRESENCIAL 3B4</v>
      </c>
    </row>
    <row r="33820" spans="1:31" x14ac:dyDescent="0.25">
      <c r="A33820">
        <v>714</v>
      </c>
      <c r="B33820" t="s">
        <v>146</v>
      </c>
      <c r="C33820">
        <v>410</v>
      </c>
      <c r="D33820" t="s">
        <v>31</v>
      </c>
      <c r="E33820">
        <v>5867</v>
      </c>
      <c r="F33820" t="s">
        <v>32</v>
      </c>
      <c r="G33820" t="s">
        <v>286</v>
      </c>
      <c r="H33820">
        <v>541520</v>
      </c>
      <c r="I33820">
        <v>619420</v>
      </c>
      <c r="J33820">
        <v>22</v>
      </c>
      <c r="K33820">
        <v>198</v>
      </c>
      <c r="L33820" t="s">
        <v>900</v>
      </c>
      <c r="M33820">
        <v>4296338</v>
      </c>
      <c r="N33820" t="s">
        <v>958</v>
      </c>
      <c r="O33820" t="s">
        <v>918</v>
      </c>
      <c r="Z33820" t="s">
        <v>1060</v>
      </c>
      <c r="AA33820">
        <v>10</v>
      </c>
      <c r="AB33820" t="str">
        <f>LEFT(Tabela2__2[[#This Row],[Atributo]],SEARCH("-",Tabela2__2[[#This Row],[Atributo]],1)-2)</f>
        <v>Q19</v>
      </c>
      <c r="AC33820" t="s">
        <v>1068</v>
      </c>
      <c r="AD33820" t="str">
        <f>CONCATENATE(Tabela2__2[[#This Row],[BLOCO]],Tabela2__2[[#This Row],[curso]],Tabela2__2[[#This Row],[disciplina]],Tabela2__2[[#This Row],[codigoOferta]])</f>
        <v>B4BACHARELADO EM NUTRIÇÃO - SEMIPRESENCIAL 3Libras541520</v>
      </c>
      <c r="AE33820" t="str">
        <f>CONCATENATE(Tabela2__2[[#This Row],[curso]],Tabela2__2[[#This Row],[BLOCO]])</f>
        <v>BACHARELADO EM NUTRIÇÃO - SEMIPRESENCIAL 3B4</v>
      </c>
    </row>
    <row r="33821" spans="1:31" x14ac:dyDescent="0.25">
      <c r="A33821">
        <v>714</v>
      </c>
      <c r="B33821" t="s">
        <v>146</v>
      </c>
      <c r="C33821">
        <v>410</v>
      </c>
      <c r="D33821" t="s">
        <v>31</v>
      </c>
      <c r="E33821">
        <v>5867</v>
      </c>
      <c r="F33821" t="s">
        <v>32</v>
      </c>
      <c r="G33821" t="s">
        <v>286</v>
      </c>
      <c r="H33821">
        <v>541520</v>
      </c>
      <c r="I33821">
        <v>619420</v>
      </c>
      <c r="J33821">
        <v>22</v>
      </c>
      <c r="K33821">
        <v>198</v>
      </c>
      <c r="L33821" t="s">
        <v>900</v>
      </c>
      <c r="M33821">
        <v>4296338</v>
      </c>
      <c r="N33821" t="s">
        <v>958</v>
      </c>
      <c r="O33821" t="s">
        <v>918</v>
      </c>
      <c r="Z33821" t="s">
        <v>1061</v>
      </c>
      <c r="AA33821">
        <v>10</v>
      </c>
      <c r="AB33821" t="str">
        <f>LEFT(Tabela2__2[[#This Row],[Atributo]],SEARCH("-",Tabela2__2[[#This Row],[Atributo]],1)-2)</f>
        <v>Q20</v>
      </c>
      <c r="AC33821" t="s">
        <v>1068</v>
      </c>
      <c r="AD33821" t="str">
        <f>CONCATENATE(Tabela2__2[[#This Row],[BLOCO]],Tabela2__2[[#This Row],[curso]],Tabela2__2[[#This Row],[disciplina]],Tabela2__2[[#This Row],[codigoOferta]])</f>
        <v>B4BACHARELADO EM NUTRIÇÃO - SEMIPRESENCIAL 3Libras541520</v>
      </c>
      <c r="AE33821" t="str">
        <f>CONCATENATE(Tabela2__2[[#This Row],[curso]],Tabela2__2[[#This Row],[BLOCO]])</f>
        <v>BACHARELADO EM NUTRIÇÃO - SEMIPRESENCIAL 3B4</v>
      </c>
    </row>
    <row r="33822" spans="1:31" x14ac:dyDescent="0.25">
      <c r="A33822">
        <v>714</v>
      </c>
      <c r="B33822" t="s">
        <v>146</v>
      </c>
      <c r="C33822">
        <v>410</v>
      </c>
      <c r="D33822" t="s">
        <v>31</v>
      </c>
      <c r="E33822">
        <v>5867</v>
      </c>
      <c r="F33822" t="s">
        <v>32</v>
      </c>
      <c r="G33822" t="s">
        <v>286</v>
      </c>
      <c r="H33822">
        <v>541520</v>
      </c>
      <c r="I33822">
        <v>619420</v>
      </c>
      <c r="J33822">
        <v>22</v>
      </c>
      <c r="K33822">
        <v>198</v>
      </c>
      <c r="L33822" t="s">
        <v>900</v>
      </c>
      <c r="M33822">
        <v>4296338</v>
      </c>
      <c r="N33822" t="s">
        <v>958</v>
      </c>
      <c r="O33822" t="s">
        <v>918</v>
      </c>
      <c r="Z33822" t="s">
        <v>1062</v>
      </c>
      <c r="AA33822">
        <v>10</v>
      </c>
      <c r="AB33822" t="str">
        <f>LEFT(Tabela2__2[[#This Row],[Atributo]],SEARCH("-",Tabela2__2[[#This Row],[Atributo]],1)-2)</f>
        <v>Q21</v>
      </c>
      <c r="AC33822" t="s">
        <v>1068</v>
      </c>
      <c r="AD33822" t="str">
        <f>CONCATENATE(Tabela2__2[[#This Row],[BLOCO]],Tabela2__2[[#This Row],[curso]],Tabela2__2[[#This Row],[disciplina]],Tabela2__2[[#This Row],[codigoOferta]])</f>
        <v>B4BACHARELADO EM NUTRIÇÃO - SEMIPRESENCIAL 3Libras541520</v>
      </c>
      <c r="AE33822" t="str">
        <f>CONCATENATE(Tabela2__2[[#This Row],[curso]],Tabela2__2[[#This Row],[BLOCO]])</f>
        <v>BACHARELADO EM NUTRIÇÃO - SEMIPRESENCIAL 3B4</v>
      </c>
    </row>
    <row r="33823" spans="1:31" x14ac:dyDescent="0.25">
      <c r="A33823">
        <v>714</v>
      </c>
      <c r="B33823" t="s">
        <v>191</v>
      </c>
      <c r="C33823">
        <v>605</v>
      </c>
      <c r="D33823" t="s">
        <v>31</v>
      </c>
      <c r="E33823">
        <v>5868</v>
      </c>
      <c r="F33823" t="s">
        <v>250</v>
      </c>
      <c r="G33823" t="s">
        <v>270</v>
      </c>
      <c r="H33823">
        <v>535525</v>
      </c>
      <c r="I33823">
        <v>612035</v>
      </c>
      <c r="J33823">
        <v>35</v>
      </c>
      <c r="K33823">
        <v>284</v>
      </c>
      <c r="L33823" t="s">
        <v>900</v>
      </c>
      <c r="M33823">
        <v>3423406</v>
      </c>
      <c r="N33823" t="s">
        <v>958</v>
      </c>
      <c r="O33823" t="s">
        <v>918</v>
      </c>
      <c r="P33823" t="s">
        <v>810</v>
      </c>
      <c r="Z33823" t="s">
        <v>1042</v>
      </c>
      <c r="AA33823">
        <v>10</v>
      </c>
      <c r="AB33823" t="str">
        <f>LEFT(Tabela2__2[[#This Row],[Atributo]],SEARCH("-",Tabela2__2[[#This Row],[Atributo]],1)-2)</f>
        <v>Q1</v>
      </c>
      <c r="AC33823" t="s">
        <v>1066</v>
      </c>
      <c r="AD3382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3" t="str">
        <f>CONCATENATE(Tabela2__2[[#This Row],[curso]],Tabela2__2[[#This Row],[BLOCO]])</f>
        <v>BACHARELADO EM FARMÁCIA - SEMIPRESENCIAL 3B1</v>
      </c>
    </row>
    <row r="33824" spans="1:31" x14ac:dyDescent="0.25">
      <c r="A33824">
        <v>714</v>
      </c>
      <c r="B33824" t="s">
        <v>191</v>
      </c>
      <c r="C33824">
        <v>605</v>
      </c>
      <c r="D33824" t="s">
        <v>31</v>
      </c>
      <c r="E33824">
        <v>5868</v>
      </c>
      <c r="F33824" t="s">
        <v>250</v>
      </c>
      <c r="G33824" t="s">
        <v>270</v>
      </c>
      <c r="H33824">
        <v>535525</v>
      </c>
      <c r="I33824">
        <v>612035</v>
      </c>
      <c r="J33824">
        <v>35</v>
      </c>
      <c r="K33824">
        <v>284</v>
      </c>
      <c r="L33824" t="s">
        <v>900</v>
      </c>
      <c r="M33824">
        <v>3423406</v>
      </c>
      <c r="N33824" t="s">
        <v>958</v>
      </c>
      <c r="O33824" t="s">
        <v>918</v>
      </c>
      <c r="P33824" t="s">
        <v>810</v>
      </c>
      <c r="Z33824" t="s">
        <v>1043</v>
      </c>
      <c r="AA33824">
        <v>10</v>
      </c>
      <c r="AB33824" t="str">
        <f>LEFT(Tabela2__2[[#This Row],[Atributo]],SEARCH("-",Tabela2__2[[#This Row],[Atributo]],1)-2)</f>
        <v>Q2</v>
      </c>
      <c r="AC33824" t="s">
        <v>1066</v>
      </c>
      <c r="AD3382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4" t="str">
        <f>CONCATENATE(Tabela2__2[[#This Row],[curso]],Tabela2__2[[#This Row],[BLOCO]])</f>
        <v>BACHARELADO EM FARMÁCIA - SEMIPRESENCIAL 3B1</v>
      </c>
    </row>
    <row r="33825" spans="1:31" x14ac:dyDescent="0.25">
      <c r="A33825">
        <v>714</v>
      </c>
      <c r="B33825" t="s">
        <v>191</v>
      </c>
      <c r="C33825">
        <v>605</v>
      </c>
      <c r="D33825" t="s">
        <v>31</v>
      </c>
      <c r="E33825">
        <v>5868</v>
      </c>
      <c r="F33825" t="s">
        <v>250</v>
      </c>
      <c r="G33825" t="s">
        <v>270</v>
      </c>
      <c r="H33825">
        <v>535525</v>
      </c>
      <c r="I33825">
        <v>612035</v>
      </c>
      <c r="J33825">
        <v>35</v>
      </c>
      <c r="K33825">
        <v>284</v>
      </c>
      <c r="L33825" t="s">
        <v>900</v>
      </c>
      <c r="M33825">
        <v>3423406</v>
      </c>
      <c r="N33825" t="s">
        <v>958</v>
      </c>
      <c r="O33825" t="s">
        <v>918</v>
      </c>
      <c r="P33825" t="s">
        <v>810</v>
      </c>
      <c r="Z33825" t="s">
        <v>1044</v>
      </c>
      <c r="AA33825">
        <v>10</v>
      </c>
      <c r="AB33825" t="str">
        <f>LEFT(Tabela2__2[[#This Row],[Atributo]],SEARCH("-",Tabela2__2[[#This Row],[Atributo]],1)-2)</f>
        <v>Q3</v>
      </c>
      <c r="AC33825" t="s">
        <v>1066</v>
      </c>
      <c r="AD3382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5" t="str">
        <f>CONCATENATE(Tabela2__2[[#This Row],[curso]],Tabela2__2[[#This Row],[BLOCO]])</f>
        <v>BACHARELADO EM FARMÁCIA - SEMIPRESENCIAL 3B1</v>
      </c>
    </row>
    <row r="33826" spans="1:31" x14ac:dyDescent="0.25">
      <c r="A33826">
        <v>714</v>
      </c>
      <c r="B33826" t="s">
        <v>191</v>
      </c>
      <c r="C33826">
        <v>605</v>
      </c>
      <c r="D33826" t="s">
        <v>31</v>
      </c>
      <c r="E33826">
        <v>5868</v>
      </c>
      <c r="F33826" t="s">
        <v>250</v>
      </c>
      <c r="G33826" t="s">
        <v>270</v>
      </c>
      <c r="H33826">
        <v>535525</v>
      </c>
      <c r="I33826">
        <v>612035</v>
      </c>
      <c r="J33826">
        <v>35</v>
      </c>
      <c r="K33826">
        <v>284</v>
      </c>
      <c r="L33826" t="s">
        <v>900</v>
      </c>
      <c r="M33826">
        <v>3423406</v>
      </c>
      <c r="N33826" t="s">
        <v>958</v>
      </c>
      <c r="O33826" t="s">
        <v>918</v>
      </c>
      <c r="P33826" t="s">
        <v>810</v>
      </c>
      <c r="Z33826" t="s">
        <v>1045</v>
      </c>
      <c r="AA33826">
        <v>10</v>
      </c>
      <c r="AB33826" t="str">
        <f>LEFT(Tabela2__2[[#This Row],[Atributo]],SEARCH("-",Tabela2__2[[#This Row],[Atributo]],1)-2)</f>
        <v>Q4</v>
      </c>
      <c r="AC33826" t="s">
        <v>1066</v>
      </c>
      <c r="AD3382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6" t="str">
        <f>CONCATENATE(Tabela2__2[[#This Row],[curso]],Tabela2__2[[#This Row],[BLOCO]])</f>
        <v>BACHARELADO EM FARMÁCIA - SEMIPRESENCIAL 3B1</v>
      </c>
    </row>
    <row r="33827" spans="1:31" x14ac:dyDescent="0.25">
      <c r="A33827">
        <v>714</v>
      </c>
      <c r="B33827" t="s">
        <v>191</v>
      </c>
      <c r="C33827">
        <v>605</v>
      </c>
      <c r="D33827" t="s">
        <v>31</v>
      </c>
      <c r="E33827">
        <v>5868</v>
      </c>
      <c r="F33827" t="s">
        <v>250</v>
      </c>
      <c r="G33827" t="s">
        <v>270</v>
      </c>
      <c r="H33827">
        <v>535525</v>
      </c>
      <c r="I33827">
        <v>612035</v>
      </c>
      <c r="J33827">
        <v>35</v>
      </c>
      <c r="K33827">
        <v>284</v>
      </c>
      <c r="L33827" t="s">
        <v>900</v>
      </c>
      <c r="M33827">
        <v>3423406</v>
      </c>
      <c r="N33827" t="s">
        <v>958</v>
      </c>
      <c r="O33827" t="s">
        <v>918</v>
      </c>
      <c r="P33827" t="s">
        <v>810</v>
      </c>
      <c r="Z33827" t="s">
        <v>1046</v>
      </c>
      <c r="AA33827">
        <v>10</v>
      </c>
      <c r="AB33827" t="str">
        <f>LEFT(Tabela2__2[[#This Row],[Atributo]],SEARCH("-",Tabela2__2[[#This Row],[Atributo]],1)-2)</f>
        <v>Q5</v>
      </c>
      <c r="AC33827" t="s">
        <v>1066</v>
      </c>
      <c r="AD3382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7" t="str">
        <f>CONCATENATE(Tabela2__2[[#This Row],[curso]],Tabela2__2[[#This Row],[BLOCO]])</f>
        <v>BACHARELADO EM FARMÁCIA - SEMIPRESENCIAL 3B1</v>
      </c>
    </row>
    <row r="33828" spans="1:31" x14ac:dyDescent="0.25">
      <c r="A33828">
        <v>714</v>
      </c>
      <c r="B33828" t="s">
        <v>191</v>
      </c>
      <c r="C33828">
        <v>605</v>
      </c>
      <c r="D33828" t="s">
        <v>31</v>
      </c>
      <c r="E33828">
        <v>5868</v>
      </c>
      <c r="F33828" t="s">
        <v>250</v>
      </c>
      <c r="G33828" t="s">
        <v>270</v>
      </c>
      <c r="H33828">
        <v>535525</v>
      </c>
      <c r="I33828">
        <v>612035</v>
      </c>
      <c r="J33828">
        <v>35</v>
      </c>
      <c r="K33828">
        <v>284</v>
      </c>
      <c r="L33828" t="s">
        <v>900</v>
      </c>
      <c r="M33828">
        <v>3423406</v>
      </c>
      <c r="N33828" t="s">
        <v>958</v>
      </c>
      <c r="O33828" t="s">
        <v>918</v>
      </c>
      <c r="P33828" t="s">
        <v>810</v>
      </c>
      <c r="Z33828" t="s">
        <v>1047</v>
      </c>
      <c r="AA33828">
        <v>10</v>
      </c>
      <c r="AB33828" t="str">
        <f>LEFT(Tabela2__2[[#This Row],[Atributo]],SEARCH("-",Tabela2__2[[#This Row],[Atributo]],1)-2)</f>
        <v>Q6</v>
      </c>
      <c r="AC33828" t="s">
        <v>1066</v>
      </c>
      <c r="AD3382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8" t="str">
        <f>CONCATENATE(Tabela2__2[[#This Row],[curso]],Tabela2__2[[#This Row],[BLOCO]])</f>
        <v>BACHARELADO EM FARMÁCIA - SEMIPRESENCIAL 3B1</v>
      </c>
    </row>
    <row r="33829" spans="1:31" x14ac:dyDescent="0.25">
      <c r="A33829">
        <v>714</v>
      </c>
      <c r="B33829" t="s">
        <v>191</v>
      </c>
      <c r="C33829">
        <v>605</v>
      </c>
      <c r="D33829" t="s">
        <v>31</v>
      </c>
      <c r="E33829">
        <v>5868</v>
      </c>
      <c r="F33829" t="s">
        <v>250</v>
      </c>
      <c r="G33829" t="s">
        <v>270</v>
      </c>
      <c r="H33829">
        <v>535525</v>
      </c>
      <c r="I33829">
        <v>612035</v>
      </c>
      <c r="J33829">
        <v>35</v>
      </c>
      <c r="K33829">
        <v>284</v>
      </c>
      <c r="L33829" t="s">
        <v>900</v>
      </c>
      <c r="M33829">
        <v>3423406</v>
      </c>
      <c r="N33829" t="s">
        <v>958</v>
      </c>
      <c r="O33829" t="s">
        <v>918</v>
      </c>
      <c r="P33829" t="s">
        <v>810</v>
      </c>
      <c r="Z33829" t="s">
        <v>1048</v>
      </c>
      <c r="AA33829">
        <v>10</v>
      </c>
      <c r="AB33829" t="str">
        <f>LEFT(Tabela2__2[[#This Row],[Atributo]],SEARCH("-",Tabela2__2[[#This Row],[Atributo]],1)-2)</f>
        <v>Q7</v>
      </c>
      <c r="AC33829" t="s">
        <v>1066</v>
      </c>
      <c r="AD3382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29" t="str">
        <f>CONCATENATE(Tabela2__2[[#This Row],[curso]],Tabela2__2[[#This Row],[BLOCO]])</f>
        <v>BACHARELADO EM FARMÁCIA - SEMIPRESENCIAL 3B1</v>
      </c>
    </row>
    <row r="33830" spans="1:31" x14ac:dyDescent="0.25">
      <c r="A33830">
        <v>714</v>
      </c>
      <c r="B33830" t="s">
        <v>191</v>
      </c>
      <c r="C33830">
        <v>605</v>
      </c>
      <c r="D33830" t="s">
        <v>31</v>
      </c>
      <c r="E33830">
        <v>5868</v>
      </c>
      <c r="F33830" t="s">
        <v>250</v>
      </c>
      <c r="G33830" t="s">
        <v>270</v>
      </c>
      <c r="H33830">
        <v>535525</v>
      </c>
      <c r="I33830">
        <v>612035</v>
      </c>
      <c r="J33830">
        <v>35</v>
      </c>
      <c r="K33830">
        <v>284</v>
      </c>
      <c r="L33830" t="s">
        <v>900</v>
      </c>
      <c r="M33830">
        <v>3423406</v>
      </c>
      <c r="N33830" t="s">
        <v>958</v>
      </c>
      <c r="O33830" t="s">
        <v>918</v>
      </c>
      <c r="P33830" t="s">
        <v>810</v>
      </c>
      <c r="Z33830" t="s">
        <v>1053</v>
      </c>
      <c r="AA33830">
        <v>10</v>
      </c>
      <c r="AB33830" t="str">
        <f>LEFT(Tabela2__2[[#This Row],[Atributo]],SEARCH("-",Tabela2__2[[#This Row],[Atributo]],1)-2)</f>
        <v>Q12</v>
      </c>
      <c r="AC33830" t="s">
        <v>1069</v>
      </c>
      <c r="AD3383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830" t="str">
        <f>CONCATENATE(Tabela2__2[[#This Row],[curso]],Tabela2__2[[#This Row],[BLOCO]])</f>
        <v>BACHARELADO EM FARMÁCIA - SEMIPRESENCIAL 3B3</v>
      </c>
    </row>
    <row r="33831" spans="1:31" x14ac:dyDescent="0.25">
      <c r="A33831">
        <v>714</v>
      </c>
      <c r="B33831" t="s">
        <v>191</v>
      </c>
      <c r="C33831">
        <v>605</v>
      </c>
      <c r="D33831" t="s">
        <v>31</v>
      </c>
      <c r="E33831">
        <v>5868</v>
      </c>
      <c r="F33831" t="s">
        <v>250</v>
      </c>
      <c r="G33831" t="s">
        <v>407</v>
      </c>
      <c r="H33831">
        <v>541544</v>
      </c>
      <c r="I33831">
        <v>627098</v>
      </c>
      <c r="J33831">
        <v>8</v>
      </c>
      <c r="K33831">
        <v>71</v>
      </c>
      <c r="L33831" t="s">
        <v>900</v>
      </c>
      <c r="M33831">
        <v>3423406</v>
      </c>
      <c r="N33831" t="s">
        <v>958</v>
      </c>
      <c r="O33831" t="s">
        <v>918</v>
      </c>
      <c r="Z33831" t="s">
        <v>1042</v>
      </c>
      <c r="AA33831">
        <v>10</v>
      </c>
      <c r="AB33831" t="str">
        <f>LEFT(Tabela2__2[[#This Row],[Atributo]],SEARCH("-",Tabela2__2[[#This Row],[Atributo]],1)-2)</f>
        <v>Q1</v>
      </c>
      <c r="AC33831" t="s">
        <v>1066</v>
      </c>
      <c r="AD33831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1" t="str">
        <f>CONCATENATE(Tabela2__2[[#This Row],[curso]],Tabela2__2[[#This Row],[BLOCO]])</f>
        <v>BACHARELADO EM FARMÁCIA - SEMIPRESENCIAL 3B1</v>
      </c>
    </row>
    <row r="33832" spans="1:31" x14ac:dyDescent="0.25">
      <c r="A33832">
        <v>714</v>
      </c>
      <c r="B33832" t="s">
        <v>191</v>
      </c>
      <c r="C33832">
        <v>605</v>
      </c>
      <c r="D33832" t="s">
        <v>31</v>
      </c>
      <c r="E33832">
        <v>5868</v>
      </c>
      <c r="F33832" t="s">
        <v>250</v>
      </c>
      <c r="G33832" t="s">
        <v>407</v>
      </c>
      <c r="H33832">
        <v>541544</v>
      </c>
      <c r="I33832">
        <v>627098</v>
      </c>
      <c r="J33832">
        <v>8</v>
      </c>
      <c r="K33832">
        <v>71</v>
      </c>
      <c r="L33832" t="s">
        <v>900</v>
      </c>
      <c r="M33832">
        <v>3423406</v>
      </c>
      <c r="N33832" t="s">
        <v>958</v>
      </c>
      <c r="O33832" t="s">
        <v>918</v>
      </c>
      <c r="Z33832" t="s">
        <v>1043</v>
      </c>
      <c r="AA33832">
        <v>10</v>
      </c>
      <c r="AB33832" t="str">
        <f>LEFT(Tabela2__2[[#This Row],[Atributo]],SEARCH("-",Tabela2__2[[#This Row],[Atributo]],1)-2)</f>
        <v>Q2</v>
      </c>
      <c r="AC33832" t="s">
        <v>1066</v>
      </c>
      <c r="AD33832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2" t="str">
        <f>CONCATENATE(Tabela2__2[[#This Row],[curso]],Tabela2__2[[#This Row],[BLOCO]])</f>
        <v>BACHARELADO EM FARMÁCIA - SEMIPRESENCIAL 3B1</v>
      </c>
    </row>
    <row r="33833" spans="1:31" x14ac:dyDescent="0.25">
      <c r="A33833">
        <v>714</v>
      </c>
      <c r="B33833" t="s">
        <v>191</v>
      </c>
      <c r="C33833">
        <v>605</v>
      </c>
      <c r="D33833" t="s">
        <v>31</v>
      </c>
      <c r="E33833">
        <v>5868</v>
      </c>
      <c r="F33833" t="s">
        <v>250</v>
      </c>
      <c r="G33833" t="s">
        <v>407</v>
      </c>
      <c r="H33833">
        <v>541544</v>
      </c>
      <c r="I33833">
        <v>627098</v>
      </c>
      <c r="J33833">
        <v>8</v>
      </c>
      <c r="K33833">
        <v>71</v>
      </c>
      <c r="L33833" t="s">
        <v>900</v>
      </c>
      <c r="M33833">
        <v>3423406</v>
      </c>
      <c r="N33833" t="s">
        <v>958</v>
      </c>
      <c r="O33833" t="s">
        <v>918</v>
      </c>
      <c r="Z33833" t="s">
        <v>1044</v>
      </c>
      <c r="AA33833">
        <v>10</v>
      </c>
      <c r="AB33833" t="str">
        <f>LEFT(Tabela2__2[[#This Row],[Atributo]],SEARCH("-",Tabela2__2[[#This Row],[Atributo]],1)-2)</f>
        <v>Q3</v>
      </c>
      <c r="AC33833" t="s">
        <v>1066</v>
      </c>
      <c r="AD3383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3" t="str">
        <f>CONCATENATE(Tabela2__2[[#This Row],[curso]],Tabela2__2[[#This Row],[BLOCO]])</f>
        <v>BACHARELADO EM FARMÁCIA - SEMIPRESENCIAL 3B1</v>
      </c>
    </row>
    <row r="33834" spans="1:31" x14ac:dyDescent="0.25">
      <c r="A33834">
        <v>714</v>
      </c>
      <c r="B33834" t="s">
        <v>191</v>
      </c>
      <c r="C33834">
        <v>605</v>
      </c>
      <c r="D33834" t="s">
        <v>31</v>
      </c>
      <c r="E33834">
        <v>5868</v>
      </c>
      <c r="F33834" t="s">
        <v>250</v>
      </c>
      <c r="G33834" t="s">
        <v>407</v>
      </c>
      <c r="H33834">
        <v>541544</v>
      </c>
      <c r="I33834">
        <v>627098</v>
      </c>
      <c r="J33834">
        <v>8</v>
      </c>
      <c r="K33834">
        <v>71</v>
      </c>
      <c r="L33834" t="s">
        <v>900</v>
      </c>
      <c r="M33834">
        <v>3423406</v>
      </c>
      <c r="N33834" t="s">
        <v>958</v>
      </c>
      <c r="O33834" t="s">
        <v>918</v>
      </c>
      <c r="Z33834" t="s">
        <v>1045</v>
      </c>
      <c r="AA33834">
        <v>10</v>
      </c>
      <c r="AB33834" t="str">
        <f>LEFT(Tabela2__2[[#This Row],[Atributo]],SEARCH("-",Tabela2__2[[#This Row],[Atributo]],1)-2)</f>
        <v>Q4</v>
      </c>
      <c r="AC33834" t="s">
        <v>1066</v>
      </c>
      <c r="AD33834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4" t="str">
        <f>CONCATENATE(Tabela2__2[[#This Row],[curso]],Tabela2__2[[#This Row],[BLOCO]])</f>
        <v>BACHARELADO EM FARMÁCIA - SEMIPRESENCIAL 3B1</v>
      </c>
    </row>
    <row r="33835" spans="1:31" x14ac:dyDescent="0.25">
      <c r="A33835">
        <v>714</v>
      </c>
      <c r="B33835" t="s">
        <v>191</v>
      </c>
      <c r="C33835">
        <v>605</v>
      </c>
      <c r="D33835" t="s">
        <v>31</v>
      </c>
      <c r="E33835">
        <v>5868</v>
      </c>
      <c r="F33835" t="s">
        <v>250</v>
      </c>
      <c r="G33835" t="s">
        <v>407</v>
      </c>
      <c r="H33835">
        <v>541544</v>
      </c>
      <c r="I33835">
        <v>627098</v>
      </c>
      <c r="J33835">
        <v>8</v>
      </c>
      <c r="K33835">
        <v>71</v>
      </c>
      <c r="L33835" t="s">
        <v>900</v>
      </c>
      <c r="M33835">
        <v>3423406</v>
      </c>
      <c r="N33835" t="s">
        <v>958</v>
      </c>
      <c r="O33835" t="s">
        <v>918</v>
      </c>
      <c r="Z33835" t="s">
        <v>1046</v>
      </c>
      <c r="AA33835">
        <v>10</v>
      </c>
      <c r="AB33835" t="str">
        <f>LEFT(Tabela2__2[[#This Row],[Atributo]],SEARCH("-",Tabela2__2[[#This Row],[Atributo]],1)-2)</f>
        <v>Q5</v>
      </c>
      <c r="AC33835" t="s">
        <v>1066</v>
      </c>
      <c r="AD33835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5" t="str">
        <f>CONCATENATE(Tabela2__2[[#This Row],[curso]],Tabela2__2[[#This Row],[BLOCO]])</f>
        <v>BACHARELADO EM FARMÁCIA - SEMIPRESENCIAL 3B1</v>
      </c>
    </row>
    <row r="33836" spans="1:31" x14ac:dyDescent="0.25">
      <c r="A33836">
        <v>714</v>
      </c>
      <c r="B33836" t="s">
        <v>191</v>
      </c>
      <c r="C33836">
        <v>605</v>
      </c>
      <c r="D33836" t="s">
        <v>31</v>
      </c>
      <c r="E33836">
        <v>5868</v>
      </c>
      <c r="F33836" t="s">
        <v>250</v>
      </c>
      <c r="G33836" t="s">
        <v>407</v>
      </c>
      <c r="H33836">
        <v>541544</v>
      </c>
      <c r="I33836">
        <v>627098</v>
      </c>
      <c r="J33836">
        <v>8</v>
      </c>
      <c r="K33836">
        <v>71</v>
      </c>
      <c r="L33836" t="s">
        <v>900</v>
      </c>
      <c r="M33836">
        <v>3423406</v>
      </c>
      <c r="N33836" t="s">
        <v>958</v>
      </c>
      <c r="O33836" t="s">
        <v>918</v>
      </c>
      <c r="Z33836" t="s">
        <v>1047</v>
      </c>
      <c r="AA33836">
        <v>10</v>
      </c>
      <c r="AB33836" t="str">
        <f>LEFT(Tabela2__2[[#This Row],[Atributo]],SEARCH("-",Tabela2__2[[#This Row],[Atributo]],1)-2)</f>
        <v>Q6</v>
      </c>
      <c r="AC33836" t="s">
        <v>1066</v>
      </c>
      <c r="AD33836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6" t="str">
        <f>CONCATENATE(Tabela2__2[[#This Row],[curso]],Tabela2__2[[#This Row],[BLOCO]])</f>
        <v>BACHARELADO EM FARMÁCIA - SEMIPRESENCIAL 3B1</v>
      </c>
    </row>
    <row r="33837" spans="1:31" x14ac:dyDescent="0.25">
      <c r="A33837">
        <v>714</v>
      </c>
      <c r="B33837" t="s">
        <v>191</v>
      </c>
      <c r="C33837">
        <v>605</v>
      </c>
      <c r="D33837" t="s">
        <v>31</v>
      </c>
      <c r="E33837">
        <v>5868</v>
      </c>
      <c r="F33837" t="s">
        <v>250</v>
      </c>
      <c r="G33837" t="s">
        <v>407</v>
      </c>
      <c r="H33837">
        <v>541544</v>
      </c>
      <c r="I33837">
        <v>627098</v>
      </c>
      <c r="J33837">
        <v>8</v>
      </c>
      <c r="K33837">
        <v>71</v>
      </c>
      <c r="L33837" t="s">
        <v>900</v>
      </c>
      <c r="M33837">
        <v>3423406</v>
      </c>
      <c r="N33837" t="s">
        <v>958</v>
      </c>
      <c r="O33837" t="s">
        <v>918</v>
      </c>
      <c r="Z33837" t="s">
        <v>1048</v>
      </c>
      <c r="AA33837">
        <v>10</v>
      </c>
      <c r="AB33837" t="str">
        <f>LEFT(Tabela2__2[[#This Row],[Atributo]],SEARCH("-",Tabela2__2[[#This Row],[Atributo]],1)-2)</f>
        <v>Q7</v>
      </c>
      <c r="AC33837" t="s">
        <v>1066</v>
      </c>
      <c r="AD3383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3837" t="str">
        <f>CONCATENATE(Tabela2__2[[#This Row],[curso]],Tabela2__2[[#This Row],[BLOCO]])</f>
        <v>BACHARELADO EM FARMÁCIA - SEMIPRESENCIAL 3B1</v>
      </c>
    </row>
    <row r="33838" spans="1:31" x14ac:dyDescent="0.25">
      <c r="A33838">
        <v>714</v>
      </c>
      <c r="B33838" t="s">
        <v>191</v>
      </c>
      <c r="C33838">
        <v>605</v>
      </c>
      <c r="D33838" t="s">
        <v>31</v>
      </c>
      <c r="E33838">
        <v>5868</v>
      </c>
      <c r="F33838" t="s">
        <v>250</v>
      </c>
      <c r="G33838" t="s">
        <v>407</v>
      </c>
      <c r="H33838">
        <v>541544</v>
      </c>
      <c r="I33838">
        <v>627098</v>
      </c>
      <c r="J33838">
        <v>8</v>
      </c>
      <c r="K33838">
        <v>71</v>
      </c>
      <c r="L33838" t="s">
        <v>900</v>
      </c>
      <c r="M33838">
        <v>3423406</v>
      </c>
      <c r="N33838" t="s">
        <v>958</v>
      </c>
      <c r="O33838" t="s">
        <v>918</v>
      </c>
      <c r="Z33838" t="s">
        <v>1053</v>
      </c>
      <c r="AA33838">
        <v>10</v>
      </c>
      <c r="AB33838" t="str">
        <f>LEFT(Tabela2__2[[#This Row],[Atributo]],SEARCH("-",Tabela2__2[[#This Row],[Atributo]],1)-2)</f>
        <v>Q12</v>
      </c>
      <c r="AC33838" t="s">
        <v>1069</v>
      </c>
      <c r="AD33838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33838" t="str">
        <f>CONCATENATE(Tabela2__2[[#This Row],[curso]],Tabela2__2[[#This Row],[BLOCO]])</f>
        <v>BACHARELADO EM FARMÁCIA - SEMIPRESENCIAL 3B3</v>
      </c>
    </row>
    <row r="33839" spans="1:31" x14ac:dyDescent="0.25">
      <c r="A33839">
        <v>714</v>
      </c>
      <c r="B33839" t="s">
        <v>191</v>
      </c>
      <c r="C33839">
        <v>605</v>
      </c>
      <c r="D33839" t="s">
        <v>31</v>
      </c>
      <c r="E33839">
        <v>5868</v>
      </c>
      <c r="F33839" t="s">
        <v>250</v>
      </c>
      <c r="G33839" t="s">
        <v>269</v>
      </c>
      <c r="H33839">
        <v>535524</v>
      </c>
      <c r="I33839">
        <v>612034</v>
      </c>
      <c r="J33839">
        <v>36</v>
      </c>
      <c r="K33839">
        <v>284</v>
      </c>
      <c r="L33839" t="s">
        <v>900</v>
      </c>
      <c r="M33839">
        <v>3423406</v>
      </c>
      <c r="N33839" t="s">
        <v>958</v>
      </c>
      <c r="O33839" t="s">
        <v>918</v>
      </c>
      <c r="Z33839" t="s">
        <v>1042</v>
      </c>
      <c r="AA33839">
        <v>10</v>
      </c>
      <c r="AB33839" t="str">
        <f>LEFT(Tabela2__2[[#This Row],[Atributo]],SEARCH("-",Tabela2__2[[#This Row],[Atributo]],1)-2)</f>
        <v>Q1</v>
      </c>
      <c r="AC33839" t="s">
        <v>1066</v>
      </c>
      <c r="AD3383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39" t="str">
        <f>CONCATENATE(Tabela2__2[[#This Row],[curso]],Tabela2__2[[#This Row],[BLOCO]])</f>
        <v>BACHARELADO EM FARMÁCIA - SEMIPRESENCIAL 3B1</v>
      </c>
    </row>
    <row r="33840" spans="1:31" x14ac:dyDescent="0.25">
      <c r="A33840">
        <v>714</v>
      </c>
      <c r="B33840" t="s">
        <v>191</v>
      </c>
      <c r="C33840">
        <v>605</v>
      </c>
      <c r="D33840" t="s">
        <v>31</v>
      </c>
      <c r="E33840">
        <v>5868</v>
      </c>
      <c r="F33840" t="s">
        <v>250</v>
      </c>
      <c r="G33840" t="s">
        <v>269</v>
      </c>
      <c r="H33840">
        <v>535524</v>
      </c>
      <c r="I33840">
        <v>612034</v>
      </c>
      <c r="J33840">
        <v>36</v>
      </c>
      <c r="K33840">
        <v>284</v>
      </c>
      <c r="L33840" t="s">
        <v>900</v>
      </c>
      <c r="M33840">
        <v>3423406</v>
      </c>
      <c r="N33840" t="s">
        <v>958</v>
      </c>
      <c r="O33840" t="s">
        <v>918</v>
      </c>
      <c r="Z33840" t="s">
        <v>1043</v>
      </c>
      <c r="AA33840">
        <v>10</v>
      </c>
      <c r="AB33840" t="str">
        <f>LEFT(Tabela2__2[[#This Row],[Atributo]],SEARCH("-",Tabela2__2[[#This Row],[Atributo]],1)-2)</f>
        <v>Q2</v>
      </c>
      <c r="AC33840" t="s">
        <v>1066</v>
      </c>
      <c r="AD3384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40" t="str">
        <f>CONCATENATE(Tabela2__2[[#This Row],[curso]],Tabela2__2[[#This Row],[BLOCO]])</f>
        <v>BACHARELADO EM FARMÁCIA - SEMIPRESENCIAL 3B1</v>
      </c>
    </row>
    <row r="33841" spans="1:31" x14ac:dyDescent="0.25">
      <c r="A33841">
        <v>714</v>
      </c>
      <c r="B33841" t="s">
        <v>191</v>
      </c>
      <c r="C33841">
        <v>605</v>
      </c>
      <c r="D33841" t="s">
        <v>31</v>
      </c>
      <c r="E33841">
        <v>5868</v>
      </c>
      <c r="F33841" t="s">
        <v>250</v>
      </c>
      <c r="G33841" t="s">
        <v>269</v>
      </c>
      <c r="H33841">
        <v>535524</v>
      </c>
      <c r="I33841">
        <v>612034</v>
      </c>
      <c r="J33841">
        <v>36</v>
      </c>
      <c r="K33841">
        <v>284</v>
      </c>
      <c r="L33841" t="s">
        <v>900</v>
      </c>
      <c r="M33841">
        <v>3423406</v>
      </c>
      <c r="N33841" t="s">
        <v>958</v>
      </c>
      <c r="O33841" t="s">
        <v>918</v>
      </c>
      <c r="Z33841" t="s">
        <v>1044</v>
      </c>
      <c r="AA33841">
        <v>10</v>
      </c>
      <c r="AB33841" t="str">
        <f>LEFT(Tabela2__2[[#This Row],[Atributo]],SEARCH("-",Tabela2__2[[#This Row],[Atributo]],1)-2)</f>
        <v>Q3</v>
      </c>
      <c r="AC33841" t="s">
        <v>1066</v>
      </c>
      <c r="AD3384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41" t="str">
        <f>CONCATENATE(Tabela2__2[[#This Row],[curso]],Tabela2__2[[#This Row],[BLOCO]])</f>
        <v>BACHARELADO EM FARMÁCIA - SEMIPRESENCIAL 3B1</v>
      </c>
    </row>
    <row r="33842" spans="1:31" x14ac:dyDescent="0.25">
      <c r="A33842">
        <v>714</v>
      </c>
      <c r="B33842" t="s">
        <v>191</v>
      </c>
      <c r="C33842">
        <v>605</v>
      </c>
      <c r="D33842" t="s">
        <v>31</v>
      </c>
      <c r="E33842">
        <v>5868</v>
      </c>
      <c r="F33842" t="s">
        <v>250</v>
      </c>
      <c r="G33842" t="s">
        <v>269</v>
      </c>
      <c r="H33842">
        <v>535524</v>
      </c>
      <c r="I33842">
        <v>612034</v>
      </c>
      <c r="J33842">
        <v>36</v>
      </c>
      <c r="K33842">
        <v>284</v>
      </c>
      <c r="L33842" t="s">
        <v>900</v>
      </c>
      <c r="M33842">
        <v>3423406</v>
      </c>
      <c r="N33842" t="s">
        <v>958</v>
      </c>
      <c r="O33842" t="s">
        <v>918</v>
      </c>
      <c r="Z33842" t="s">
        <v>1045</v>
      </c>
      <c r="AA33842">
        <v>10</v>
      </c>
      <c r="AB33842" t="str">
        <f>LEFT(Tabela2__2[[#This Row],[Atributo]],SEARCH("-",Tabela2__2[[#This Row],[Atributo]],1)-2)</f>
        <v>Q4</v>
      </c>
      <c r="AC33842" t="s">
        <v>1066</v>
      </c>
      <c r="AD3384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42" t="str">
        <f>CONCATENATE(Tabela2__2[[#This Row],[curso]],Tabela2__2[[#This Row],[BLOCO]])</f>
        <v>BACHARELADO EM FARMÁCIA - SEMIPRESENCIAL 3B1</v>
      </c>
    </row>
    <row r="33843" spans="1:31" x14ac:dyDescent="0.25">
      <c r="A33843">
        <v>714</v>
      </c>
      <c r="B33843" t="s">
        <v>191</v>
      </c>
      <c r="C33843">
        <v>605</v>
      </c>
      <c r="D33843" t="s">
        <v>31</v>
      </c>
      <c r="E33843">
        <v>5868</v>
      </c>
      <c r="F33843" t="s">
        <v>250</v>
      </c>
      <c r="G33843" t="s">
        <v>269</v>
      </c>
      <c r="H33843">
        <v>535524</v>
      </c>
      <c r="I33843">
        <v>612034</v>
      </c>
      <c r="J33843">
        <v>36</v>
      </c>
      <c r="K33843">
        <v>284</v>
      </c>
      <c r="L33843" t="s">
        <v>900</v>
      </c>
      <c r="M33843">
        <v>3423406</v>
      </c>
      <c r="N33843" t="s">
        <v>958</v>
      </c>
      <c r="O33843" t="s">
        <v>918</v>
      </c>
      <c r="Z33843" t="s">
        <v>1046</v>
      </c>
      <c r="AA33843">
        <v>10</v>
      </c>
      <c r="AB33843" t="str">
        <f>LEFT(Tabela2__2[[#This Row],[Atributo]],SEARCH("-",Tabela2__2[[#This Row],[Atributo]],1)-2)</f>
        <v>Q5</v>
      </c>
      <c r="AC33843" t="s">
        <v>1066</v>
      </c>
      <c r="AD3384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43" t="str">
        <f>CONCATENATE(Tabela2__2[[#This Row],[curso]],Tabela2__2[[#This Row],[BLOCO]])</f>
        <v>BACHARELADO EM FARMÁCIA - SEMIPRESENCIAL 3B1</v>
      </c>
    </row>
    <row r="33844" spans="1:31" x14ac:dyDescent="0.25">
      <c r="A33844">
        <v>714</v>
      </c>
      <c r="B33844" t="s">
        <v>191</v>
      </c>
      <c r="C33844">
        <v>605</v>
      </c>
      <c r="D33844" t="s">
        <v>31</v>
      </c>
      <c r="E33844">
        <v>5868</v>
      </c>
      <c r="F33844" t="s">
        <v>250</v>
      </c>
      <c r="G33844" t="s">
        <v>269</v>
      </c>
      <c r="H33844">
        <v>535524</v>
      </c>
      <c r="I33844">
        <v>612034</v>
      </c>
      <c r="J33844">
        <v>36</v>
      </c>
      <c r="K33844">
        <v>284</v>
      </c>
      <c r="L33844" t="s">
        <v>900</v>
      </c>
      <c r="M33844">
        <v>3423406</v>
      </c>
      <c r="N33844" t="s">
        <v>958</v>
      </c>
      <c r="O33844" t="s">
        <v>918</v>
      </c>
      <c r="Z33844" t="s">
        <v>1047</v>
      </c>
      <c r="AA33844">
        <v>10</v>
      </c>
      <c r="AB33844" t="str">
        <f>LEFT(Tabela2__2[[#This Row],[Atributo]],SEARCH("-",Tabela2__2[[#This Row],[Atributo]],1)-2)</f>
        <v>Q6</v>
      </c>
      <c r="AC33844" t="s">
        <v>1066</v>
      </c>
      <c r="AD3384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44" t="str">
        <f>CONCATENATE(Tabela2__2[[#This Row],[curso]],Tabela2__2[[#This Row],[BLOCO]])</f>
        <v>BACHARELADO EM FARMÁCIA - SEMIPRESENCIAL 3B1</v>
      </c>
    </row>
    <row r="33845" spans="1:31" x14ac:dyDescent="0.25">
      <c r="A33845">
        <v>714</v>
      </c>
      <c r="B33845" t="s">
        <v>191</v>
      </c>
      <c r="C33845">
        <v>605</v>
      </c>
      <c r="D33845" t="s">
        <v>31</v>
      </c>
      <c r="E33845">
        <v>5868</v>
      </c>
      <c r="F33845" t="s">
        <v>250</v>
      </c>
      <c r="G33845" t="s">
        <v>269</v>
      </c>
      <c r="H33845">
        <v>535524</v>
      </c>
      <c r="I33845">
        <v>612034</v>
      </c>
      <c r="J33845">
        <v>36</v>
      </c>
      <c r="K33845">
        <v>284</v>
      </c>
      <c r="L33845" t="s">
        <v>900</v>
      </c>
      <c r="M33845">
        <v>3423406</v>
      </c>
      <c r="N33845" t="s">
        <v>958</v>
      </c>
      <c r="O33845" t="s">
        <v>918</v>
      </c>
      <c r="Z33845" t="s">
        <v>1048</v>
      </c>
      <c r="AA33845">
        <v>10</v>
      </c>
      <c r="AB33845" t="str">
        <f>LEFT(Tabela2__2[[#This Row],[Atributo]],SEARCH("-",Tabela2__2[[#This Row],[Atributo]],1)-2)</f>
        <v>Q7</v>
      </c>
      <c r="AC33845" t="s">
        <v>1066</v>
      </c>
      <c r="AD3384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33845" t="str">
        <f>CONCATENATE(Tabela2__2[[#This Row],[curso]],Tabela2__2[[#This Row],[BLOCO]])</f>
        <v>BACHARELADO EM FARMÁCIA - SEMIPRESENCIAL 3B1</v>
      </c>
    </row>
    <row r="33846" spans="1:31" x14ac:dyDescent="0.25">
      <c r="A33846">
        <v>714</v>
      </c>
      <c r="B33846" t="s">
        <v>191</v>
      </c>
      <c r="C33846">
        <v>605</v>
      </c>
      <c r="D33846" t="s">
        <v>31</v>
      </c>
      <c r="E33846">
        <v>5868</v>
      </c>
      <c r="F33846" t="s">
        <v>250</v>
      </c>
      <c r="G33846" t="s">
        <v>269</v>
      </c>
      <c r="H33846">
        <v>535524</v>
      </c>
      <c r="I33846">
        <v>612034</v>
      </c>
      <c r="J33846">
        <v>36</v>
      </c>
      <c r="K33846">
        <v>284</v>
      </c>
      <c r="L33846" t="s">
        <v>900</v>
      </c>
      <c r="M33846">
        <v>3423406</v>
      </c>
      <c r="N33846" t="s">
        <v>958</v>
      </c>
      <c r="O33846" t="s">
        <v>918</v>
      </c>
      <c r="Z33846" t="s">
        <v>1053</v>
      </c>
      <c r="AA33846">
        <v>10</v>
      </c>
      <c r="AB33846" t="str">
        <f>LEFT(Tabela2__2[[#This Row],[Atributo]],SEARCH("-",Tabela2__2[[#This Row],[Atributo]],1)-2)</f>
        <v>Q12</v>
      </c>
      <c r="AC33846" t="s">
        <v>1069</v>
      </c>
      <c r="AD3384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33846" t="str">
        <f>CONCATENATE(Tabela2__2[[#This Row],[curso]],Tabela2__2[[#This Row],[BLOCO]])</f>
        <v>BACHARELADO EM FARMÁCIA - SEMIPRESENCIAL 3B3</v>
      </c>
    </row>
    <row r="33847" spans="1:31" x14ac:dyDescent="0.25">
      <c r="A33847">
        <v>714</v>
      </c>
      <c r="B33847" t="s">
        <v>80</v>
      </c>
      <c r="C33847">
        <v>2535</v>
      </c>
      <c r="D33847" t="s">
        <v>31</v>
      </c>
      <c r="E33847">
        <v>5868</v>
      </c>
      <c r="F33847" t="s">
        <v>250</v>
      </c>
      <c r="G33847" t="s">
        <v>292</v>
      </c>
      <c r="H33847">
        <v>535523</v>
      </c>
      <c r="I33847">
        <v>612033</v>
      </c>
      <c r="J33847">
        <v>14</v>
      </c>
      <c r="K33847">
        <v>105</v>
      </c>
      <c r="L33847" t="s">
        <v>900</v>
      </c>
      <c r="M33847">
        <v>3723536</v>
      </c>
      <c r="N33847" t="s">
        <v>958</v>
      </c>
      <c r="P33847" t="s">
        <v>810</v>
      </c>
      <c r="Z33847" t="s">
        <v>1042</v>
      </c>
      <c r="AA33847">
        <v>10</v>
      </c>
      <c r="AB33847" t="str">
        <f>LEFT(Tabela2__2[[#This Row],[Atributo]],SEARCH("-",Tabela2__2[[#This Row],[Atributo]],1)-2)</f>
        <v>Q1</v>
      </c>
      <c r="AC33847" t="s">
        <v>1066</v>
      </c>
      <c r="AD3384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47" t="str">
        <f>CONCATENATE(Tabela2__2[[#This Row],[curso]],Tabela2__2[[#This Row],[BLOCO]])</f>
        <v>BACHARELADO EM FARMÁCIA - SEMIPRESENCIAL 3B1</v>
      </c>
    </row>
    <row r="33848" spans="1:31" x14ac:dyDescent="0.25">
      <c r="A33848">
        <v>714</v>
      </c>
      <c r="B33848" t="s">
        <v>80</v>
      </c>
      <c r="C33848">
        <v>2535</v>
      </c>
      <c r="D33848" t="s">
        <v>31</v>
      </c>
      <c r="E33848">
        <v>5868</v>
      </c>
      <c r="F33848" t="s">
        <v>250</v>
      </c>
      <c r="G33848" t="s">
        <v>292</v>
      </c>
      <c r="H33848">
        <v>535523</v>
      </c>
      <c r="I33848">
        <v>612033</v>
      </c>
      <c r="J33848">
        <v>14</v>
      </c>
      <c r="K33848">
        <v>105</v>
      </c>
      <c r="L33848" t="s">
        <v>900</v>
      </c>
      <c r="M33848">
        <v>3723536</v>
      </c>
      <c r="N33848" t="s">
        <v>958</v>
      </c>
      <c r="P33848" t="s">
        <v>810</v>
      </c>
      <c r="Z33848" t="s">
        <v>1043</v>
      </c>
      <c r="AA33848">
        <v>10</v>
      </c>
      <c r="AB33848" t="str">
        <f>LEFT(Tabela2__2[[#This Row],[Atributo]],SEARCH("-",Tabela2__2[[#This Row],[Atributo]],1)-2)</f>
        <v>Q2</v>
      </c>
      <c r="AC33848" t="s">
        <v>1066</v>
      </c>
      <c r="AD33848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48" t="str">
        <f>CONCATENATE(Tabela2__2[[#This Row],[curso]],Tabela2__2[[#This Row],[BLOCO]])</f>
        <v>BACHARELADO EM FARMÁCIA - SEMIPRESENCIAL 3B1</v>
      </c>
    </row>
    <row r="33849" spans="1:31" x14ac:dyDescent="0.25">
      <c r="A33849">
        <v>714</v>
      </c>
      <c r="B33849" t="s">
        <v>80</v>
      </c>
      <c r="C33849">
        <v>2535</v>
      </c>
      <c r="D33849" t="s">
        <v>31</v>
      </c>
      <c r="E33849">
        <v>5868</v>
      </c>
      <c r="F33849" t="s">
        <v>250</v>
      </c>
      <c r="G33849" t="s">
        <v>292</v>
      </c>
      <c r="H33849">
        <v>535523</v>
      </c>
      <c r="I33849">
        <v>612033</v>
      </c>
      <c r="J33849">
        <v>14</v>
      </c>
      <c r="K33849">
        <v>105</v>
      </c>
      <c r="L33849" t="s">
        <v>900</v>
      </c>
      <c r="M33849">
        <v>3723536</v>
      </c>
      <c r="N33849" t="s">
        <v>958</v>
      </c>
      <c r="P33849" t="s">
        <v>810</v>
      </c>
      <c r="Z33849" t="s">
        <v>1044</v>
      </c>
      <c r="AA33849">
        <v>10</v>
      </c>
      <c r="AB33849" t="str">
        <f>LEFT(Tabela2__2[[#This Row],[Atributo]],SEARCH("-",Tabela2__2[[#This Row],[Atributo]],1)-2)</f>
        <v>Q3</v>
      </c>
      <c r="AC33849" t="s">
        <v>1066</v>
      </c>
      <c r="AD3384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49" t="str">
        <f>CONCATENATE(Tabela2__2[[#This Row],[curso]],Tabela2__2[[#This Row],[BLOCO]])</f>
        <v>BACHARELADO EM FARMÁCIA - SEMIPRESENCIAL 3B1</v>
      </c>
    </row>
    <row r="33850" spans="1:31" x14ac:dyDescent="0.25">
      <c r="A33850">
        <v>714</v>
      </c>
      <c r="B33850" t="s">
        <v>80</v>
      </c>
      <c r="C33850">
        <v>2535</v>
      </c>
      <c r="D33850" t="s">
        <v>31</v>
      </c>
      <c r="E33850">
        <v>5868</v>
      </c>
      <c r="F33850" t="s">
        <v>250</v>
      </c>
      <c r="G33850" t="s">
        <v>292</v>
      </c>
      <c r="H33850">
        <v>535523</v>
      </c>
      <c r="I33850">
        <v>612033</v>
      </c>
      <c r="J33850">
        <v>14</v>
      </c>
      <c r="K33850">
        <v>105</v>
      </c>
      <c r="L33850" t="s">
        <v>900</v>
      </c>
      <c r="M33850">
        <v>3723536</v>
      </c>
      <c r="N33850" t="s">
        <v>958</v>
      </c>
      <c r="P33850" t="s">
        <v>810</v>
      </c>
      <c r="Z33850" t="s">
        <v>1045</v>
      </c>
      <c r="AA33850">
        <v>10</v>
      </c>
      <c r="AB33850" t="str">
        <f>LEFT(Tabela2__2[[#This Row],[Atributo]],SEARCH("-",Tabela2__2[[#This Row],[Atributo]],1)-2)</f>
        <v>Q4</v>
      </c>
      <c r="AC33850" t="s">
        <v>1066</v>
      </c>
      <c r="AD3385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50" t="str">
        <f>CONCATENATE(Tabela2__2[[#This Row],[curso]],Tabela2__2[[#This Row],[BLOCO]])</f>
        <v>BACHARELADO EM FARMÁCIA - SEMIPRESENCIAL 3B1</v>
      </c>
    </row>
    <row r="33851" spans="1:31" x14ac:dyDescent="0.25">
      <c r="A33851">
        <v>714</v>
      </c>
      <c r="B33851" t="s">
        <v>80</v>
      </c>
      <c r="C33851">
        <v>2535</v>
      </c>
      <c r="D33851" t="s">
        <v>31</v>
      </c>
      <c r="E33851">
        <v>5868</v>
      </c>
      <c r="F33851" t="s">
        <v>250</v>
      </c>
      <c r="G33851" t="s">
        <v>292</v>
      </c>
      <c r="H33851">
        <v>535523</v>
      </c>
      <c r="I33851">
        <v>612033</v>
      </c>
      <c r="J33851">
        <v>14</v>
      </c>
      <c r="K33851">
        <v>105</v>
      </c>
      <c r="L33851" t="s">
        <v>900</v>
      </c>
      <c r="M33851">
        <v>3723536</v>
      </c>
      <c r="N33851" t="s">
        <v>958</v>
      </c>
      <c r="P33851" t="s">
        <v>810</v>
      </c>
      <c r="Z33851" t="s">
        <v>1046</v>
      </c>
      <c r="AA33851">
        <v>10</v>
      </c>
      <c r="AB33851" t="str">
        <f>LEFT(Tabela2__2[[#This Row],[Atributo]],SEARCH("-",Tabela2__2[[#This Row],[Atributo]],1)-2)</f>
        <v>Q5</v>
      </c>
      <c r="AC33851" t="s">
        <v>1066</v>
      </c>
      <c r="AD3385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51" t="str">
        <f>CONCATENATE(Tabela2__2[[#This Row],[curso]],Tabela2__2[[#This Row],[BLOCO]])</f>
        <v>BACHARELADO EM FARMÁCIA - SEMIPRESENCIAL 3B1</v>
      </c>
    </row>
    <row r="33852" spans="1:31" x14ac:dyDescent="0.25">
      <c r="A33852">
        <v>714</v>
      </c>
      <c r="B33852" t="s">
        <v>80</v>
      </c>
      <c r="C33852">
        <v>2535</v>
      </c>
      <c r="D33852" t="s">
        <v>31</v>
      </c>
      <c r="E33852">
        <v>5868</v>
      </c>
      <c r="F33852" t="s">
        <v>250</v>
      </c>
      <c r="G33852" t="s">
        <v>292</v>
      </c>
      <c r="H33852">
        <v>535523</v>
      </c>
      <c r="I33852">
        <v>612033</v>
      </c>
      <c r="J33852">
        <v>14</v>
      </c>
      <c r="K33852">
        <v>105</v>
      </c>
      <c r="L33852" t="s">
        <v>900</v>
      </c>
      <c r="M33852">
        <v>3723536</v>
      </c>
      <c r="N33852" t="s">
        <v>958</v>
      </c>
      <c r="P33852" t="s">
        <v>810</v>
      </c>
      <c r="Z33852" t="s">
        <v>1047</v>
      </c>
      <c r="AA33852">
        <v>10</v>
      </c>
      <c r="AB33852" t="str">
        <f>LEFT(Tabela2__2[[#This Row],[Atributo]],SEARCH("-",Tabela2__2[[#This Row],[Atributo]],1)-2)</f>
        <v>Q6</v>
      </c>
      <c r="AC33852" t="s">
        <v>1066</v>
      </c>
      <c r="AD3385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52" t="str">
        <f>CONCATENATE(Tabela2__2[[#This Row],[curso]],Tabela2__2[[#This Row],[BLOCO]])</f>
        <v>BACHARELADO EM FARMÁCIA - SEMIPRESENCIAL 3B1</v>
      </c>
    </row>
    <row r="33853" spans="1:31" x14ac:dyDescent="0.25">
      <c r="A33853">
        <v>714</v>
      </c>
      <c r="B33853" t="s">
        <v>80</v>
      </c>
      <c r="C33853">
        <v>2535</v>
      </c>
      <c r="D33853" t="s">
        <v>31</v>
      </c>
      <c r="E33853">
        <v>5868</v>
      </c>
      <c r="F33853" t="s">
        <v>250</v>
      </c>
      <c r="G33853" t="s">
        <v>292</v>
      </c>
      <c r="H33853">
        <v>535523</v>
      </c>
      <c r="I33853">
        <v>612033</v>
      </c>
      <c r="J33853">
        <v>14</v>
      </c>
      <c r="K33853">
        <v>105</v>
      </c>
      <c r="L33853" t="s">
        <v>900</v>
      </c>
      <c r="M33853">
        <v>3723536</v>
      </c>
      <c r="N33853" t="s">
        <v>958</v>
      </c>
      <c r="P33853" t="s">
        <v>810</v>
      </c>
      <c r="Z33853" t="s">
        <v>1048</v>
      </c>
      <c r="AA33853">
        <v>10</v>
      </c>
      <c r="AB33853" t="str">
        <f>LEFT(Tabela2__2[[#This Row],[Atributo]],SEARCH("-",Tabela2__2[[#This Row],[Atributo]],1)-2)</f>
        <v>Q7</v>
      </c>
      <c r="AC33853" t="s">
        <v>1066</v>
      </c>
      <c r="AD3385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33853" t="str">
        <f>CONCATENATE(Tabela2__2[[#This Row],[curso]],Tabela2__2[[#This Row],[BLOCO]])</f>
        <v>BACHARELADO EM FARMÁCIA - SEMIPRESENCIAL 3B1</v>
      </c>
    </row>
    <row r="33854" spans="1:31" x14ac:dyDescent="0.25">
      <c r="A33854">
        <v>714</v>
      </c>
      <c r="B33854" t="s">
        <v>80</v>
      </c>
      <c r="C33854">
        <v>2535</v>
      </c>
      <c r="D33854" t="s">
        <v>31</v>
      </c>
      <c r="E33854">
        <v>5868</v>
      </c>
      <c r="F33854" t="s">
        <v>250</v>
      </c>
      <c r="G33854" t="s">
        <v>292</v>
      </c>
      <c r="H33854">
        <v>535523</v>
      </c>
      <c r="I33854">
        <v>612033</v>
      </c>
      <c r="J33854">
        <v>14</v>
      </c>
      <c r="K33854">
        <v>105</v>
      </c>
      <c r="L33854" t="s">
        <v>900</v>
      </c>
      <c r="M33854">
        <v>3723536</v>
      </c>
      <c r="N33854" t="s">
        <v>958</v>
      </c>
      <c r="P33854" t="s">
        <v>810</v>
      </c>
      <c r="Z33854" t="s">
        <v>1049</v>
      </c>
      <c r="AA33854">
        <v>10</v>
      </c>
      <c r="AB33854" t="str">
        <f>LEFT(Tabela2__2[[#This Row],[Atributo]],SEARCH("-",Tabela2__2[[#This Row],[Atributo]],1)-2)</f>
        <v>Q8</v>
      </c>
      <c r="AC33854" t="s">
        <v>1067</v>
      </c>
      <c r="AD33854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3854" t="str">
        <f>CONCATENATE(Tabela2__2[[#This Row],[curso]],Tabela2__2[[#This Row],[BLOCO]])</f>
        <v>BACHARELADO EM FARMÁCIA - SEMIPRESENCIAL 3B2</v>
      </c>
    </row>
    <row r="33855" spans="1:31" x14ac:dyDescent="0.25">
      <c r="A33855">
        <v>714</v>
      </c>
      <c r="B33855" t="s">
        <v>80</v>
      </c>
      <c r="C33855">
        <v>2535</v>
      </c>
      <c r="D33855" t="s">
        <v>31</v>
      </c>
      <c r="E33855">
        <v>5868</v>
      </c>
      <c r="F33855" t="s">
        <v>250</v>
      </c>
      <c r="G33855" t="s">
        <v>292</v>
      </c>
      <c r="H33855">
        <v>535523</v>
      </c>
      <c r="I33855">
        <v>612033</v>
      </c>
      <c r="J33855">
        <v>14</v>
      </c>
      <c r="K33855">
        <v>105</v>
      </c>
      <c r="L33855" t="s">
        <v>900</v>
      </c>
      <c r="M33855">
        <v>3723536</v>
      </c>
      <c r="N33855" t="s">
        <v>958</v>
      </c>
      <c r="P33855" t="s">
        <v>810</v>
      </c>
      <c r="Z33855" t="s">
        <v>1050</v>
      </c>
      <c r="AA33855">
        <v>10</v>
      </c>
      <c r="AB33855" t="str">
        <f>LEFT(Tabela2__2[[#This Row],[Atributo]],SEARCH("-",Tabela2__2[[#This Row],[Atributo]],1)-2)</f>
        <v>Q9</v>
      </c>
      <c r="AC33855" t="s">
        <v>1067</v>
      </c>
      <c r="AD33855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3855" t="str">
        <f>CONCATENATE(Tabela2__2[[#This Row],[curso]],Tabela2__2[[#This Row],[BLOCO]])</f>
        <v>BACHARELADO EM FARMÁCIA - SEMIPRESENCIAL 3B2</v>
      </c>
    </row>
    <row r="33856" spans="1:31" x14ac:dyDescent="0.25">
      <c r="A33856">
        <v>714</v>
      </c>
      <c r="B33856" t="s">
        <v>80</v>
      </c>
      <c r="C33856">
        <v>2535</v>
      </c>
      <c r="D33856" t="s">
        <v>31</v>
      </c>
      <c r="E33856">
        <v>5868</v>
      </c>
      <c r="F33856" t="s">
        <v>250</v>
      </c>
      <c r="G33856" t="s">
        <v>292</v>
      </c>
      <c r="H33856">
        <v>535523</v>
      </c>
      <c r="I33856">
        <v>612033</v>
      </c>
      <c r="J33856">
        <v>14</v>
      </c>
      <c r="K33856">
        <v>105</v>
      </c>
      <c r="L33856" t="s">
        <v>900</v>
      </c>
      <c r="M33856">
        <v>3723536</v>
      </c>
      <c r="N33856" t="s">
        <v>958</v>
      </c>
      <c r="P33856" t="s">
        <v>810</v>
      </c>
      <c r="Z33856" t="s">
        <v>1051</v>
      </c>
      <c r="AA33856">
        <v>10</v>
      </c>
      <c r="AB33856" t="str">
        <f>LEFT(Tabela2__2[[#This Row],[Atributo]],SEARCH("-",Tabela2__2[[#This Row],[Atributo]],1)-2)</f>
        <v>Q10</v>
      </c>
      <c r="AC33856" t="s">
        <v>1067</v>
      </c>
      <c r="AD33856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3856" t="str">
        <f>CONCATENATE(Tabela2__2[[#This Row],[curso]],Tabela2__2[[#This Row],[BLOCO]])</f>
        <v>BACHARELADO EM FARMÁCIA - SEMIPRESENCIAL 3B2</v>
      </c>
    </row>
    <row r="33857" spans="1:31" x14ac:dyDescent="0.25">
      <c r="A33857">
        <v>714</v>
      </c>
      <c r="B33857" t="s">
        <v>80</v>
      </c>
      <c r="C33857">
        <v>2535</v>
      </c>
      <c r="D33857" t="s">
        <v>31</v>
      </c>
      <c r="E33857">
        <v>5868</v>
      </c>
      <c r="F33857" t="s">
        <v>250</v>
      </c>
      <c r="G33857" t="s">
        <v>292</v>
      </c>
      <c r="H33857">
        <v>535523</v>
      </c>
      <c r="I33857">
        <v>612033</v>
      </c>
      <c r="J33857">
        <v>14</v>
      </c>
      <c r="K33857">
        <v>105</v>
      </c>
      <c r="L33857" t="s">
        <v>900</v>
      </c>
      <c r="M33857">
        <v>3723536</v>
      </c>
      <c r="N33857" t="s">
        <v>958</v>
      </c>
      <c r="P33857" t="s">
        <v>810</v>
      </c>
      <c r="Z33857" t="s">
        <v>1052</v>
      </c>
      <c r="AA33857">
        <v>10</v>
      </c>
      <c r="AB33857" t="str">
        <f>LEFT(Tabela2__2[[#This Row],[Atributo]],SEARCH("-",Tabela2__2[[#This Row],[Atributo]],1)-2)</f>
        <v>Q11</v>
      </c>
      <c r="AC33857" t="s">
        <v>1067</v>
      </c>
      <c r="AD33857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33857" t="str">
        <f>CONCATENATE(Tabela2__2[[#This Row],[curso]],Tabela2__2[[#This Row],[BLOCO]])</f>
        <v>BACHARELADO EM FARMÁCIA - SEMIPRESENCIAL 3B2</v>
      </c>
    </row>
    <row r="33858" spans="1:31" x14ac:dyDescent="0.25">
      <c r="A33858">
        <v>714</v>
      </c>
      <c r="B33858" t="s">
        <v>80</v>
      </c>
      <c r="C33858">
        <v>2535</v>
      </c>
      <c r="D33858" t="s">
        <v>31</v>
      </c>
      <c r="E33858">
        <v>5868</v>
      </c>
      <c r="F33858" t="s">
        <v>250</v>
      </c>
      <c r="G33858" t="s">
        <v>292</v>
      </c>
      <c r="H33858">
        <v>535523</v>
      </c>
      <c r="I33858">
        <v>612033</v>
      </c>
      <c r="J33858">
        <v>14</v>
      </c>
      <c r="K33858">
        <v>105</v>
      </c>
      <c r="L33858" t="s">
        <v>900</v>
      </c>
      <c r="M33858">
        <v>3723536</v>
      </c>
      <c r="N33858" t="s">
        <v>958</v>
      </c>
      <c r="P33858" t="s">
        <v>810</v>
      </c>
      <c r="Z33858" t="s">
        <v>1053</v>
      </c>
      <c r="AA33858">
        <v>10</v>
      </c>
      <c r="AB33858" t="str">
        <f>LEFT(Tabela2__2[[#This Row],[Atributo]],SEARCH("-",Tabela2__2[[#This Row],[Atributo]],1)-2)</f>
        <v>Q12</v>
      </c>
      <c r="AC33858" t="s">
        <v>1069</v>
      </c>
      <c r="AD3385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3858" t="str">
        <f>CONCATENATE(Tabela2__2[[#This Row],[curso]],Tabela2__2[[#This Row],[BLOCO]])</f>
        <v>BACHARELADO EM FARMÁCIA - SEMIPRESENCIAL 3B3</v>
      </c>
    </row>
    <row r="33859" spans="1:31" x14ac:dyDescent="0.25">
      <c r="A33859">
        <v>714</v>
      </c>
      <c r="B33859" t="s">
        <v>80</v>
      </c>
      <c r="C33859">
        <v>2535</v>
      </c>
      <c r="D33859" t="s">
        <v>31</v>
      </c>
      <c r="E33859">
        <v>5868</v>
      </c>
      <c r="F33859" t="s">
        <v>250</v>
      </c>
      <c r="G33859" t="s">
        <v>292</v>
      </c>
      <c r="H33859">
        <v>535523</v>
      </c>
      <c r="I33859">
        <v>612033</v>
      </c>
      <c r="J33859">
        <v>14</v>
      </c>
      <c r="K33859">
        <v>105</v>
      </c>
      <c r="L33859" t="s">
        <v>900</v>
      </c>
      <c r="M33859">
        <v>3723536</v>
      </c>
      <c r="N33859" t="s">
        <v>958</v>
      </c>
      <c r="P33859" t="s">
        <v>810</v>
      </c>
      <c r="Z33859" t="s">
        <v>1054</v>
      </c>
      <c r="AA33859">
        <v>10</v>
      </c>
      <c r="AB33859" t="str">
        <f>LEFT(Tabela2__2[[#This Row],[Atributo]],SEARCH("-",Tabela2__2[[#This Row],[Atributo]],1)-2)</f>
        <v>Q13</v>
      </c>
      <c r="AC33859" t="s">
        <v>1069</v>
      </c>
      <c r="AD3385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3859" t="str">
        <f>CONCATENATE(Tabela2__2[[#This Row],[curso]],Tabela2__2[[#This Row],[BLOCO]])</f>
        <v>BACHARELADO EM FARMÁCIA - SEMIPRESENCIAL 3B3</v>
      </c>
    </row>
    <row r="33860" spans="1:31" x14ac:dyDescent="0.25">
      <c r="A33860">
        <v>714</v>
      </c>
      <c r="B33860" t="s">
        <v>80</v>
      </c>
      <c r="C33860">
        <v>2535</v>
      </c>
      <c r="D33860" t="s">
        <v>31</v>
      </c>
      <c r="E33860">
        <v>5868</v>
      </c>
      <c r="F33860" t="s">
        <v>250</v>
      </c>
      <c r="G33860" t="s">
        <v>292</v>
      </c>
      <c r="H33860">
        <v>535523</v>
      </c>
      <c r="I33860">
        <v>612033</v>
      </c>
      <c r="J33860">
        <v>14</v>
      </c>
      <c r="K33860">
        <v>105</v>
      </c>
      <c r="L33860" t="s">
        <v>900</v>
      </c>
      <c r="M33860">
        <v>3723536</v>
      </c>
      <c r="N33860" t="s">
        <v>958</v>
      </c>
      <c r="P33860" t="s">
        <v>810</v>
      </c>
      <c r="Z33860" t="s">
        <v>1055</v>
      </c>
      <c r="AA33860">
        <v>10</v>
      </c>
      <c r="AB33860" t="str">
        <f>LEFT(Tabela2__2[[#This Row],[Atributo]],SEARCH("-",Tabela2__2[[#This Row],[Atributo]],1)-2)</f>
        <v>Q14</v>
      </c>
      <c r="AC33860" t="s">
        <v>1069</v>
      </c>
      <c r="AD3386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3860" t="str">
        <f>CONCATENATE(Tabela2__2[[#This Row],[curso]],Tabela2__2[[#This Row],[BLOCO]])</f>
        <v>BACHARELADO EM FARMÁCIA - SEMIPRESENCIAL 3B3</v>
      </c>
    </row>
    <row r="33861" spans="1:31" x14ac:dyDescent="0.25">
      <c r="A33861">
        <v>714</v>
      </c>
      <c r="B33861" t="s">
        <v>80</v>
      </c>
      <c r="C33861">
        <v>2535</v>
      </c>
      <c r="D33861" t="s">
        <v>31</v>
      </c>
      <c r="E33861">
        <v>5868</v>
      </c>
      <c r="F33861" t="s">
        <v>250</v>
      </c>
      <c r="G33861" t="s">
        <v>292</v>
      </c>
      <c r="H33861">
        <v>535523</v>
      </c>
      <c r="I33861">
        <v>612033</v>
      </c>
      <c r="J33861">
        <v>14</v>
      </c>
      <c r="K33861">
        <v>105</v>
      </c>
      <c r="L33861" t="s">
        <v>900</v>
      </c>
      <c r="M33861">
        <v>3723536</v>
      </c>
      <c r="N33861" t="s">
        <v>958</v>
      </c>
      <c r="P33861" t="s">
        <v>810</v>
      </c>
      <c r="Z33861" t="s">
        <v>1056</v>
      </c>
      <c r="AA33861">
        <v>10</v>
      </c>
      <c r="AB33861" t="str">
        <f>LEFT(Tabela2__2[[#This Row],[Atributo]],SEARCH("-",Tabela2__2[[#This Row],[Atributo]],1)-2)</f>
        <v>Q15</v>
      </c>
      <c r="AC33861" t="s">
        <v>1069</v>
      </c>
      <c r="AD3386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3861" t="str">
        <f>CONCATENATE(Tabela2__2[[#This Row],[curso]],Tabela2__2[[#This Row],[BLOCO]])</f>
        <v>BACHARELADO EM FARMÁCIA - SEMIPRESENCIAL 3B3</v>
      </c>
    </row>
    <row r="33862" spans="1:31" x14ac:dyDescent="0.25">
      <c r="A33862">
        <v>714</v>
      </c>
      <c r="B33862" t="s">
        <v>80</v>
      </c>
      <c r="C33862">
        <v>2535</v>
      </c>
      <c r="D33862" t="s">
        <v>31</v>
      </c>
      <c r="E33862">
        <v>5868</v>
      </c>
      <c r="F33862" t="s">
        <v>250</v>
      </c>
      <c r="G33862" t="s">
        <v>292</v>
      </c>
      <c r="H33862">
        <v>535523</v>
      </c>
      <c r="I33862">
        <v>612033</v>
      </c>
      <c r="J33862">
        <v>14</v>
      </c>
      <c r="K33862">
        <v>105</v>
      </c>
      <c r="L33862" t="s">
        <v>900</v>
      </c>
      <c r="M33862">
        <v>3723536</v>
      </c>
      <c r="N33862" t="s">
        <v>958</v>
      </c>
      <c r="P33862" t="s">
        <v>810</v>
      </c>
      <c r="Z33862" t="s">
        <v>1057</v>
      </c>
      <c r="AA33862">
        <v>10</v>
      </c>
      <c r="AB33862" t="str">
        <f>LEFT(Tabela2__2[[#This Row],[Atributo]],SEARCH("-",Tabela2__2[[#This Row],[Atributo]],1)-2)</f>
        <v>Q16</v>
      </c>
      <c r="AC33862" t="s">
        <v>1069</v>
      </c>
      <c r="AD3386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3862" t="str">
        <f>CONCATENATE(Tabela2__2[[#This Row],[curso]],Tabela2__2[[#This Row],[BLOCO]])</f>
        <v>BACHARELADO EM FARMÁCIA - SEMIPRESENCIAL 3B3</v>
      </c>
    </row>
    <row r="33863" spans="1:31" x14ac:dyDescent="0.25">
      <c r="A33863">
        <v>714</v>
      </c>
      <c r="B33863" t="s">
        <v>80</v>
      </c>
      <c r="C33863">
        <v>2535</v>
      </c>
      <c r="D33863" t="s">
        <v>31</v>
      </c>
      <c r="E33863">
        <v>5868</v>
      </c>
      <c r="F33863" t="s">
        <v>250</v>
      </c>
      <c r="G33863" t="s">
        <v>292</v>
      </c>
      <c r="H33863">
        <v>535523</v>
      </c>
      <c r="I33863">
        <v>612033</v>
      </c>
      <c r="J33863">
        <v>14</v>
      </c>
      <c r="K33863">
        <v>105</v>
      </c>
      <c r="L33863" t="s">
        <v>900</v>
      </c>
      <c r="M33863">
        <v>3723536</v>
      </c>
      <c r="N33863" t="s">
        <v>958</v>
      </c>
      <c r="P33863" t="s">
        <v>810</v>
      </c>
      <c r="Z33863" t="s">
        <v>1058</v>
      </c>
      <c r="AA33863">
        <v>10</v>
      </c>
      <c r="AB33863" t="str">
        <f>LEFT(Tabela2__2[[#This Row],[Atributo]],SEARCH("-",Tabela2__2[[#This Row],[Atributo]],1)-2)</f>
        <v>Q17</v>
      </c>
      <c r="AC33863" t="s">
        <v>1069</v>
      </c>
      <c r="AD3386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33863" t="str">
        <f>CONCATENATE(Tabela2__2[[#This Row],[curso]],Tabela2__2[[#This Row],[BLOCO]])</f>
        <v>BACHARELADO EM FARMÁCIA - SEMIPRESENCIAL 3B3</v>
      </c>
    </row>
    <row r="33864" spans="1:31" x14ac:dyDescent="0.25">
      <c r="A33864">
        <v>714</v>
      </c>
      <c r="B33864" t="s">
        <v>80</v>
      </c>
      <c r="C33864">
        <v>2535</v>
      </c>
      <c r="D33864" t="s">
        <v>31</v>
      </c>
      <c r="E33864">
        <v>5868</v>
      </c>
      <c r="F33864" t="s">
        <v>250</v>
      </c>
      <c r="G33864" t="s">
        <v>292</v>
      </c>
      <c r="H33864">
        <v>535523</v>
      </c>
      <c r="I33864">
        <v>612033</v>
      </c>
      <c r="J33864">
        <v>14</v>
      </c>
      <c r="K33864">
        <v>105</v>
      </c>
      <c r="L33864" t="s">
        <v>900</v>
      </c>
      <c r="M33864">
        <v>3723536</v>
      </c>
      <c r="N33864" t="s">
        <v>958</v>
      </c>
      <c r="P33864" t="s">
        <v>810</v>
      </c>
      <c r="Z33864" t="s">
        <v>1059</v>
      </c>
      <c r="AA33864">
        <v>10</v>
      </c>
      <c r="AB33864" t="str">
        <f>LEFT(Tabela2__2[[#This Row],[Atributo]],SEARCH("-",Tabela2__2[[#This Row],[Atributo]],1)-2)</f>
        <v>Q18</v>
      </c>
      <c r="AC33864" t="s">
        <v>1068</v>
      </c>
      <c r="AD33864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3864" t="str">
        <f>CONCATENATE(Tabela2__2[[#This Row],[curso]],Tabela2__2[[#This Row],[BLOCO]])</f>
        <v>BACHARELADO EM FARMÁCIA - SEMIPRESENCIAL 3B4</v>
      </c>
    </row>
    <row r="33865" spans="1:31" x14ac:dyDescent="0.25">
      <c r="A33865">
        <v>714</v>
      </c>
      <c r="B33865" t="s">
        <v>80</v>
      </c>
      <c r="C33865">
        <v>2535</v>
      </c>
      <c r="D33865" t="s">
        <v>31</v>
      </c>
      <c r="E33865">
        <v>5868</v>
      </c>
      <c r="F33865" t="s">
        <v>250</v>
      </c>
      <c r="G33865" t="s">
        <v>292</v>
      </c>
      <c r="H33865">
        <v>535523</v>
      </c>
      <c r="I33865">
        <v>612033</v>
      </c>
      <c r="J33865">
        <v>14</v>
      </c>
      <c r="K33865">
        <v>105</v>
      </c>
      <c r="L33865" t="s">
        <v>900</v>
      </c>
      <c r="M33865">
        <v>3723536</v>
      </c>
      <c r="N33865" t="s">
        <v>958</v>
      </c>
      <c r="P33865" t="s">
        <v>810</v>
      </c>
      <c r="Z33865" t="s">
        <v>1060</v>
      </c>
      <c r="AA33865">
        <v>10</v>
      </c>
      <c r="AB33865" t="str">
        <f>LEFT(Tabela2__2[[#This Row],[Atributo]],SEARCH("-",Tabela2__2[[#This Row],[Atributo]],1)-2)</f>
        <v>Q19</v>
      </c>
      <c r="AC33865" t="s">
        <v>1068</v>
      </c>
      <c r="AD3386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3865" t="str">
        <f>CONCATENATE(Tabela2__2[[#This Row],[curso]],Tabela2__2[[#This Row],[BLOCO]])</f>
        <v>BACHARELADO EM FARMÁCIA - SEMIPRESENCIAL 3B4</v>
      </c>
    </row>
    <row r="33866" spans="1:31" x14ac:dyDescent="0.25">
      <c r="A33866">
        <v>714</v>
      </c>
      <c r="B33866" t="s">
        <v>80</v>
      </c>
      <c r="C33866">
        <v>2535</v>
      </c>
      <c r="D33866" t="s">
        <v>31</v>
      </c>
      <c r="E33866">
        <v>5868</v>
      </c>
      <c r="F33866" t="s">
        <v>250</v>
      </c>
      <c r="G33866" t="s">
        <v>292</v>
      </c>
      <c r="H33866">
        <v>535523</v>
      </c>
      <c r="I33866">
        <v>612033</v>
      </c>
      <c r="J33866">
        <v>14</v>
      </c>
      <c r="K33866">
        <v>105</v>
      </c>
      <c r="L33866" t="s">
        <v>900</v>
      </c>
      <c r="M33866">
        <v>3723536</v>
      </c>
      <c r="N33866" t="s">
        <v>958</v>
      </c>
      <c r="P33866" t="s">
        <v>810</v>
      </c>
      <c r="Z33866" t="s">
        <v>1061</v>
      </c>
      <c r="AA33866">
        <v>10</v>
      </c>
      <c r="AB33866" t="str">
        <f>LEFT(Tabela2__2[[#This Row],[Atributo]],SEARCH("-",Tabela2__2[[#This Row],[Atributo]],1)-2)</f>
        <v>Q20</v>
      </c>
      <c r="AC33866" t="s">
        <v>1068</v>
      </c>
      <c r="AD33866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3866" t="str">
        <f>CONCATENATE(Tabela2__2[[#This Row],[curso]],Tabela2__2[[#This Row],[BLOCO]])</f>
        <v>BACHARELADO EM FARMÁCIA - SEMIPRESENCIAL 3B4</v>
      </c>
    </row>
    <row r="33867" spans="1:31" x14ac:dyDescent="0.25">
      <c r="A33867">
        <v>714</v>
      </c>
      <c r="B33867" t="s">
        <v>80</v>
      </c>
      <c r="C33867">
        <v>2535</v>
      </c>
      <c r="D33867" t="s">
        <v>31</v>
      </c>
      <c r="E33867">
        <v>5868</v>
      </c>
      <c r="F33867" t="s">
        <v>250</v>
      </c>
      <c r="G33867" t="s">
        <v>292</v>
      </c>
      <c r="H33867">
        <v>535523</v>
      </c>
      <c r="I33867">
        <v>612033</v>
      </c>
      <c r="J33867">
        <v>14</v>
      </c>
      <c r="K33867">
        <v>105</v>
      </c>
      <c r="L33867" t="s">
        <v>900</v>
      </c>
      <c r="M33867">
        <v>3723536</v>
      </c>
      <c r="N33867" t="s">
        <v>958</v>
      </c>
      <c r="P33867" t="s">
        <v>810</v>
      </c>
      <c r="Z33867" t="s">
        <v>1062</v>
      </c>
      <c r="AA33867">
        <v>10</v>
      </c>
      <c r="AB33867" t="str">
        <f>LEFT(Tabela2__2[[#This Row],[Atributo]],SEARCH("-",Tabela2__2[[#This Row],[Atributo]],1)-2)</f>
        <v>Q21</v>
      </c>
      <c r="AC33867" t="s">
        <v>1068</v>
      </c>
      <c r="AD33867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33867" t="str">
        <f>CONCATENATE(Tabela2__2[[#This Row],[curso]],Tabela2__2[[#This Row],[BLOCO]])</f>
        <v>BACHARELADO EM FARMÁCIA - SEMIPRESENCIAL 3B4</v>
      </c>
    </row>
    <row r="33868" spans="1:31" x14ac:dyDescent="0.25">
      <c r="A33868">
        <v>714</v>
      </c>
      <c r="B33868" t="s">
        <v>80</v>
      </c>
      <c r="C33868">
        <v>2535</v>
      </c>
      <c r="D33868" t="s">
        <v>31</v>
      </c>
      <c r="E33868">
        <v>5868</v>
      </c>
      <c r="F33868" t="s">
        <v>250</v>
      </c>
      <c r="G33868" t="s">
        <v>291</v>
      </c>
      <c r="H33868">
        <v>535522</v>
      </c>
      <c r="I33868">
        <v>612032</v>
      </c>
      <c r="J33868">
        <v>15</v>
      </c>
      <c r="K33868">
        <v>105</v>
      </c>
      <c r="L33868" t="s">
        <v>900</v>
      </c>
      <c r="M33868">
        <v>3723536</v>
      </c>
      <c r="N33868" t="s">
        <v>958</v>
      </c>
      <c r="P33868" t="s">
        <v>810</v>
      </c>
      <c r="Z33868" t="s">
        <v>1042</v>
      </c>
      <c r="AA33868">
        <v>10</v>
      </c>
      <c r="AB33868" t="str">
        <f>LEFT(Tabela2__2[[#This Row],[Atributo]],SEARCH("-",Tabela2__2[[#This Row],[Atributo]],1)-2)</f>
        <v>Q1</v>
      </c>
      <c r="AC33868" t="s">
        <v>1066</v>
      </c>
      <c r="AD3386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68" t="str">
        <f>CONCATENATE(Tabela2__2[[#This Row],[curso]],Tabela2__2[[#This Row],[BLOCO]])</f>
        <v>BACHARELADO EM FARMÁCIA - SEMIPRESENCIAL 3B1</v>
      </c>
    </row>
    <row r="33869" spans="1:31" x14ac:dyDescent="0.25">
      <c r="A33869">
        <v>714</v>
      </c>
      <c r="B33869" t="s">
        <v>80</v>
      </c>
      <c r="C33869">
        <v>2535</v>
      </c>
      <c r="D33869" t="s">
        <v>31</v>
      </c>
      <c r="E33869">
        <v>5868</v>
      </c>
      <c r="F33869" t="s">
        <v>250</v>
      </c>
      <c r="G33869" t="s">
        <v>291</v>
      </c>
      <c r="H33869">
        <v>535522</v>
      </c>
      <c r="I33869">
        <v>612032</v>
      </c>
      <c r="J33869">
        <v>15</v>
      </c>
      <c r="K33869">
        <v>105</v>
      </c>
      <c r="L33869" t="s">
        <v>900</v>
      </c>
      <c r="M33869">
        <v>3723536</v>
      </c>
      <c r="N33869" t="s">
        <v>958</v>
      </c>
      <c r="P33869" t="s">
        <v>810</v>
      </c>
      <c r="Z33869" t="s">
        <v>1043</v>
      </c>
      <c r="AA33869">
        <v>10</v>
      </c>
      <c r="AB33869" t="str">
        <f>LEFT(Tabela2__2[[#This Row],[Atributo]],SEARCH("-",Tabela2__2[[#This Row],[Atributo]],1)-2)</f>
        <v>Q2</v>
      </c>
      <c r="AC33869" t="s">
        <v>1066</v>
      </c>
      <c r="AD3386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69" t="str">
        <f>CONCATENATE(Tabela2__2[[#This Row],[curso]],Tabela2__2[[#This Row],[BLOCO]])</f>
        <v>BACHARELADO EM FARMÁCIA - SEMIPRESENCIAL 3B1</v>
      </c>
    </row>
    <row r="33870" spans="1:31" x14ac:dyDescent="0.25">
      <c r="A33870">
        <v>714</v>
      </c>
      <c r="B33870" t="s">
        <v>80</v>
      </c>
      <c r="C33870">
        <v>2535</v>
      </c>
      <c r="D33870" t="s">
        <v>31</v>
      </c>
      <c r="E33870">
        <v>5868</v>
      </c>
      <c r="F33870" t="s">
        <v>250</v>
      </c>
      <c r="G33870" t="s">
        <v>291</v>
      </c>
      <c r="H33870">
        <v>535522</v>
      </c>
      <c r="I33870">
        <v>612032</v>
      </c>
      <c r="J33870">
        <v>15</v>
      </c>
      <c r="K33870">
        <v>105</v>
      </c>
      <c r="L33870" t="s">
        <v>900</v>
      </c>
      <c r="M33870">
        <v>3723536</v>
      </c>
      <c r="N33870" t="s">
        <v>958</v>
      </c>
      <c r="P33870" t="s">
        <v>810</v>
      </c>
      <c r="Z33870" t="s">
        <v>1044</v>
      </c>
      <c r="AA33870">
        <v>10</v>
      </c>
      <c r="AB33870" t="str">
        <f>LEFT(Tabela2__2[[#This Row],[Atributo]],SEARCH("-",Tabela2__2[[#This Row],[Atributo]],1)-2)</f>
        <v>Q3</v>
      </c>
      <c r="AC33870" t="s">
        <v>1066</v>
      </c>
      <c r="AD3387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70" t="str">
        <f>CONCATENATE(Tabela2__2[[#This Row],[curso]],Tabela2__2[[#This Row],[BLOCO]])</f>
        <v>BACHARELADO EM FARMÁCIA - SEMIPRESENCIAL 3B1</v>
      </c>
    </row>
    <row r="33871" spans="1:31" x14ac:dyDescent="0.25">
      <c r="A33871">
        <v>714</v>
      </c>
      <c r="B33871" t="s">
        <v>80</v>
      </c>
      <c r="C33871">
        <v>2535</v>
      </c>
      <c r="D33871" t="s">
        <v>31</v>
      </c>
      <c r="E33871">
        <v>5868</v>
      </c>
      <c r="F33871" t="s">
        <v>250</v>
      </c>
      <c r="G33871" t="s">
        <v>291</v>
      </c>
      <c r="H33871">
        <v>535522</v>
      </c>
      <c r="I33871">
        <v>612032</v>
      </c>
      <c r="J33871">
        <v>15</v>
      </c>
      <c r="K33871">
        <v>105</v>
      </c>
      <c r="L33871" t="s">
        <v>900</v>
      </c>
      <c r="M33871">
        <v>3723536</v>
      </c>
      <c r="N33871" t="s">
        <v>958</v>
      </c>
      <c r="P33871" t="s">
        <v>810</v>
      </c>
      <c r="Z33871" t="s">
        <v>1045</v>
      </c>
      <c r="AA33871">
        <v>10</v>
      </c>
      <c r="AB33871" t="str">
        <f>LEFT(Tabela2__2[[#This Row],[Atributo]],SEARCH("-",Tabela2__2[[#This Row],[Atributo]],1)-2)</f>
        <v>Q4</v>
      </c>
      <c r="AC33871" t="s">
        <v>1066</v>
      </c>
      <c r="AD3387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71" t="str">
        <f>CONCATENATE(Tabela2__2[[#This Row],[curso]],Tabela2__2[[#This Row],[BLOCO]])</f>
        <v>BACHARELADO EM FARMÁCIA - SEMIPRESENCIAL 3B1</v>
      </c>
    </row>
    <row r="33872" spans="1:31" x14ac:dyDescent="0.25">
      <c r="A33872">
        <v>714</v>
      </c>
      <c r="B33872" t="s">
        <v>80</v>
      </c>
      <c r="C33872">
        <v>2535</v>
      </c>
      <c r="D33872" t="s">
        <v>31</v>
      </c>
      <c r="E33872">
        <v>5868</v>
      </c>
      <c r="F33872" t="s">
        <v>250</v>
      </c>
      <c r="G33872" t="s">
        <v>291</v>
      </c>
      <c r="H33872">
        <v>535522</v>
      </c>
      <c r="I33872">
        <v>612032</v>
      </c>
      <c r="J33872">
        <v>15</v>
      </c>
      <c r="K33872">
        <v>105</v>
      </c>
      <c r="L33872" t="s">
        <v>900</v>
      </c>
      <c r="M33872">
        <v>3723536</v>
      </c>
      <c r="N33872" t="s">
        <v>958</v>
      </c>
      <c r="P33872" t="s">
        <v>810</v>
      </c>
      <c r="Z33872" t="s">
        <v>1046</v>
      </c>
      <c r="AA33872">
        <v>10</v>
      </c>
      <c r="AB33872" t="str">
        <f>LEFT(Tabela2__2[[#This Row],[Atributo]],SEARCH("-",Tabela2__2[[#This Row],[Atributo]],1)-2)</f>
        <v>Q5</v>
      </c>
      <c r="AC33872" t="s">
        <v>1066</v>
      </c>
      <c r="AD3387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72" t="str">
        <f>CONCATENATE(Tabela2__2[[#This Row],[curso]],Tabela2__2[[#This Row],[BLOCO]])</f>
        <v>BACHARELADO EM FARMÁCIA - SEMIPRESENCIAL 3B1</v>
      </c>
    </row>
    <row r="33873" spans="1:31" x14ac:dyDescent="0.25">
      <c r="A33873">
        <v>714</v>
      </c>
      <c r="B33873" t="s">
        <v>80</v>
      </c>
      <c r="C33873">
        <v>2535</v>
      </c>
      <c r="D33873" t="s">
        <v>31</v>
      </c>
      <c r="E33873">
        <v>5868</v>
      </c>
      <c r="F33873" t="s">
        <v>250</v>
      </c>
      <c r="G33873" t="s">
        <v>291</v>
      </c>
      <c r="H33873">
        <v>535522</v>
      </c>
      <c r="I33873">
        <v>612032</v>
      </c>
      <c r="J33873">
        <v>15</v>
      </c>
      <c r="K33873">
        <v>105</v>
      </c>
      <c r="L33873" t="s">
        <v>900</v>
      </c>
      <c r="M33873">
        <v>3723536</v>
      </c>
      <c r="N33873" t="s">
        <v>958</v>
      </c>
      <c r="P33873" t="s">
        <v>810</v>
      </c>
      <c r="Z33873" t="s">
        <v>1047</v>
      </c>
      <c r="AA33873">
        <v>10</v>
      </c>
      <c r="AB33873" t="str">
        <f>LEFT(Tabela2__2[[#This Row],[Atributo]],SEARCH("-",Tabela2__2[[#This Row],[Atributo]],1)-2)</f>
        <v>Q6</v>
      </c>
      <c r="AC33873" t="s">
        <v>1066</v>
      </c>
      <c r="AD3387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73" t="str">
        <f>CONCATENATE(Tabela2__2[[#This Row],[curso]],Tabela2__2[[#This Row],[BLOCO]])</f>
        <v>BACHARELADO EM FARMÁCIA - SEMIPRESENCIAL 3B1</v>
      </c>
    </row>
    <row r="33874" spans="1:31" x14ac:dyDescent="0.25">
      <c r="A33874">
        <v>714</v>
      </c>
      <c r="B33874" t="s">
        <v>80</v>
      </c>
      <c r="C33874">
        <v>2535</v>
      </c>
      <c r="D33874" t="s">
        <v>31</v>
      </c>
      <c r="E33874">
        <v>5868</v>
      </c>
      <c r="F33874" t="s">
        <v>250</v>
      </c>
      <c r="G33874" t="s">
        <v>291</v>
      </c>
      <c r="H33874">
        <v>535522</v>
      </c>
      <c r="I33874">
        <v>612032</v>
      </c>
      <c r="J33874">
        <v>15</v>
      </c>
      <c r="K33874">
        <v>105</v>
      </c>
      <c r="L33874" t="s">
        <v>900</v>
      </c>
      <c r="M33874">
        <v>3723536</v>
      </c>
      <c r="N33874" t="s">
        <v>958</v>
      </c>
      <c r="P33874" t="s">
        <v>810</v>
      </c>
      <c r="Z33874" t="s">
        <v>1048</v>
      </c>
      <c r="AA33874">
        <v>10</v>
      </c>
      <c r="AB33874" t="str">
        <f>LEFT(Tabela2__2[[#This Row],[Atributo]],SEARCH("-",Tabela2__2[[#This Row],[Atributo]],1)-2)</f>
        <v>Q7</v>
      </c>
      <c r="AC33874" t="s">
        <v>1066</v>
      </c>
      <c r="AD3387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33874" t="str">
        <f>CONCATENATE(Tabela2__2[[#This Row],[curso]],Tabela2__2[[#This Row],[BLOCO]])</f>
        <v>BACHARELADO EM FARMÁCIA - SEMIPRESENCIAL 3B1</v>
      </c>
    </row>
    <row r="33875" spans="1:31" x14ac:dyDescent="0.25">
      <c r="A33875">
        <v>714</v>
      </c>
      <c r="B33875" t="s">
        <v>80</v>
      </c>
      <c r="C33875">
        <v>2535</v>
      </c>
      <c r="D33875" t="s">
        <v>31</v>
      </c>
      <c r="E33875">
        <v>5868</v>
      </c>
      <c r="F33875" t="s">
        <v>250</v>
      </c>
      <c r="G33875" t="s">
        <v>291</v>
      </c>
      <c r="H33875">
        <v>535522</v>
      </c>
      <c r="I33875">
        <v>612032</v>
      </c>
      <c r="J33875">
        <v>15</v>
      </c>
      <c r="K33875">
        <v>105</v>
      </c>
      <c r="L33875" t="s">
        <v>900</v>
      </c>
      <c r="M33875">
        <v>3723536</v>
      </c>
      <c r="N33875" t="s">
        <v>958</v>
      </c>
      <c r="P33875" t="s">
        <v>810</v>
      </c>
      <c r="Z33875" t="s">
        <v>1049</v>
      </c>
      <c r="AA33875">
        <v>10</v>
      </c>
      <c r="AB33875" t="str">
        <f>LEFT(Tabela2__2[[#This Row],[Atributo]],SEARCH("-",Tabela2__2[[#This Row],[Atributo]],1)-2)</f>
        <v>Q8</v>
      </c>
      <c r="AC33875" t="s">
        <v>1067</v>
      </c>
      <c r="AD33875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3875" t="str">
        <f>CONCATENATE(Tabela2__2[[#This Row],[curso]],Tabela2__2[[#This Row],[BLOCO]])</f>
        <v>BACHARELADO EM FARMÁCIA - SEMIPRESENCIAL 3B2</v>
      </c>
    </row>
    <row r="33876" spans="1:31" x14ac:dyDescent="0.25">
      <c r="A33876">
        <v>714</v>
      </c>
      <c r="B33876" t="s">
        <v>80</v>
      </c>
      <c r="C33876">
        <v>2535</v>
      </c>
      <c r="D33876" t="s">
        <v>31</v>
      </c>
      <c r="E33876">
        <v>5868</v>
      </c>
      <c r="F33876" t="s">
        <v>250</v>
      </c>
      <c r="G33876" t="s">
        <v>291</v>
      </c>
      <c r="H33876">
        <v>535522</v>
      </c>
      <c r="I33876">
        <v>612032</v>
      </c>
      <c r="J33876">
        <v>15</v>
      </c>
      <c r="K33876">
        <v>105</v>
      </c>
      <c r="L33876" t="s">
        <v>900</v>
      </c>
      <c r="M33876">
        <v>3723536</v>
      </c>
      <c r="N33876" t="s">
        <v>958</v>
      </c>
      <c r="P33876" t="s">
        <v>810</v>
      </c>
      <c r="Z33876" t="s">
        <v>1050</v>
      </c>
      <c r="AA33876">
        <v>10</v>
      </c>
      <c r="AB33876" t="str">
        <f>LEFT(Tabela2__2[[#This Row],[Atributo]],SEARCH("-",Tabela2__2[[#This Row],[Atributo]],1)-2)</f>
        <v>Q9</v>
      </c>
      <c r="AC33876" t="s">
        <v>1067</v>
      </c>
      <c r="AD3387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3876" t="str">
        <f>CONCATENATE(Tabela2__2[[#This Row],[curso]],Tabela2__2[[#This Row],[BLOCO]])</f>
        <v>BACHARELADO EM FARMÁCIA - SEMIPRESENCIAL 3B2</v>
      </c>
    </row>
    <row r="33877" spans="1:31" x14ac:dyDescent="0.25">
      <c r="A33877">
        <v>714</v>
      </c>
      <c r="B33877" t="s">
        <v>80</v>
      </c>
      <c r="C33877">
        <v>2535</v>
      </c>
      <c r="D33877" t="s">
        <v>31</v>
      </c>
      <c r="E33877">
        <v>5868</v>
      </c>
      <c r="F33877" t="s">
        <v>250</v>
      </c>
      <c r="G33877" t="s">
        <v>291</v>
      </c>
      <c r="H33877">
        <v>535522</v>
      </c>
      <c r="I33877">
        <v>612032</v>
      </c>
      <c r="J33877">
        <v>15</v>
      </c>
      <c r="K33877">
        <v>105</v>
      </c>
      <c r="L33877" t="s">
        <v>900</v>
      </c>
      <c r="M33877">
        <v>3723536</v>
      </c>
      <c r="N33877" t="s">
        <v>958</v>
      </c>
      <c r="P33877" t="s">
        <v>810</v>
      </c>
      <c r="Z33877" t="s">
        <v>1051</v>
      </c>
      <c r="AA33877">
        <v>10</v>
      </c>
      <c r="AB33877" t="str">
        <f>LEFT(Tabela2__2[[#This Row],[Atributo]],SEARCH("-",Tabela2__2[[#This Row],[Atributo]],1)-2)</f>
        <v>Q10</v>
      </c>
      <c r="AC33877" t="s">
        <v>1067</v>
      </c>
      <c r="AD33877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3877" t="str">
        <f>CONCATENATE(Tabela2__2[[#This Row],[curso]],Tabela2__2[[#This Row],[BLOCO]])</f>
        <v>BACHARELADO EM FARMÁCIA - SEMIPRESENCIAL 3B2</v>
      </c>
    </row>
    <row r="33878" spans="1:31" x14ac:dyDescent="0.25">
      <c r="A33878">
        <v>714</v>
      </c>
      <c r="B33878" t="s">
        <v>80</v>
      </c>
      <c r="C33878">
        <v>2535</v>
      </c>
      <c r="D33878" t="s">
        <v>31</v>
      </c>
      <c r="E33878">
        <v>5868</v>
      </c>
      <c r="F33878" t="s">
        <v>250</v>
      </c>
      <c r="G33878" t="s">
        <v>291</v>
      </c>
      <c r="H33878">
        <v>535522</v>
      </c>
      <c r="I33878">
        <v>612032</v>
      </c>
      <c r="J33878">
        <v>15</v>
      </c>
      <c r="K33878">
        <v>105</v>
      </c>
      <c r="L33878" t="s">
        <v>900</v>
      </c>
      <c r="M33878">
        <v>3723536</v>
      </c>
      <c r="N33878" t="s">
        <v>958</v>
      </c>
      <c r="P33878" t="s">
        <v>810</v>
      </c>
      <c r="Z33878" t="s">
        <v>1052</v>
      </c>
      <c r="AA33878">
        <v>10</v>
      </c>
      <c r="AB33878" t="str">
        <f>LEFT(Tabela2__2[[#This Row],[Atributo]],SEARCH("-",Tabela2__2[[#This Row],[Atributo]],1)-2)</f>
        <v>Q11</v>
      </c>
      <c r="AC33878" t="s">
        <v>1067</v>
      </c>
      <c r="AD33878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33878" t="str">
        <f>CONCATENATE(Tabela2__2[[#This Row],[curso]],Tabela2__2[[#This Row],[BLOCO]])</f>
        <v>BACHARELADO EM FARMÁCIA - SEMIPRESENCIAL 3B2</v>
      </c>
    </row>
    <row r="33879" spans="1:31" x14ac:dyDescent="0.25">
      <c r="A33879">
        <v>714</v>
      </c>
      <c r="B33879" t="s">
        <v>80</v>
      </c>
      <c r="C33879">
        <v>2535</v>
      </c>
      <c r="D33879" t="s">
        <v>31</v>
      </c>
      <c r="E33879">
        <v>5868</v>
      </c>
      <c r="F33879" t="s">
        <v>250</v>
      </c>
      <c r="G33879" t="s">
        <v>291</v>
      </c>
      <c r="H33879">
        <v>535522</v>
      </c>
      <c r="I33879">
        <v>612032</v>
      </c>
      <c r="J33879">
        <v>15</v>
      </c>
      <c r="K33879">
        <v>105</v>
      </c>
      <c r="L33879" t="s">
        <v>900</v>
      </c>
      <c r="M33879">
        <v>3723536</v>
      </c>
      <c r="N33879" t="s">
        <v>958</v>
      </c>
      <c r="P33879" t="s">
        <v>810</v>
      </c>
      <c r="Z33879" t="s">
        <v>1053</v>
      </c>
      <c r="AA33879">
        <v>10</v>
      </c>
      <c r="AB33879" t="str">
        <f>LEFT(Tabela2__2[[#This Row],[Atributo]],SEARCH("-",Tabela2__2[[#This Row],[Atributo]],1)-2)</f>
        <v>Q12</v>
      </c>
      <c r="AC33879" t="s">
        <v>1069</v>
      </c>
      <c r="AD3387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3879" t="str">
        <f>CONCATENATE(Tabela2__2[[#This Row],[curso]],Tabela2__2[[#This Row],[BLOCO]])</f>
        <v>BACHARELADO EM FARMÁCIA - SEMIPRESENCIAL 3B3</v>
      </c>
    </row>
    <row r="33880" spans="1:31" x14ac:dyDescent="0.25">
      <c r="A33880">
        <v>714</v>
      </c>
      <c r="B33880" t="s">
        <v>80</v>
      </c>
      <c r="C33880">
        <v>2535</v>
      </c>
      <c r="D33880" t="s">
        <v>31</v>
      </c>
      <c r="E33880">
        <v>5868</v>
      </c>
      <c r="F33880" t="s">
        <v>250</v>
      </c>
      <c r="G33880" t="s">
        <v>291</v>
      </c>
      <c r="H33880">
        <v>535522</v>
      </c>
      <c r="I33880">
        <v>612032</v>
      </c>
      <c r="J33880">
        <v>15</v>
      </c>
      <c r="K33880">
        <v>105</v>
      </c>
      <c r="L33880" t="s">
        <v>900</v>
      </c>
      <c r="M33880">
        <v>3723536</v>
      </c>
      <c r="N33880" t="s">
        <v>958</v>
      </c>
      <c r="P33880" t="s">
        <v>810</v>
      </c>
      <c r="Z33880" t="s">
        <v>1054</v>
      </c>
      <c r="AA33880">
        <v>10</v>
      </c>
      <c r="AB33880" t="str">
        <f>LEFT(Tabela2__2[[#This Row],[Atributo]],SEARCH("-",Tabela2__2[[#This Row],[Atributo]],1)-2)</f>
        <v>Q13</v>
      </c>
      <c r="AC33880" t="s">
        <v>1069</v>
      </c>
      <c r="AD3388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3880" t="str">
        <f>CONCATENATE(Tabela2__2[[#This Row],[curso]],Tabela2__2[[#This Row],[BLOCO]])</f>
        <v>BACHARELADO EM FARMÁCIA - SEMIPRESENCIAL 3B3</v>
      </c>
    </row>
    <row r="33881" spans="1:31" x14ac:dyDescent="0.25">
      <c r="A33881">
        <v>714</v>
      </c>
      <c r="B33881" t="s">
        <v>80</v>
      </c>
      <c r="C33881">
        <v>2535</v>
      </c>
      <c r="D33881" t="s">
        <v>31</v>
      </c>
      <c r="E33881">
        <v>5868</v>
      </c>
      <c r="F33881" t="s">
        <v>250</v>
      </c>
      <c r="G33881" t="s">
        <v>291</v>
      </c>
      <c r="H33881">
        <v>535522</v>
      </c>
      <c r="I33881">
        <v>612032</v>
      </c>
      <c r="J33881">
        <v>15</v>
      </c>
      <c r="K33881">
        <v>105</v>
      </c>
      <c r="L33881" t="s">
        <v>900</v>
      </c>
      <c r="M33881">
        <v>3723536</v>
      </c>
      <c r="N33881" t="s">
        <v>958</v>
      </c>
      <c r="P33881" t="s">
        <v>810</v>
      </c>
      <c r="Z33881" t="s">
        <v>1055</v>
      </c>
      <c r="AA33881">
        <v>10</v>
      </c>
      <c r="AB33881" t="str">
        <f>LEFT(Tabela2__2[[#This Row],[Atributo]],SEARCH("-",Tabela2__2[[#This Row],[Atributo]],1)-2)</f>
        <v>Q14</v>
      </c>
      <c r="AC33881" t="s">
        <v>1069</v>
      </c>
      <c r="AD3388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3881" t="str">
        <f>CONCATENATE(Tabela2__2[[#This Row],[curso]],Tabela2__2[[#This Row],[BLOCO]])</f>
        <v>BACHARELADO EM FARMÁCIA - SEMIPRESENCIAL 3B3</v>
      </c>
    </row>
    <row r="33882" spans="1:31" x14ac:dyDescent="0.25">
      <c r="A33882">
        <v>714</v>
      </c>
      <c r="B33882" t="s">
        <v>80</v>
      </c>
      <c r="C33882">
        <v>2535</v>
      </c>
      <c r="D33882" t="s">
        <v>31</v>
      </c>
      <c r="E33882">
        <v>5868</v>
      </c>
      <c r="F33882" t="s">
        <v>250</v>
      </c>
      <c r="G33882" t="s">
        <v>291</v>
      </c>
      <c r="H33882">
        <v>535522</v>
      </c>
      <c r="I33882">
        <v>612032</v>
      </c>
      <c r="J33882">
        <v>15</v>
      </c>
      <c r="K33882">
        <v>105</v>
      </c>
      <c r="L33882" t="s">
        <v>900</v>
      </c>
      <c r="M33882">
        <v>3723536</v>
      </c>
      <c r="N33882" t="s">
        <v>958</v>
      </c>
      <c r="P33882" t="s">
        <v>810</v>
      </c>
      <c r="Z33882" t="s">
        <v>1056</v>
      </c>
      <c r="AA33882">
        <v>10</v>
      </c>
      <c r="AB33882" t="str">
        <f>LEFT(Tabela2__2[[#This Row],[Atributo]],SEARCH("-",Tabela2__2[[#This Row],[Atributo]],1)-2)</f>
        <v>Q15</v>
      </c>
      <c r="AC33882" t="s">
        <v>1069</v>
      </c>
      <c r="AD3388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3882" t="str">
        <f>CONCATENATE(Tabela2__2[[#This Row],[curso]],Tabela2__2[[#This Row],[BLOCO]])</f>
        <v>BACHARELADO EM FARMÁCIA - SEMIPRESENCIAL 3B3</v>
      </c>
    </row>
    <row r="33883" spans="1:31" x14ac:dyDescent="0.25">
      <c r="A33883">
        <v>714</v>
      </c>
      <c r="B33883" t="s">
        <v>80</v>
      </c>
      <c r="C33883">
        <v>2535</v>
      </c>
      <c r="D33883" t="s">
        <v>31</v>
      </c>
      <c r="E33883">
        <v>5868</v>
      </c>
      <c r="F33883" t="s">
        <v>250</v>
      </c>
      <c r="G33883" t="s">
        <v>291</v>
      </c>
      <c r="H33883">
        <v>535522</v>
      </c>
      <c r="I33883">
        <v>612032</v>
      </c>
      <c r="J33883">
        <v>15</v>
      </c>
      <c r="K33883">
        <v>105</v>
      </c>
      <c r="L33883" t="s">
        <v>900</v>
      </c>
      <c r="M33883">
        <v>3723536</v>
      </c>
      <c r="N33883" t="s">
        <v>958</v>
      </c>
      <c r="P33883" t="s">
        <v>810</v>
      </c>
      <c r="Z33883" t="s">
        <v>1057</v>
      </c>
      <c r="AA33883">
        <v>10</v>
      </c>
      <c r="AB33883" t="str">
        <f>LEFT(Tabela2__2[[#This Row],[Atributo]],SEARCH("-",Tabela2__2[[#This Row],[Atributo]],1)-2)</f>
        <v>Q16</v>
      </c>
      <c r="AC33883" t="s">
        <v>1069</v>
      </c>
      <c r="AD3388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3883" t="str">
        <f>CONCATENATE(Tabela2__2[[#This Row],[curso]],Tabela2__2[[#This Row],[BLOCO]])</f>
        <v>BACHARELADO EM FARMÁCIA - SEMIPRESENCIAL 3B3</v>
      </c>
    </row>
    <row r="33884" spans="1:31" x14ac:dyDescent="0.25">
      <c r="A33884">
        <v>714</v>
      </c>
      <c r="B33884" t="s">
        <v>80</v>
      </c>
      <c r="C33884">
        <v>2535</v>
      </c>
      <c r="D33884" t="s">
        <v>31</v>
      </c>
      <c r="E33884">
        <v>5868</v>
      </c>
      <c r="F33884" t="s">
        <v>250</v>
      </c>
      <c r="G33884" t="s">
        <v>291</v>
      </c>
      <c r="H33884">
        <v>535522</v>
      </c>
      <c r="I33884">
        <v>612032</v>
      </c>
      <c r="J33884">
        <v>15</v>
      </c>
      <c r="K33884">
        <v>105</v>
      </c>
      <c r="L33884" t="s">
        <v>900</v>
      </c>
      <c r="M33884">
        <v>3723536</v>
      </c>
      <c r="N33884" t="s">
        <v>958</v>
      </c>
      <c r="P33884" t="s">
        <v>810</v>
      </c>
      <c r="Z33884" t="s">
        <v>1058</v>
      </c>
      <c r="AA33884">
        <v>10</v>
      </c>
      <c r="AB33884" t="str">
        <f>LEFT(Tabela2__2[[#This Row],[Atributo]],SEARCH("-",Tabela2__2[[#This Row],[Atributo]],1)-2)</f>
        <v>Q17</v>
      </c>
      <c r="AC33884" t="s">
        <v>1069</v>
      </c>
      <c r="AD3388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33884" t="str">
        <f>CONCATENATE(Tabela2__2[[#This Row],[curso]],Tabela2__2[[#This Row],[BLOCO]])</f>
        <v>BACHARELADO EM FARMÁCIA - SEMIPRESENCIAL 3B3</v>
      </c>
    </row>
    <row r="33885" spans="1:31" x14ac:dyDescent="0.25">
      <c r="A33885">
        <v>714</v>
      </c>
      <c r="B33885" t="s">
        <v>80</v>
      </c>
      <c r="C33885">
        <v>2535</v>
      </c>
      <c r="D33885" t="s">
        <v>31</v>
      </c>
      <c r="E33885">
        <v>5868</v>
      </c>
      <c r="F33885" t="s">
        <v>250</v>
      </c>
      <c r="G33885" t="s">
        <v>291</v>
      </c>
      <c r="H33885">
        <v>535522</v>
      </c>
      <c r="I33885">
        <v>612032</v>
      </c>
      <c r="J33885">
        <v>15</v>
      </c>
      <c r="K33885">
        <v>105</v>
      </c>
      <c r="L33885" t="s">
        <v>900</v>
      </c>
      <c r="M33885">
        <v>3723536</v>
      </c>
      <c r="N33885" t="s">
        <v>958</v>
      </c>
      <c r="P33885" t="s">
        <v>810</v>
      </c>
      <c r="Z33885" t="s">
        <v>1059</v>
      </c>
      <c r="AA33885">
        <v>10</v>
      </c>
      <c r="AB33885" t="str">
        <f>LEFT(Tabela2__2[[#This Row],[Atributo]],SEARCH("-",Tabela2__2[[#This Row],[Atributo]],1)-2)</f>
        <v>Q18</v>
      </c>
      <c r="AC33885" t="s">
        <v>1068</v>
      </c>
      <c r="AD3388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3885" t="str">
        <f>CONCATENATE(Tabela2__2[[#This Row],[curso]],Tabela2__2[[#This Row],[BLOCO]])</f>
        <v>BACHARELADO EM FARMÁCIA - SEMIPRESENCIAL 3B4</v>
      </c>
    </row>
    <row r="33886" spans="1:31" x14ac:dyDescent="0.25">
      <c r="A33886">
        <v>714</v>
      </c>
      <c r="B33886" t="s">
        <v>80</v>
      </c>
      <c r="C33886">
        <v>2535</v>
      </c>
      <c r="D33886" t="s">
        <v>31</v>
      </c>
      <c r="E33886">
        <v>5868</v>
      </c>
      <c r="F33886" t="s">
        <v>250</v>
      </c>
      <c r="G33886" t="s">
        <v>291</v>
      </c>
      <c r="H33886">
        <v>535522</v>
      </c>
      <c r="I33886">
        <v>612032</v>
      </c>
      <c r="J33886">
        <v>15</v>
      </c>
      <c r="K33886">
        <v>105</v>
      </c>
      <c r="L33886" t="s">
        <v>900</v>
      </c>
      <c r="M33886">
        <v>3723536</v>
      </c>
      <c r="N33886" t="s">
        <v>958</v>
      </c>
      <c r="P33886" t="s">
        <v>810</v>
      </c>
      <c r="Z33886" t="s">
        <v>1060</v>
      </c>
      <c r="AA33886">
        <v>10</v>
      </c>
      <c r="AB33886" t="str">
        <f>LEFT(Tabela2__2[[#This Row],[Atributo]],SEARCH("-",Tabela2__2[[#This Row],[Atributo]],1)-2)</f>
        <v>Q19</v>
      </c>
      <c r="AC33886" t="s">
        <v>1068</v>
      </c>
      <c r="AD3388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3886" t="str">
        <f>CONCATENATE(Tabela2__2[[#This Row],[curso]],Tabela2__2[[#This Row],[BLOCO]])</f>
        <v>BACHARELADO EM FARMÁCIA - SEMIPRESENCIAL 3B4</v>
      </c>
    </row>
    <row r="33887" spans="1:31" x14ac:dyDescent="0.25">
      <c r="A33887">
        <v>714</v>
      </c>
      <c r="B33887" t="s">
        <v>80</v>
      </c>
      <c r="C33887">
        <v>2535</v>
      </c>
      <c r="D33887" t="s">
        <v>31</v>
      </c>
      <c r="E33887">
        <v>5868</v>
      </c>
      <c r="F33887" t="s">
        <v>250</v>
      </c>
      <c r="G33887" t="s">
        <v>291</v>
      </c>
      <c r="H33887">
        <v>535522</v>
      </c>
      <c r="I33887">
        <v>612032</v>
      </c>
      <c r="J33887">
        <v>15</v>
      </c>
      <c r="K33887">
        <v>105</v>
      </c>
      <c r="L33887" t="s">
        <v>900</v>
      </c>
      <c r="M33887">
        <v>3723536</v>
      </c>
      <c r="N33887" t="s">
        <v>958</v>
      </c>
      <c r="P33887" t="s">
        <v>810</v>
      </c>
      <c r="Z33887" t="s">
        <v>1061</v>
      </c>
      <c r="AA33887">
        <v>10</v>
      </c>
      <c r="AB33887" t="str">
        <f>LEFT(Tabela2__2[[#This Row],[Atributo]],SEARCH("-",Tabela2__2[[#This Row],[Atributo]],1)-2)</f>
        <v>Q20</v>
      </c>
      <c r="AC33887" t="s">
        <v>1068</v>
      </c>
      <c r="AD3388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3887" t="str">
        <f>CONCATENATE(Tabela2__2[[#This Row],[curso]],Tabela2__2[[#This Row],[BLOCO]])</f>
        <v>BACHARELADO EM FARMÁCIA - SEMIPRESENCIAL 3B4</v>
      </c>
    </row>
    <row r="33888" spans="1:31" x14ac:dyDescent="0.25">
      <c r="A33888">
        <v>714</v>
      </c>
      <c r="B33888" t="s">
        <v>80</v>
      </c>
      <c r="C33888">
        <v>2535</v>
      </c>
      <c r="D33888" t="s">
        <v>31</v>
      </c>
      <c r="E33888">
        <v>5868</v>
      </c>
      <c r="F33888" t="s">
        <v>250</v>
      </c>
      <c r="G33888" t="s">
        <v>291</v>
      </c>
      <c r="H33888">
        <v>535522</v>
      </c>
      <c r="I33888">
        <v>612032</v>
      </c>
      <c r="J33888">
        <v>15</v>
      </c>
      <c r="K33888">
        <v>105</v>
      </c>
      <c r="L33888" t="s">
        <v>900</v>
      </c>
      <c r="M33888">
        <v>3723536</v>
      </c>
      <c r="N33888" t="s">
        <v>958</v>
      </c>
      <c r="P33888" t="s">
        <v>810</v>
      </c>
      <c r="Z33888" t="s">
        <v>1062</v>
      </c>
      <c r="AA33888">
        <v>10</v>
      </c>
      <c r="AB33888" t="str">
        <f>LEFT(Tabela2__2[[#This Row],[Atributo]],SEARCH("-",Tabela2__2[[#This Row],[Atributo]],1)-2)</f>
        <v>Q21</v>
      </c>
      <c r="AC33888" t="s">
        <v>1068</v>
      </c>
      <c r="AD3388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33888" t="str">
        <f>CONCATENATE(Tabela2__2[[#This Row],[curso]],Tabela2__2[[#This Row],[BLOCO]])</f>
        <v>BACHARELADO EM FARMÁCIA - SEMIPRESENCIAL 3B4</v>
      </c>
    </row>
    <row r="33889" spans="1:31" x14ac:dyDescent="0.25">
      <c r="A33889">
        <v>714</v>
      </c>
      <c r="B33889" t="s">
        <v>73</v>
      </c>
      <c r="C33889">
        <v>800</v>
      </c>
      <c r="D33889" t="s">
        <v>31</v>
      </c>
      <c r="E33889">
        <v>5868</v>
      </c>
      <c r="F33889" t="s">
        <v>250</v>
      </c>
      <c r="G33889" t="s">
        <v>270</v>
      </c>
      <c r="H33889">
        <v>535525</v>
      </c>
      <c r="I33889">
        <v>612035</v>
      </c>
      <c r="J33889">
        <v>35</v>
      </c>
      <c r="K33889">
        <v>284</v>
      </c>
      <c r="L33889" t="s">
        <v>900</v>
      </c>
      <c r="M33889">
        <v>4465163</v>
      </c>
      <c r="N33889" t="s">
        <v>958</v>
      </c>
      <c r="O33889" t="s">
        <v>918</v>
      </c>
      <c r="Z33889" t="s">
        <v>1042</v>
      </c>
      <c r="AA33889">
        <v>10</v>
      </c>
      <c r="AB33889" t="str">
        <f>LEFT(Tabela2__2[[#This Row],[Atributo]],SEARCH("-",Tabela2__2[[#This Row],[Atributo]],1)-2)</f>
        <v>Q1</v>
      </c>
      <c r="AC33889" t="s">
        <v>1066</v>
      </c>
      <c r="AD3388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89" t="str">
        <f>CONCATENATE(Tabela2__2[[#This Row],[curso]],Tabela2__2[[#This Row],[BLOCO]])</f>
        <v>BACHARELADO EM FARMÁCIA - SEMIPRESENCIAL 3B1</v>
      </c>
    </row>
    <row r="33890" spans="1:31" x14ac:dyDescent="0.25">
      <c r="A33890">
        <v>714</v>
      </c>
      <c r="B33890" t="s">
        <v>73</v>
      </c>
      <c r="C33890">
        <v>800</v>
      </c>
      <c r="D33890" t="s">
        <v>31</v>
      </c>
      <c r="E33890">
        <v>5868</v>
      </c>
      <c r="F33890" t="s">
        <v>250</v>
      </c>
      <c r="G33890" t="s">
        <v>270</v>
      </c>
      <c r="H33890">
        <v>535525</v>
      </c>
      <c r="I33890">
        <v>612035</v>
      </c>
      <c r="J33890">
        <v>35</v>
      </c>
      <c r="K33890">
        <v>284</v>
      </c>
      <c r="L33890" t="s">
        <v>900</v>
      </c>
      <c r="M33890">
        <v>4465163</v>
      </c>
      <c r="N33890" t="s">
        <v>958</v>
      </c>
      <c r="O33890" t="s">
        <v>918</v>
      </c>
      <c r="Z33890" t="s">
        <v>1043</v>
      </c>
      <c r="AA33890">
        <v>10</v>
      </c>
      <c r="AB33890" t="str">
        <f>LEFT(Tabela2__2[[#This Row],[Atributo]],SEARCH("-",Tabela2__2[[#This Row],[Atributo]],1)-2)</f>
        <v>Q2</v>
      </c>
      <c r="AC33890" t="s">
        <v>1066</v>
      </c>
      <c r="AD3389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90" t="str">
        <f>CONCATENATE(Tabela2__2[[#This Row],[curso]],Tabela2__2[[#This Row],[BLOCO]])</f>
        <v>BACHARELADO EM FARMÁCIA - SEMIPRESENCIAL 3B1</v>
      </c>
    </row>
    <row r="33891" spans="1:31" x14ac:dyDescent="0.25">
      <c r="A33891">
        <v>714</v>
      </c>
      <c r="B33891" t="s">
        <v>73</v>
      </c>
      <c r="C33891">
        <v>800</v>
      </c>
      <c r="D33891" t="s">
        <v>31</v>
      </c>
      <c r="E33891">
        <v>5868</v>
      </c>
      <c r="F33891" t="s">
        <v>250</v>
      </c>
      <c r="G33891" t="s">
        <v>270</v>
      </c>
      <c r="H33891">
        <v>535525</v>
      </c>
      <c r="I33891">
        <v>612035</v>
      </c>
      <c r="J33891">
        <v>35</v>
      </c>
      <c r="K33891">
        <v>284</v>
      </c>
      <c r="L33891" t="s">
        <v>900</v>
      </c>
      <c r="M33891">
        <v>4465163</v>
      </c>
      <c r="N33891" t="s">
        <v>958</v>
      </c>
      <c r="O33891" t="s">
        <v>918</v>
      </c>
      <c r="Z33891" t="s">
        <v>1044</v>
      </c>
      <c r="AA33891">
        <v>10</v>
      </c>
      <c r="AB33891" t="str">
        <f>LEFT(Tabela2__2[[#This Row],[Atributo]],SEARCH("-",Tabela2__2[[#This Row],[Atributo]],1)-2)</f>
        <v>Q3</v>
      </c>
      <c r="AC33891" t="s">
        <v>1066</v>
      </c>
      <c r="AD3389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91" t="str">
        <f>CONCATENATE(Tabela2__2[[#This Row],[curso]],Tabela2__2[[#This Row],[BLOCO]])</f>
        <v>BACHARELADO EM FARMÁCIA - SEMIPRESENCIAL 3B1</v>
      </c>
    </row>
    <row r="33892" spans="1:31" x14ac:dyDescent="0.25">
      <c r="A33892">
        <v>714</v>
      </c>
      <c r="B33892" t="s">
        <v>73</v>
      </c>
      <c r="C33892">
        <v>800</v>
      </c>
      <c r="D33892" t="s">
        <v>31</v>
      </c>
      <c r="E33892">
        <v>5868</v>
      </c>
      <c r="F33892" t="s">
        <v>250</v>
      </c>
      <c r="G33892" t="s">
        <v>270</v>
      </c>
      <c r="H33892">
        <v>535525</v>
      </c>
      <c r="I33892">
        <v>612035</v>
      </c>
      <c r="J33892">
        <v>35</v>
      </c>
      <c r="K33892">
        <v>284</v>
      </c>
      <c r="L33892" t="s">
        <v>900</v>
      </c>
      <c r="M33892">
        <v>4465163</v>
      </c>
      <c r="N33892" t="s">
        <v>958</v>
      </c>
      <c r="O33892" t="s">
        <v>918</v>
      </c>
      <c r="Z33892" t="s">
        <v>1045</v>
      </c>
      <c r="AA33892">
        <v>10</v>
      </c>
      <c r="AB33892" t="str">
        <f>LEFT(Tabela2__2[[#This Row],[Atributo]],SEARCH("-",Tabela2__2[[#This Row],[Atributo]],1)-2)</f>
        <v>Q4</v>
      </c>
      <c r="AC33892" t="s">
        <v>1066</v>
      </c>
      <c r="AD3389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92" t="str">
        <f>CONCATENATE(Tabela2__2[[#This Row],[curso]],Tabela2__2[[#This Row],[BLOCO]])</f>
        <v>BACHARELADO EM FARMÁCIA - SEMIPRESENCIAL 3B1</v>
      </c>
    </row>
    <row r="33893" spans="1:31" x14ac:dyDescent="0.25">
      <c r="A33893">
        <v>714</v>
      </c>
      <c r="B33893" t="s">
        <v>73</v>
      </c>
      <c r="C33893">
        <v>800</v>
      </c>
      <c r="D33893" t="s">
        <v>31</v>
      </c>
      <c r="E33893">
        <v>5868</v>
      </c>
      <c r="F33893" t="s">
        <v>250</v>
      </c>
      <c r="G33893" t="s">
        <v>270</v>
      </c>
      <c r="H33893">
        <v>535525</v>
      </c>
      <c r="I33893">
        <v>612035</v>
      </c>
      <c r="J33893">
        <v>35</v>
      </c>
      <c r="K33893">
        <v>284</v>
      </c>
      <c r="L33893" t="s">
        <v>900</v>
      </c>
      <c r="M33893">
        <v>4465163</v>
      </c>
      <c r="N33893" t="s">
        <v>958</v>
      </c>
      <c r="O33893" t="s">
        <v>918</v>
      </c>
      <c r="Z33893" t="s">
        <v>1046</v>
      </c>
      <c r="AA33893">
        <v>10</v>
      </c>
      <c r="AB33893" t="str">
        <f>LEFT(Tabela2__2[[#This Row],[Atributo]],SEARCH("-",Tabela2__2[[#This Row],[Atributo]],1)-2)</f>
        <v>Q5</v>
      </c>
      <c r="AC33893" t="s">
        <v>1066</v>
      </c>
      <c r="AD3389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93" t="str">
        <f>CONCATENATE(Tabela2__2[[#This Row],[curso]],Tabela2__2[[#This Row],[BLOCO]])</f>
        <v>BACHARELADO EM FARMÁCIA - SEMIPRESENCIAL 3B1</v>
      </c>
    </row>
    <row r="33894" spans="1:31" x14ac:dyDescent="0.25">
      <c r="A33894">
        <v>714</v>
      </c>
      <c r="B33894" t="s">
        <v>73</v>
      </c>
      <c r="C33894">
        <v>800</v>
      </c>
      <c r="D33894" t="s">
        <v>31</v>
      </c>
      <c r="E33894">
        <v>5868</v>
      </c>
      <c r="F33894" t="s">
        <v>250</v>
      </c>
      <c r="G33894" t="s">
        <v>270</v>
      </c>
      <c r="H33894">
        <v>535525</v>
      </c>
      <c r="I33894">
        <v>612035</v>
      </c>
      <c r="J33894">
        <v>35</v>
      </c>
      <c r="K33894">
        <v>284</v>
      </c>
      <c r="L33894" t="s">
        <v>900</v>
      </c>
      <c r="M33894">
        <v>4465163</v>
      </c>
      <c r="N33894" t="s">
        <v>958</v>
      </c>
      <c r="O33894" t="s">
        <v>918</v>
      </c>
      <c r="Z33894" t="s">
        <v>1047</v>
      </c>
      <c r="AA33894">
        <v>10</v>
      </c>
      <c r="AB33894" t="str">
        <f>LEFT(Tabela2__2[[#This Row],[Atributo]],SEARCH("-",Tabela2__2[[#This Row],[Atributo]],1)-2)</f>
        <v>Q6</v>
      </c>
      <c r="AC33894" t="s">
        <v>1066</v>
      </c>
      <c r="AD3389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3894" t="str">
        <f>CONCATENATE(Tabela2__2[[#This Row],[curso]],Tabela2__2[[#This Row],[BLOCO]])</f>
        <v>BACHARELADO EM FARMÁCIA - SEMIPRESENCIAL 3B1</v>
      </c>
    </row>
    <row r="33895" spans="1:31" x14ac:dyDescent="0.25">
      <c r="A33895">
        <v>714</v>
      </c>
      <c r="B33895" t="s">
        <v>73</v>
      </c>
      <c r="C33895">
        <v>800</v>
      </c>
      <c r="D33895" t="s">
        <v>31</v>
      </c>
      <c r="E33895">
        <v>5868</v>
      </c>
      <c r="F33895" t="s">
        <v>250</v>
      </c>
      <c r="G33895" t="s">
        <v>270</v>
      </c>
      <c r="H33895">
        <v>535525</v>
      </c>
      <c r="I33895">
        <v>612035</v>
      </c>
      <c r="J33895">
        <v>35</v>
      </c>
      <c r="K33895">
        <v>284</v>
      </c>
      <c r="L33895" t="s">
        <v>900</v>
      </c>
      <c r="M33895">
        <v>4465163</v>
      </c>
      <c r="N33895" t="s">
        <v>958</v>
      </c>
      <c r="O33895" t="s">
        <v>918</v>
      </c>
      <c r="Z33895" t="s">
        <v>1049</v>
      </c>
      <c r="AA33895">
        <v>10</v>
      </c>
      <c r="AB33895" t="str">
        <f>LEFT(Tabela2__2[[#This Row],[Atributo]],SEARCH("-",Tabela2__2[[#This Row],[Atributo]],1)-2)</f>
        <v>Q8</v>
      </c>
      <c r="AC33895" t="s">
        <v>1067</v>
      </c>
      <c r="AD3389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895" t="str">
        <f>CONCATENATE(Tabela2__2[[#This Row],[curso]],Tabela2__2[[#This Row],[BLOCO]])</f>
        <v>BACHARELADO EM FARMÁCIA - SEMIPRESENCIAL 3B2</v>
      </c>
    </row>
    <row r="33896" spans="1:31" x14ac:dyDescent="0.25">
      <c r="A33896">
        <v>714</v>
      </c>
      <c r="B33896" t="s">
        <v>73</v>
      </c>
      <c r="C33896">
        <v>800</v>
      </c>
      <c r="D33896" t="s">
        <v>31</v>
      </c>
      <c r="E33896">
        <v>5868</v>
      </c>
      <c r="F33896" t="s">
        <v>250</v>
      </c>
      <c r="G33896" t="s">
        <v>270</v>
      </c>
      <c r="H33896">
        <v>535525</v>
      </c>
      <c r="I33896">
        <v>612035</v>
      </c>
      <c r="J33896">
        <v>35</v>
      </c>
      <c r="K33896">
        <v>284</v>
      </c>
      <c r="L33896" t="s">
        <v>900</v>
      </c>
      <c r="M33896">
        <v>4465163</v>
      </c>
      <c r="N33896" t="s">
        <v>958</v>
      </c>
      <c r="O33896" t="s">
        <v>918</v>
      </c>
      <c r="Z33896" t="s">
        <v>1050</v>
      </c>
      <c r="AA33896">
        <v>10</v>
      </c>
      <c r="AB33896" t="str">
        <f>LEFT(Tabela2__2[[#This Row],[Atributo]],SEARCH("-",Tabela2__2[[#This Row],[Atributo]],1)-2)</f>
        <v>Q9</v>
      </c>
      <c r="AC33896" t="s">
        <v>1067</v>
      </c>
      <c r="AD3389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896" t="str">
        <f>CONCATENATE(Tabela2__2[[#This Row],[curso]],Tabela2__2[[#This Row],[BLOCO]])</f>
        <v>BACHARELADO EM FARMÁCIA - SEMIPRESENCIAL 3B2</v>
      </c>
    </row>
    <row r="33897" spans="1:31" x14ac:dyDescent="0.25">
      <c r="A33897">
        <v>714</v>
      </c>
      <c r="B33897" t="s">
        <v>73</v>
      </c>
      <c r="C33897">
        <v>800</v>
      </c>
      <c r="D33897" t="s">
        <v>31</v>
      </c>
      <c r="E33897">
        <v>5868</v>
      </c>
      <c r="F33897" t="s">
        <v>250</v>
      </c>
      <c r="G33897" t="s">
        <v>270</v>
      </c>
      <c r="H33897">
        <v>535525</v>
      </c>
      <c r="I33897">
        <v>612035</v>
      </c>
      <c r="J33897">
        <v>35</v>
      </c>
      <c r="K33897">
        <v>284</v>
      </c>
      <c r="L33897" t="s">
        <v>900</v>
      </c>
      <c r="M33897">
        <v>4465163</v>
      </c>
      <c r="N33897" t="s">
        <v>958</v>
      </c>
      <c r="O33897" t="s">
        <v>918</v>
      </c>
      <c r="Z33897" t="s">
        <v>1051</v>
      </c>
      <c r="AA33897">
        <v>10</v>
      </c>
      <c r="AB33897" t="str">
        <f>LEFT(Tabela2__2[[#This Row],[Atributo]],SEARCH("-",Tabela2__2[[#This Row],[Atributo]],1)-2)</f>
        <v>Q10</v>
      </c>
      <c r="AC33897" t="s">
        <v>1067</v>
      </c>
      <c r="AD3389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897" t="str">
        <f>CONCATENATE(Tabela2__2[[#This Row],[curso]],Tabela2__2[[#This Row],[BLOCO]])</f>
        <v>BACHARELADO EM FARMÁCIA - SEMIPRESENCIAL 3B2</v>
      </c>
    </row>
    <row r="33898" spans="1:31" x14ac:dyDescent="0.25">
      <c r="A33898">
        <v>714</v>
      </c>
      <c r="B33898" t="s">
        <v>73</v>
      </c>
      <c r="C33898">
        <v>800</v>
      </c>
      <c r="D33898" t="s">
        <v>31</v>
      </c>
      <c r="E33898">
        <v>5868</v>
      </c>
      <c r="F33898" t="s">
        <v>250</v>
      </c>
      <c r="G33898" t="s">
        <v>270</v>
      </c>
      <c r="H33898">
        <v>535525</v>
      </c>
      <c r="I33898">
        <v>612035</v>
      </c>
      <c r="J33898">
        <v>35</v>
      </c>
      <c r="K33898">
        <v>284</v>
      </c>
      <c r="L33898" t="s">
        <v>900</v>
      </c>
      <c r="M33898">
        <v>4465163</v>
      </c>
      <c r="N33898" t="s">
        <v>958</v>
      </c>
      <c r="O33898" t="s">
        <v>918</v>
      </c>
      <c r="Z33898" t="s">
        <v>1052</v>
      </c>
      <c r="AA33898">
        <v>10</v>
      </c>
      <c r="AB33898" t="str">
        <f>LEFT(Tabela2__2[[#This Row],[Atributo]],SEARCH("-",Tabela2__2[[#This Row],[Atributo]],1)-2)</f>
        <v>Q11</v>
      </c>
      <c r="AC33898" t="s">
        <v>1067</v>
      </c>
      <c r="AD3389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3898" t="str">
        <f>CONCATENATE(Tabela2__2[[#This Row],[curso]],Tabela2__2[[#This Row],[BLOCO]])</f>
        <v>BACHARELADO EM FARMÁCIA - SEMIPRESENCIAL 3B2</v>
      </c>
    </row>
    <row r="33899" spans="1:31" x14ac:dyDescent="0.25">
      <c r="A33899">
        <v>714</v>
      </c>
      <c r="B33899" t="s">
        <v>73</v>
      </c>
      <c r="C33899">
        <v>800</v>
      </c>
      <c r="D33899" t="s">
        <v>31</v>
      </c>
      <c r="E33899">
        <v>5868</v>
      </c>
      <c r="F33899" t="s">
        <v>250</v>
      </c>
      <c r="G33899" t="s">
        <v>270</v>
      </c>
      <c r="H33899">
        <v>535525</v>
      </c>
      <c r="I33899">
        <v>612035</v>
      </c>
      <c r="J33899">
        <v>35</v>
      </c>
      <c r="K33899">
        <v>284</v>
      </c>
      <c r="L33899" t="s">
        <v>900</v>
      </c>
      <c r="M33899">
        <v>4465163</v>
      </c>
      <c r="N33899" t="s">
        <v>958</v>
      </c>
      <c r="O33899" t="s">
        <v>918</v>
      </c>
      <c r="Z33899" t="s">
        <v>1053</v>
      </c>
      <c r="AA33899">
        <v>10</v>
      </c>
      <c r="AB33899" t="str">
        <f>LEFT(Tabela2__2[[#This Row],[Atributo]],SEARCH("-",Tabela2__2[[#This Row],[Atributo]],1)-2)</f>
        <v>Q12</v>
      </c>
      <c r="AC33899" t="s">
        <v>1069</v>
      </c>
      <c r="AD3389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899" t="str">
        <f>CONCATENATE(Tabela2__2[[#This Row],[curso]],Tabela2__2[[#This Row],[BLOCO]])</f>
        <v>BACHARELADO EM FARMÁCIA - SEMIPRESENCIAL 3B3</v>
      </c>
    </row>
    <row r="33900" spans="1:31" x14ac:dyDescent="0.25">
      <c r="A33900">
        <v>714</v>
      </c>
      <c r="B33900" t="s">
        <v>73</v>
      </c>
      <c r="C33900">
        <v>800</v>
      </c>
      <c r="D33900" t="s">
        <v>31</v>
      </c>
      <c r="E33900">
        <v>5868</v>
      </c>
      <c r="F33900" t="s">
        <v>250</v>
      </c>
      <c r="G33900" t="s">
        <v>270</v>
      </c>
      <c r="H33900">
        <v>535525</v>
      </c>
      <c r="I33900">
        <v>612035</v>
      </c>
      <c r="J33900">
        <v>35</v>
      </c>
      <c r="K33900">
        <v>284</v>
      </c>
      <c r="L33900" t="s">
        <v>900</v>
      </c>
      <c r="M33900">
        <v>4465163</v>
      </c>
      <c r="N33900" t="s">
        <v>958</v>
      </c>
      <c r="O33900" t="s">
        <v>918</v>
      </c>
      <c r="Z33900" t="s">
        <v>1054</v>
      </c>
      <c r="AA33900">
        <v>10</v>
      </c>
      <c r="AB33900" t="str">
        <f>LEFT(Tabela2__2[[#This Row],[Atributo]],SEARCH("-",Tabela2__2[[#This Row],[Atributo]],1)-2)</f>
        <v>Q13</v>
      </c>
      <c r="AC33900" t="s">
        <v>1069</v>
      </c>
      <c r="AD3390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900" t="str">
        <f>CONCATENATE(Tabela2__2[[#This Row],[curso]],Tabela2__2[[#This Row],[BLOCO]])</f>
        <v>BACHARELADO EM FARMÁCIA - SEMIPRESENCIAL 3B3</v>
      </c>
    </row>
    <row r="33901" spans="1:31" x14ac:dyDescent="0.25">
      <c r="A33901">
        <v>714</v>
      </c>
      <c r="B33901" t="s">
        <v>73</v>
      </c>
      <c r="C33901">
        <v>800</v>
      </c>
      <c r="D33901" t="s">
        <v>31</v>
      </c>
      <c r="E33901">
        <v>5868</v>
      </c>
      <c r="F33901" t="s">
        <v>250</v>
      </c>
      <c r="G33901" t="s">
        <v>270</v>
      </c>
      <c r="H33901">
        <v>535525</v>
      </c>
      <c r="I33901">
        <v>612035</v>
      </c>
      <c r="J33901">
        <v>35</v>
      </c>
      <c r="K33901">
        <v>284</v>
      </c>
      <c r="L33901" t="s">
        <v>900</v>
      </c>
      <c r="M33901">
        <v>4465163</v>
      </c>
      <c r="N33901" t="s">
        <v>958</v>
      </c>
      <c r="O33901" t="s">
        <v>918</v>
      </c>
      <c r="Z33901" t="s">
        <v>1055</v>
      </c>
      <c r="AA33901">
        <v>10</v>
      </c>
      <c r="AB33901" t="str">
        <f>LEFT(Tabela2__2[[#This Row],[Atributo]],SEARCH("-",Tabela2__2[[#This Row],[Atributo]],1)-2)</f>
        <v>Q14</v>
      </c>
      <c r="AC33901" t="s">
        <v>1069</v>
      </c>
      <c r="AD3390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901" t="str">
        <f>CONCATENATE(Tabela2__2[[#This Row],[curso]],Tabela2__2[[#This Row],[BLOCO]])</f>
        <v>BACHARELADO EM FARMÁCIA - SEMIPRESENCIAL 3B3</v>
      </c>
    </row>
    <row r="33902" spans="1:31" x14ac:dyDescent="0.25">
      <c r="A33902">
        <v>714</v>
      </c>
      <c r="B33902" t="s">
        <v>73</v>
      </c>
      <c r="C33902">
        <v>800</v>
      </c>
      <c r="D33902" t="s">
        <v>31</v>
      </c>
      <c r="E33902">
        <v>5868</v>
      </c>
      <c r="F33902" t="s">
        <v>250</v>
      </c>
      <c r="G33902" t="s">
        <v>270</v>
      </c>
      <c r="H33902">
        <v>535525</v>
      </c>
      <c r="I33902">
        <v>612035</v>
      </c>
      <c r="J33902">
        <v>35</v>
      </c>
      <c r="K33902">
        <v>284</v>
      </c>
      <c r="L33902" t="s">
        <v>900</v>
      </c>
      <c r="M33902">
        <v>4465163</v>
      </c>
      <c r="N33902" t="s">
        <v>958</v>
      </c>
      <c r="O33902" t="s">
        <v>918</v>
      </c>
      <c r="Z33902" t="s">
        <v>1056</v>
      </c>
      <c r="AA33902">
        <v>10</v>
      </c>
      <c r="AB33902" t="str">
        <f>LEFT(Tabela2__2[[#This Row],[Atributo]],SEARCH("-",Tabela2__2[[#This Row],[Atributo]],1)-2)</f>
        <v>Q15</v>
      </c>
      <c r="AC33902" t="s">
        <v>1069</v>
      </c>
      <c r="AD3390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902" t="str">
        <f>CONCATENATE(Tabela2__2[[#This Row],[curso]],Tabela2__2[[#This Row],[BLOCO]])</f>
        <v>BACHARELADO EM FARMÁCIA - SEMIPRESENCIAL 3B3</v>
      </c>
    </row>
    <row r="33903" spans="1:31" x14ac:dyDescent="0.25">
      <c r="A33903">
        <v>714</v>
      </c>
      <c r="B33903" t="s">
        <v>73</v>
      </c>
      <c r="C33903">
        <v>800</v>
      </c>
      <c r="D33903" t="s">
        <v>31</v>
      </c>
      <c r="E33903">
        <v>5868</v>
      </c>
      <c r="F33903" t="s">
        <v>250</v>
      </c>
      <c r="G33903" t="s">
        <v>270</v>
      </c>
      <c r="H33903">
        <v>535525</v>
      </c>
      <c r="I33903">
        <v>612035</v>
      </c>
      <c r="J33903">
        <v>35</v>
      </c>
      <c r="K33903">
        <v>284</v>
      </c>
      <c r="L33903" t="s">
        <v>900</v>
      </c>
      <c r="M33903">
        <v>4465163</v>
      </c>
      <c r="N33903" t="s">
        <v>958</v>
      </c>
      <c r="O33903" t="s">
        <v>918</v>
      </c>
      <c r="Z33903" t="s">
        <v>1057</v>
      </c>
      <c r="AA33903">
        <v>10</v>
      </c>
      <c r="AB33903" t="str">
        <f>LEFT(Tabela2__2[[#This Row],[Atributo]],SEARCH("-",Tabela2__2[[#This Row],[Atributo]],1)-2)</f>
        <v>Q16</v>
      </c>
      <c r="AC33903" t="s">
        <v>1069</v>
      </c>
      <c r="AD3390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903" t="str">
        <f>CONCATENATE(Tabela2__2[[#This Row],[curso]],Tabela2__2[[#This Row],[BLOCO]])</f>
        <v>BACHARELADO EM FARMÁCIA - SEMIPRESENCIAL 3B3</v>
      </c>
    </row>
    <row r="33904" spans="1:31" x14ac:dyDescent="0.25">
      <c r="A33904">
        <v>714</v>
      </c>
      <c r="B33904" t="s">
        <v>73</v>
      </c>
      <c r="C33904">
        <v>800</v>
      </c>
      <c r="D33904" t="s">
        <v>31</v>
      </c>
      <c r="E33904">
        <v>5868</v>
      </c>
      <c r="F33904" t="s">
        <v>250</v>
      </c>
      <c r="G33904" t="s">
        <v>270</v>
      </c>
      <c r="H33904">
        <v>535525</v>
      </c>
      <c r="I33904">
        <v>612035</v>
      </c>
      <c r="J33904">
        <v>35</v>
      </c>
      <c r="K33904">
        <v>284</v>
      </c>
      <c r="L33904" t="s">
        <v>900</v>
      </c>
      <c r="M33904">
        <v>4465163</v>
      </c>
      <c r="N33904" t="s">
        <v>958</v>
      </c>
      <c r="O33904" t="s">
        <v>918</v>
      </c>
      <c r="Z33904" t="s">
        <v>1058</v>
      </c>
      <c r="AA33904">
        <v>10</v>
      </c>
      <c r="AB33904" t="str">
        <f>LEFT(Tabela2__2[[#This Row],[Atributo]],SEARCH("-",Tabela2__2[[#This Row],[Atributo]],1)-2)</f>
        <v>Q17</v>
      </c>
      <c r="AC33904" t="s">
        <v>1069</v>
      </c>
      <c r="AD3390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3904" t="str">
        <f>CONCATENATE(Tabela2__2[[#This Row],[curso]],Tabela2__2[[#This Row],[BLOCO]])</f>
        <v>BACHARELADO EM FARMÁCIA - SEMIPRESENCIAL 3B3</v>
      </c>
    </row>
    <row r="33905" spans="1:31" x14ac:dyDescent="0.25">
      <c r="A33905">
        <v>714</v>
      </c>
      <c r="B33905" t="s">
        <v>73</v>
      </c>
      <c r="C33905">
        <v>800</v>
      </c>
      <c r="D33905" t="s">
        <v>31</v>
      </c>
      <c r="E33905">
        <v>5868</v>
      </c>
      <c r="F33905" t="s">
        <v>250</v>
      </c>
      <c r="G33905" t="s">
        <v>270</v>
      </c>
      <c r="H33905">
        <v>535525</v>
      </c>
      <c r="I33905">
        <v>612035</v>
      </c>
      <c r="J33905">
        <v>35</v>
      </c>
      <c r="K33905">
        <v>284</v>
      </c>
      <c r="L33905" t="s">
        <v>900</v>
      </c>
      <c r="M33905">
        <v>4465163</v>
      </c>
      <c r="N33905" t="s">
        <v>958</v>
      </c>
      <c r="O33905" t="s">
        <v>918</v>
      </c>
      <c r="Z33905" t="s">
        <v>1059</v>
      </c>
      <c r="AA33905">
        <v>10</v>
      </c>
      <c r="AB33905" t="str">
        <f>LEFT(Tabela2__2[[#This Row],[Atributo]],SEARCH("-",Tabela2__2[[#This Row],[Atributo]],1)-2)</f>
        <v>Q18</v>
      </c>
      <c r="AC33905" t="s">
        <v>1068</v>
      </c>
      <c r="AD3390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3905" t="str">
        <f>CONCATENATE(Tabela2__2[[#This Row],[curso]],Tabela2__2[[#This Row],[BLOCO]])</f>
        <v>BACHARELADO EM FARMÁCIA - SEMIPRESENCIAL 3B4</v>
      </c>
    </row>
    <row r="33906" spans="1:31" x14ac:dyDescent="0.25">
      <c r="A33906">
        <v>714</v>
      </c>
      <c r="B33906" t="s">
        <v>73</v>
      </c>
      <c r="C33906">
        <v>800</v>
      </c>
      <c r="D33906" t="s">
        <v>31</v>
      </c>
      <c r="E33906">
        <v>5868</v>
      </c>
      <c r="F33906" t="s">
        <v>250</v>
      </c>
      <c r="G33906" t="s">
        <v>270</v>
      </c>
      <c r="H33906">
        <v>535525</v>
      </c>
      <c r="I33906">
        <v>612035</v>
      </c>
      <c r="J33906">
        <v>35</v>
      </c>
      <c r="K33906">
        <v>284</v>
      </c>
      <c r="L33906" t="s">
        <v>900</v>
      </c>
      <c r="M33906">
        <v>4465163</v>
      </c>
      <c r="N33906" t="s">
        <v>958</v>
      </c>
      <c r="O33906" t="s">
        <v>918</v>
      </c>
      <c r="Z33906" t="s">
        <v>1060</v>
      </c>
      <c r="AA33906">
        <v>10</v>
      </c>
      <c r="AB33906" t="str">
        <f>LEFT(Tabela2__2[[#This Row],[Atributo]],SEARCH("-",Tabela2__2[[#This Row],[Atributo]],1)-2)</f>
        <v>Q19</v>
      </c>
      <c r="AC33906" t="s">
        <v>1068</v>
      </c>
      <c r="AD3390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3906" t="str">
        <f>CONCATENATE(Tabela2__2[[#This Row],[curso]],Tabela2__2[[#This Row],[BLOCO]])</f>
        <v>BACHARELADO EM FARMÁCIA - SEMIPRESENCIAL 3B4</v>
      </c>
    </row>
    <row r="33907" spans="1:31" x14ac:dyDescent="0.25">
      <c r="A33907">
        <v>714</v>
      </c>
      <c r="B33907" t="s">
        <v>73</v>
      </c>
      <c r="C33907">
        <v>800</v>
      </c>
      <c r="D33907" t="s">
        <v>31</v>
      </c>
      <c r="E33907">
        <v>5868</v>
      </c>
      <c r="F33907" t="s">
        <v>250</v>
      </c>
      <c r="G33907" t="s">
        <v>270</v>
      </c>
      <c r="H33907">
        <v>535525</v>
      </c>
      <c r="I33907">
        <v>612035</v>
      </c>
      <c r="J33907">
        <v>35</v>
      </c>
      <c r="K33907">
        <v>284</v>
      </c>
      <c r="L33907" t="s">
        <v>900</v>
      </c>
      <c r="M33907">
        <v>4465163</v>
      </c>
      <c r="N33907" t="s">
        <v>958</v>
      </c>
      <c r="O33907" t="s">
        <v>918</v>
      </c>
      <c r="Z33907" t="s">
        <v>1061</v>
      </c>
      <c r="AA33907">
        <v>10</v>
      </c>
      <c r="AB33907" t="str">
        <f>LEFT(Tabela2__2[[#This Row],[Atributo]],SEARCH("-",Tabela2__2[[#This Row],[Atributo]],1)-2)</f>
        <v>Q20</v>
      </c>
      <c r="AC33907" t="s">
        <v>1068</v>
      </c>
      <c r="AD3390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3907" t="str">
        <f>CONCATENATE(Tabela2__2[[#This Row],[curso]],Tabela2__2[[#This Row],[BLOCO]])</f>
        <v>BACHARELADO EM FARMÁCIA - SEMIPRESENCIAL 3B4</v>
      </c>
    </row>
    <row r="33908" spans="1:31" x14ac:dyDescent="0.25">
      <c r="A33908">
        <v>714</v>
      </c>
      <c r="B33908" t="s">
        <v>73</v>
      </c>
      <c r="C33908">
        <v>800</v>
      </c>
      <c r="D33908" t="s">
        <v>31</v>
      </c>
      <c r="E33908">
        <v>5868</v>
      </c>
      <c r="F33908" t="s">
        <v>250</v>
      </c>
      <c r="G33908" t="s">
        <v>270</v>
      </c>
      <c r="H33908">
        <v>535525</v>
      </c>
      <c r="I33908">
        <v>612035</v>
      </c>
      <c r="J33908">
        <v>35</v>
      </c>
      <c r="K33908">
        <v>284</v>
      </c>
      <c r="L33908" t="s">
        <v>900</v>
      </c>
      <c r="M33908">
        <v>4465163</v>
      </c>
      <c r="N33908" t="s">
        <v>958</v>
      </c>
      <c r="O33908" t="s">
        <v>918</v>
      </c>
      <c r="Z33908" t="s">
        <v>1062</v>
      </c>
      <c r="AA33908">
        <v>10</v>
      </c>
      <c r="AB33908" t="str">
        <f>LEFT(Tabela2__2[[#This Row],[Atributo]],SEARCH("-",Tabela2__2[[#This Row],[Atributo]],1)-2)</f>
        <v>Q21</v>
      </c>
      <c r="AC33908" t="s">
        <v>1068</v>
      </c>
      <c r="AD3390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3908" t="str">
        <f>CONCATENATE(Tabela2__2[[#This Row],[curso]],Tabela2__2[[#This Row],[BLOCO]])</f>
        <v>BACHARELADO EM FARMÁCIA - SEMIPRESENCIAL 3B4</v>
      </c>
    </row>
    <row r="33909" spans="1:31" x14ac:dyDescent="0.25">
      <c r="A33909">
        <v>714</v>
      </c>
      <c r="B33909" t="s">
        <v>93</v>
      </c>
      <c r="C33909">
        <v>2680</v>
      </c>
      <c r="D33909" t="s">
        <v>31</v>
      </c>
      <c r="E33909">
        <v>5511</v>
      </c>
      <c r="F33909" t="s">
        <v>47</v>
      </c>
      <c r="G33909" t="s">
        <v>297</v>
      </c>
      <c r="H33909">
        <v>541567</v>
      </c>
      <c r="I33909">
        <v>619467</v>
      </c>
      <c r="J33909">
        <v>19</v>
      </c>
      <c r="K33909">
        <v>225</v>
      </c>
      <c r="L33909" t="s">
        <v>900</v>
      </c>
      <c r="M33909">
        <v>4565787</v>
      </c>
      <c r="N33909" t="s">
        <v>958</v>
      </c>
      <c r="P33909" t="s">
        <v>810</v>
      </c>
      <c r="Z33909" t="s">
        <v>1043</v>
      </c>
      <c r="AA33909">
        <v>10</v>
      </c>
      <c r="AB33909" t="str">
        <f>LEFT(Tabela2__2[[#This Row],[Atributo]],SEARCH("-",Tabela2__2[[#This Row],[Atributo]],1)-2)</f>
        <v>Q2</v>
      </c>
      <c r="AC33909" t="s">
        <v>1066</v>
      </c>
      <c r="AD3390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3909" t="str">
        <f>CONCATENATE(Tabela2__2[[#This Row],[curso]],Tabela2__2[[#This Row],[BLOCO]])</f>
        <v>BACHARELADO EM ENFERMAGEM - SEMIPRESENCIAL 3B1</v>
      </c>
    </row>
    <row r="33910" spans="1:31" x14ac:dyDescent="0.25">
      <c r="A33910">
        <v>714</v>
      </c>
      <c r="B33910" t="s">
        <v>93</v>
      </c>
      <c r="C33910">
        <v>2680</v>
      </c>
      <c r="D33910" t="s">
        <v>31</v>
      </c>
      <c r="E33910">
        <v>5511</v>
      </c>
      <c r="F33910" t="s">
        <v>47</v>
      </c>
      <c r="G33910" t="s">
        <v>354</v>
      </c>
      <c r="H33910">
        <v>510257</v>
      </c>
      <c r="I33910">
        <v>587763</v>
      </c>
      <c r="J33910">
        <v>19</v>
      </c>
      <c r="K33910">
        <v>231</v>
      </c>
      <c r="L33910" t="s">
        <v>900</v>
      </c>
      <c r="M33910">
        <v>4565787</v>
      </c>
      <c r="N33910" t="s">
        <v>958</v>
      </c>
      <c r="P33910" t="s">
        <v>810</v>
      </c>
      <c r="Z33910" t="s">
        <v>1043</v>
      </c>
      <c r="AA33910">
        <v>10</v>
      </c>
      <c r="AB33910" t="str">
        <f>LEFT(Tabela2__2[[#This Row],[Atributo]],SEARCH("-",Tabela2__2[[#This Row],[Atributo]],1)-2)</f>
        <v>Q2</v>
      </c>
      <c r="AC33910" t="s">
        <v>1066</v>
      </c>
      <c r="AD3391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910" t="str">
        <f>CONCATENATE(Tabela2__2[[#This Row],[curso]],Tabela2__2[[#This Row],[BLOCO]])</f>
        <v>BACHARELADO EM ENFERMAGEM - SEMIPRESENCIAL 3B1</v>
      </c>
    </row>
    <row r="33911" spans="1:31" x14ac:dyDescent="0.25">
      <c r="A33911">
        <v>714</v>
      </c>
      <c r="B33911" t="s">
        <v>93</v>
      </c>
      <c r="C33911">
        <v>2680</v>
      </c>
      <c r="D33911" t="s">
        <v>31</v>
      </c>
      <c r="E33911">
        <v>5511</v>
      </c>
      <c r="F33911" t="s">
        <v>47</v>
      </c>
      <c r="G33911" t="s">
        <v>354</v>
      </c>
      <c r="H33911">
        <v>510257</v>
      </c>
      <c r="I33911">
        <v>587763</v>
      </c>
      <c r="J33911">
        <v>19</v>
      </c>
      <c r="K33911">
        <v>231</v>
      </c>
      <c r="L33911" t="s">
        <v>900</v>
      </c>
      <c r="M33911">
        <v>4565787</v>
      </c>
      <c r="N33911" t="s">
        <v>958</v>
      </c>
      <c r="P33911" t="s">
        <v>810</v>
      </c>
      <c r="Z33911" t="s">
        <v>1044</v>
      </c>
      <c r="AA33911">
        <v>10</v>
      </c>
      <c r="AB33911" t="str">
        <f>LEFT(Tabela2__2[[#This Row],[Atributo]],SEARCH("-",Tabela2__2[[#This Row],[Atributo]],1)-2)</f>
        <v>Q3</v>
      </c>
      <c r="AC33911" t="s">
        <v>1066</v>
      </c>
      <c r="AD3391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3911" t="str">
        <f>CONCATENATE(Tabela2__2[[#This Row],[curso]],Tabela2__2[[#This Row],[BLOCO]])</f>
        <v>BACHARELADO EM ENFERMAGEM - SEMIPRESENCIAL 3B1</v>
      </c>
    </row>
    <row r="33912" spans="1:31" x14ac:dyDescent="0.25">
      <c r="A33912">
        <v>714</v>
      </c>
      <c r="B33912" t="s">
        <v>93</v>
      </c>
      <c r="C33912">
        <v>2680</v>
      </c>
      <c r="D33912" t="s">
        <v>31</v>
      </c>
      <c r="E33912">
        <v>5511</v>
      </c>
      <c r="F33912" t="s">
        <v>47</v>
      </c>
      <c r="G33912" t="s">
        <v>919</v>
      </c>
      <c r="H33912">
        <v>535531</v>
      </c>
      <c r="I33912">
        <v>612041</v>
      </c>
      <c r="J33912">
        <v>70</v>
      </c>
      <c r="K33912">
        <v>884</v>
      </c>
      <c r="L33912" t="s">
        <v>900</v>
      </c>
      <c r="M33912">
        <v>4565787</v>
      </c>
      <c r="N33912" t="s">
        <v>958</v>
      </c>
      <c r="P33912" t="s">
        <v>810</v>
      </c>
      <c r="Z33912" t="s">
        <v>1043</v>
      </c>
      <c r="AA33912">
        <v>10</v>
      </c>
      <c r="AB33912" t="str">
        <f>LEFT(Tabela2__2[[#This Row],[Atributo]],SEARCH("-",Tabela2__2[[#This Row],[Atributo]],1)-2)</f>
        <v>Q2</v>
      </c>
      <c r="AC33912" t="s">
        <v>1066</v>
      </c>
      <c r="AD3391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12" t="str">
        <f>CONCATENATE(Tabela2__2[[#This Row],[curso]],Tabela2__2[[#This Row],[BLOCO]])</f>
        <v>BACHARELADO EM ENFERMAGEM - SEMIPRESENCIAL 3B1</v>
      </c>
    </row>
    <row r="33913" spans="1:31" x14ac:dyDescent="0.25">
      <c r="A33913">
        <v>714</v>
      </c>
      <c r="B33913" t="s">
        <v>220</v>
      </c>
      <c r="C33913">
        <v>935</v>
      </c>
      <c r="D33913" t="s">
        <v>31</v>
      </c>
      <c r="E33913">
        <v>5511</v>
      </c>
      <c r="F33913" t="s">
        <v>47</v>
      </c>
      <c r="G33913" t="s">
        <v>340</v>
      </c>
      <c r="H33913">
        <v>546788</v>
      </c>
      <c r="I33913">
        <v>627056</v>
      </c>
      <c r="J33913">
        <v>11</v>
      </c>
      <c r="K33913">
        <v>52</v>
      </c>
      <c r="L33913" t="s">
        <v>900</v>
      </c>
      <c r="M33913">
        <v>4373666</v>
      </c>
      <c r="N33913" t="s">
        <v>958</v>
      </c>
      <c r="Y33913" t="s">
        <v>924</v>
      </c>
      <c r="Z33913" t="s">
        <v>1042</v>
      </c>
      <c r="AA33913">
        <v>10</v>
      </c>
      <c r="AB33913" t="str">
        <f>LEFT(Tabela2__2[[#This Row],[Atributo]],SEARCH("-",Tabela2__2[[#This Row],[Atributo]],1)-2)</f>
        <v>Q1</v>
      </c>
      <c r="AC33913" t="s">
        <v>1066</v>
      </c>
      <c r="AD339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3" t="str">
        <f>CONCATENATE(Tabela2__2[[#This Row],[curso]],Tabela2__2[[#This Row],[BLOCO]])</f>
        <v>BACHARELADO EM ENFERMAGEM - SEMIPRESENCIAL 3B1</v>
      </c>
    </row>
    <row r="33914" spans="1:31" x14ac:dyDescent="0.25">
      <c r="A33914">
        <v>714</v>
      </c>
      <c r="B33914" t="s">
        <v>220</v>
      </c>
      <c r="C33914">
        <v>935</v>
      </c>
      <c r="D33914" t="s">
        <v>31</v>
      </c>
      <c r="E33914">
        <v>5511</v>
      </c>
      <c r="F33914" t="s">
        <v>47</v>
      </c>
      <c r="G33914" t="s">
        <v>340</v>
      </c>
      <c r="H33914">
        <v>546788</v>
      </c>
      <c r="I33914">
        <v>627056</v>
      </c>
      <c r="J33914">
        <v>11</v>
      </c>
      <c r="K33914">
        <v>52</v>
      </c>
      <c r="L33914" t="s">
        <v>900</v>
      </c>
      <c r="M33914">
        <v>4373666</v>
      </c>
      <c r="N33914" t="s">
        <v>958</v>
      </c>
      <c r="Y33914" t="s">
        <v>924</v>
      </c>
      <c r="Z33914" t="s">
        <v>1043</v>
      </c>
      <c r="AA33914">
        <v>10</v>
      </c>
      <c r="AB33914" t="str">
        <f>LEFT(Tabela2__2[[#This Row],[Atributo]],SEARCH("-",Tabela2__2[[#This Row],[Atributo]],1)-2)</f>
        <v>Q2</v>
      </c>
      <c r="AC33914" t="s">
        <v>1066</v>
      </c>
      <c r="AD339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4" t="str">
        <f>CONCATENATE(Tabela2__2[[#This Row],[curso]],Tabela2__2[[#This Row],[BLOCO]])</f>
        <v>BACHARELADO EM ENFERMAGEM - SEMIPRESENCIAL 3B1</v>
      </c>
    </row>
    <row r="33915" spans="1:31" x14ac:dyDescent="0.25">
      <c r="A33915">
        <v>714</v>
      </c>
      <c r="B33915" t="s">
        <v>220</v>
      </c>
      <c r="C33915">
        <v>935</v>
      </c>
      <c r="D33915" t="s">
        <v>31</v>
      </c>
      <c r="E33915">
        <v>5511</v>
      </c>
      <c r="F33915" t="s">
        <v>47</v>
      </c>
      <c r="G33915" t="s">
        <v>340</v>
      </c>
      <c r="H33915">
        <v>546788</v>
      </c>
      <c r="I33915">
        <v>627056</v>
      </c>
      <c r="J33915">
        <v>11</v>
      </c>
      <c r="K33915">
        <v>52</v>
      </c>
      <c r="L33915" t="s">
        <v>900</v>
      </c>
      <c r="M33915">
        <v>4373666</v>
      </c>
      <c r="N33915" t="s">
        <v>958</v>
      </c>
      <c r="Y33915" t="s">
        <v>924</v>
      </c>
      <c r="Z33915" t="s">
        <v>1044</v>
      </c>
      <c r="AA33915">
        <v>10</v>
      </c>
      <c r="AB33915" t="str">
        <f>LEFT(Tabela2__2[[#This Row],[Atributo]],SEARCH("-",Tabela2__2[[#This Row],[Atributo]],1)-2)</f>
        <v>Q3</v>
      </c>
      <c r="AC33915" t="s">
        <v>1066</v>
      </c>
      <c r="AD339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5" t="str">
        <f>CONCATENATE(Tabela2__2[[#This Row],[curso]],Tabela2__2[[#This Row],[BLOCO]])</f>
        <v>BACHARELADO EM ENFERMAGEM - SEMIPRESENCIAL 3B1</v>
      </c>
    </row>
    <row r="33916" spans="1:31" x14ac:dyDescent="0.25">
      <c r="A33916">
        <v>714</v>
      </c>
      <c r="B33916" t="s">
        <v>220</v>
      </c>
      <c r="C33916">
        <v>935</v>
      </c>
      <c r="D33916" t="s">
        <v>31</v>
      </c>
      <c r="E33916">
        <v>5511</v>
      </c>
      <c r="F33916" t="s">
        <v>47</v>
      </c>
      <c r="G33916" t="s">
        <v>340</v>
      </c>
      <c r="H33916">
        <v>546788</v>
      </c>
      <c r="I33916">
        <v>627056</v>
      </c>
      <c r="J33916">
        <v>11</v>
      </c>
      <c r="K33916">
        <v>52</v>
      </c>
      <c r="L33916" t="s">
        <v>900</v>
      </c>
      <c r="M33916">
        <v>4373666</v>
      </c>
      <c r="N33916" t="s">
        <v>958</v>
      </c>
      <c r="Y33916" t="s">
        <v>924</v>
      </c>
      <c r="Z33916" t="s">
        <v>1045</v>
      </c>
      <c r="AA33916">
        <v>10</v>
      </c>
      <c r="AB33916" t="str">
        <f>LEFT(Tabela2__2[[#This Row],[Atributo]],SEARCH("-",Tabela2__2[[#This Row],[Atributo]],1)-2)</f>
        <v>Q4</v>
      </c>
      <c r="AC33916" t="s">
        <v>1066</v>
      </c>
      <c r="AD3391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6" t="str">
        <f>CONCATENATE(Tabela2__2[[#This Row],[curso]],Tabela2__2[[#This Row],[BLOCO]])</f>
        <v>BACHARELADO EM ENFERMAGEM - SEMIPRESENCIAL 3B1</v>
      </c>
    </row>
    <row r="33917" spans="1:31" x14ac:dyDescent="0.25">
      <c r="A33917">
        <v>714</v>
      </c>
      <c r="B33917" t="s">
        <v>220</v>
      </c>
      <c r="C33917">
        <v>935</v>
      </c>
      <c r="D33917" t="s">
        <v>31</v>
      </c>
      <c r="E33917">
        <v>5511</v>
      </c>
      <c r="F33917" t="s">
        <v>47</v>
      </c>
      <c r="G33917" t="s">
        <v>340</v>
      </c>
      <c r="H33917">
        <v>546788</v>
      </c>
      <c r="I33917">
        <v>627056</v>
      </c>
      <c r="J33917">
        <v>11</v>
      </c>
      <c r="K33917">
        <v>52</v>
      </c>
      <c r="L33917" t="s">
        <v>900</v>
      </c>
      <c r="M33917">
        <v>4373666</v>
      </c>
      <c r="N33917" t="s">
        <v>958</v>
      </c>
      <c r="Y33917" t="s">
        <v>924</v>
      </c>
      <c r="Z33917" t="s">
        <v>1046</v>
      </c>
      <c r="AA33917">
        <v>10</v>
      </c>
      <c r="AB33917" t="str">
        <f>LEFT(Tabela2__2[[#This Row],[Atributo]],SEARCH("-",Tabela2__2[[#This Row],[Atributo]],1)-2)</f>
        <v>Q5</v>
      </c>
      <c r="AC33917" t="s">
        <v>1066</v>
      </c>
      <c r="AD3391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7" t="str">
        <f>CONCATENATE(Tabela2__2[[#This Row],[curso]],Tabela2__2[[#This Row],[BLOCO]])</f>
        <v>BACHARELADO EM ENFERMAGEM - SEMIPRESENCIAL 3B1</v>
      </c>
    </row>
    <row r="33918" spans="1:31" x14ac:dyDescent="0.25">
      <c r="A33918">
        <v>714</v>
      </c>
      <c r="B33918" t="s">
        <v>220</v>
      </c>
      <c r="C33918">
        <v>935</v>
      </c>
      <c r="D33918" t="s">
        <v>31</v>
      </c>
      <c r="E33918">
        <v>5511</v>
      </c>
      <c r="F33918" t="s">
        <v>47</v>
      </c>
      <c r="G33918" t="s">
        <v>340</v>
      </c>
      <c r="H33918">
        <v>546788</v>
      </c>
      <c r="I33918">
        <v>627056</v>
      </c>
      <c r="J33918">
        <v>11</v>
      </c>
      <c r="K33918">
        <v>52</v>
      </c>
      <c r="L33918" t="s">
        <v>900</v>
      </c>
      <c r="M33918">
        <v>4373666</v>
      </c>
      <c r="N33918" t="s">
        <v>958</v>
      </c>
      <c r="Y33918" t="s">
        <v>924</v>
      </c>
      <c r="Z33918" t="s">
        <v>1047</v>
      </c>
      <c r="AA33918">
        <v>10</v>
      </c>
      <c r="AB33918" t="str">
        <f>LEFT(Tabela2__2[[#This Row],[Atributo]],SEARCH("-",Tabela2__2[[#This Row],[Atributo]],1)-2)</f>
        <v>Q6</v>
      </c>
      <c r="AC33918" t="s">
        <v>1066</v>
      </c>
      <c r="AD3391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8" t="str">
        <f>CONCATENATE(Tabela2__2[[#This Row],[curso]],Tabela2__2[[#This Row],[BLOCO]])</f>
        <v>BACHARELADO EM ENFERMAGEM - SEMIPRESENCIAL 3B1</v>
      </c>
    </row>
    <row r="33919" spans="1:31" x14ac:dyDescent="0.25">
      <c r="A33919">
        <v>714</v>
      </c>
      <c r="B33919" t="s">
        <v>220</v>
      </c>
      <c r="C33919">
        <v>935</v>
      </c>
      <c r="D33919" t="s">
        <v>31</v>
      </c>
      <c r="E33919">
        <v>5511</v>
      </c>
      <c r="F33919" t="s">
        <v>47</v>
      </c>
      <c r="G33919" t="s">
        <v>340</v>
      </c>
      <c r="H33919">
        <v>546788</v>
      </c>
      <c r="I33919">
        <v>627056</v>
      </c>
      <c r="J33919">
        <v>11</v>
      </c>
      <c r="K33919">
        <v>52</v>
      </c>
      <c r="L33919" t="s">
        <v>900</v>
      </c>
      <c r="M33919">
        <v>4373666</v>
      </c>
      <c r="N33919" t="s">
        <v>958</v>
      </c>
      <c r="Y33919" t="s">
        <v>924</v>
      </c>
      <c r="Z33919" t="s">
        <v>1048</v>
      </c>
      <c r="AA33919">
        <v>10</v>
      </c>
      <c r="AB33919" t="str">
        <f>LEFT(Tabela2__2[[#This Row],[Atributo]],SEARCH("-",Tabela2__2[[#This Row],[Atributo]],1)-2)</f>
        <v>Q7</v>
      </c>
      <c r="AC33919" t="s">
        <v>1066</v>
      </c>
      <c r="AD3391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33919" t="str">
        <f>CONCATENATE(Tabela2__2[[#This Row],[curso]],Tabela2__2[[#This Row],[BLOCO]])</f>
        <v>BACHARELADO EM ENFERMAGEM - SEMIPRESENCIAL 3B1</v>
      </c>
    </row>
    <row r="33920" spans="1:31" x14ac:dyDescent="0.25">
      <c r="A33920">
        <v>714</v>
      </c>
      <c r="B33920" t="s">
        <v>220</v>
      </c>
      <c r="C33920">
        <v>935</v>
      </c>
      <c r="D33920" t="s">
        <v>31</v>
      </c>
      <c r="E33920">
        <v>5511</v>
      </c>
      <c r="F33920" t="s">
        <v>47</v>
      </c>
      <c r="G33920" t="s">
        <v>340</v>
      </c>
      <c r="H33920">
        <v>546788</v>
      </c>
      <c r="I33920">
        <v>627056</v>
      </c>
      <c r="J33920">
        <v>11</v>
      </c>
      <c r="K33920">
        <v>52</v>
      </c>
      <c r="L33920" t="s">
        <v>900</v>
      </c>
      <c r="M33920">
        <v>4373666</v>
      </c>
      <c r="N33920" t="s">
        <v>958</v>
      </c>
      <c r="Y33920" t="s">
        <v>924</v>
      </c>
      <c r="Z33920" t="s">
        <v>1050</v>
      </c>
      <c r="AA33920">
        <v>10</v>
      </c>
      <c r="AB33920" t="str">
        <f>LEFT(Tabela2__2[[#This Row],[Atributo]],SEARCH("-",Tabela2__2[[#This Row],[Atributo]],1)-2)</f>
        <v>Q9</v>
      </c>
      <c r="AC33920" t="s">
        <v>1067</v>
      </c>
      <c r="AD3392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3920" t="str">
        <f>CONCATENATE(Tabela2__2[[#This Row],[curso]],Tabela2__2[[#This Row],[BLOCO]])</f>
        <v>BACHARELADO EM ENFERMAGEM - SEMIPRESENCIAL 3B2</v>
      </c>
    </row>
    <row r="33921" spans="1:31" x14ac:dyDescent="0.25">
      <c r="A33921">
        <v>714</v>
      </c>
      <c r="B33921" t="s">
        <v>220</v>
      </c>
      <c r="C33921">
        <v>935</v>
      </c>
      <c r="D33921" t="s">
        <v>31</v>
      </c>
      <c r="E33921">
        <v>5511</v>
      </c>
      <c r="F33921" t="s">
        <v>47</v>
      </c>
      <c r="G33921" t="s">
        <v>340</v>
      </c>
      <c r="H33921">
        <v>546788</v>
      </c>
      <c r="I33921">
        <v>627056</v>
      </c>
      <c r="J33921">
        <v>11</v>
      </c>
      <c r="K33921">
        <v>52</v>
      </c>
      <c r="L33921" t="s">
        <v>900</v>
      </c>
      <c r="M33921">
        <v>4373666</v>
      </c>
      <c r="N33921" t="s">
        <v>958</v>
      </c>
      <c r="Y33921" t="s">
        <v>924</v>
      </c>
      <c r="Z33921" t="s">
        <v>1051</v>
      </c>
      <c r="AA33921">
        <v>10</v>
      </c>
      <c r="AB33921" t="str">
        <f>LEFT(Tabela2__2[[#This Row],[Atributo]],SEARCH("-",Tabela2__2[[#This Row],[Atributo]],1)-2)</f>
        <v>Q10</v>
      </c>
      <c r="AC33921" t="s">
        <v>1067</v>
      </c>
      <c r="AD3392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3921" t="str">
        <f>CONCATENATE(Tabela2__2[[#This Row],[curso]],Tabela2__2[[#This Row],[BLOCO]])</f>
        <v>BACHARELADO EM ENFERMAGEM - SEMIPRESENCIAL 3B2</v>
      </c>
    </row>
    <row r="33922" spans="1:31" x14ac:dyDescent="0.25">
      <c r="A33922">
        <v>714</v>
      </c>
      <c r="B33922" t="s">
        <v>220</v>
      </c>
      <c r="C33922">
        <v>935</v>
      </c>
      <c r="D33922" t="s">
        <v>31</v>
      </c>
      <c r="E33922">
        <v>5511</v>
      </c>
      <c r="F33922" t="s">
        <v>47</v>
      </c>
      <c r="G33922" t="s">
        <v>340</v>
      </c>
      <c r="H33922">
        <v>546788</v>
      </c>
      <c r="I33922">
        <v>627056</v>
      </c>
      <c r="J33922">
        <v>11</v>
      </c>
      <c r="K33922">
        <v>52</v>
      </c>
      <c r="L33922" t="s">
        <v>900</v>
      </c>
      <c r="M33922">
        <v>4373666</v>
      </c>
      <c r="N33922" t="s">
        <v>958</v>
      </c>
      <c r="Y33922" t="s">
        <v>924</v>
      </c>
      <c r="Z33922" t="s">
        <v>1052</v>
      </c>
      <c r="AA33922">
        <v>10</v>
      </c>
      <c r="AB33922" t="str">
        <f>LEFT(Tabela2__2[[#This Row],[Atributo]],SEARCH("-",Tabela2__2[[#This Row],[Atributo]],1)-2)</f>
        <v>Q11</v>
      </c>
      <c r="AC33922" t="s">
        <v>1067</v>
      </c>
      <c r="AD3392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33922" t="str">
        <f>CONCATENATE(Tabela2__2[[#This Row],[curso]],Tabela2__2[[#This Row],[BLOCO]])</f>
        <v>BACHARELADO EM ENFERMAGEM - SEMIPRESENCIAL 3B2</v>
      </c>
    </row>
    <row r="33923" spans="1:31" x14ac:dyDescent="0.25">
      <c r="A33923">
        <v>714</v>
      </c>
      <c r="B33923" t="s">
        <v>220</v>
      </c>
      <c r="C33923">
        <v>935</v>
      </c>
      <c r="D33923" t="s">
        <v>31</v>
      </c>
      <c r="E33923">
        <v>5511</v>
      </c>
      <c r="F33923" t="s">
        <v>47</v>
      </c>
      <c r="G33923" t="s">
        <v>340</v>
      </c>
      <c r="H33923">
        <v>546788</v>
      </c>
      <c r="I33923">
        <v>627056</v>
      </c>
      <c r="J33923">
        <v>11</v>
      </c>
      <c r="K33923">
        <v>52</v>
      </c>
      <c r="L33923" t="s">
        <v>900</v>
      </c>
      <c r="M33923">
        <v>4373666</v>
      </c>
      <c r="N33923" t="s">
        <v>958</v>
      </c>
      <c r="Y33923" t="s">
        <v>924</v>
      </c>
      <c r="Z33923" t="s">
        <v>1053</v>
      </c>
      <c r="AA33923">
        <v>10</v>
      </c>
      <c r="AB33923" t="str">
        <f>LEFT(Tabela2__2[[#This Row],[Atributo]],SEARCH("-",Tabela2__2[[#This Row],[Atributo]],1)-2)</f>
        <v>Q12</v>
      </c>
      <c r="AC33923" t="s">
        <v>1069</v>
      </c>
      <c r="AD339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3923" t="str">
        <f>CONCATENATE(Tabela2__2[[#This Row],[curso]],Tabela2__2[[#This Row],[BLOCO]])</f>
        <v>BACHARELADO EM ENFERMAGEM - SEMIPRESENCIAL 3B3</v>
      </c>
    </row>
    <row r="33924" spans="1:31" x14ac:dyDescent="0.25">
      <c r="A33924">
        <v>714</v>
      </c>
      <c r="B33924" t="s">
        <v>220</v>
      </c>
      <c r="C33924">
        <v>935</v>
      </c>
      <c r="D33924" t="s">
        <v>31</v>
      </c>
      <c r="E33924">
        <v>5511</v>
      </c>
      <c r="F33924" t="s">
        <v>47</v>
      </c>
      <c r="G33924" t="s">
        <v>340</v>
      </c>
      <c r="H33924">
        <v>546788</v>
      </c>
      <c r="I33924">
        <v>627056</v>
      </c>
      <c r="J33924">
        <v>11</v>
      </c>
      <c r="K33924">
        <v>52</v>
      </c>
      <c r="L33924" t="s">
        <v>900</v>
      </c>
      <c r="M33924">
        <v>4373666</v>
      </c>
      <c r="N33924" t="s">
        <v>958</v>
      </c>
      <c r="Y33924" t="s">
        <v>924</v>
      </c>
      <c r="Z33924" t="s">
        <v>1054</v>
      </c>
      <c r="AA33924">
        <v>10</v>
      </c>
      <c r="AB33924" t="str">
        <f>LEFT(Tabela2__2[[#This Row],[Atributo]],SEARCH("-",Tabela2__2[[#This Row],[Atributo]],1)-2)</f>
        <v>Q13</v>
      </c>
      <c r="AC33924" t="s">
        <v>1069</v>
      </c>
      <c r="AD3392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3924" t="str">
        <f>CONCATENATE(Tabela2__2[[#This Row],[curso]],Tabela2__2[[#This Row],[BLOCO]])</f>
        <v>BACHARELADO EM ENFERMAGEM - SEMIPRESENCIAL 3B3</v>
      </c>
    </row>
    <row r="33925" spans="1:31" x14ac:dyDescent="0.25">
      <c r="A33925">
        <v>714</v>
      </c>
      <c r="B33925" t="s">
        <v>220</v>
      </c>
      <c r="C33925">
        <v>935</v>
      </c>
      <c r="D33925" t="s">
        <v>31</v>
      </c>
      <c r="E33925">
        <v>5511</v>
      </c>
      <c r="F33925" t="s">
        <v>47</v>
      </c>
      <c r="G33925" t="s">
        <v>340</v>
      </c>
      <c r="H33925">
        <v>546788</v>
      </c>
      <c r="I33925">
        <v>627056</v>
      </c>
      <c r="J33925">
        <v>11</v>
      </c>
      <c r="K33925">
        <v>52</v>
      </c>
      <c r="L33925" t="s">
        <v>900</v>
      </c>
      <c r="M33925">
        <v>4373666</v>
      </c>
      <c r="N33925" t="s">
        <v>958</v>
      </c>
      <c r="Y33925" t="s">
        <v>924</v>
      </c>
      <c r="Z33925" t="s">
        <v>1055</v>
      </c>
      <c r="AA33925">
        <v>10</v>
      </c>
      <c r="AB33925" t="str">
        <f>LEFT(Tabela2__2[[#This Row],[Atributo]],SEARCH("-",Tabela2__2[[#This Row],[Atributo]],1)-2)</f>
        <v>Q14</v>
      </c>
      <c r="AC33925" t="s">
        <v>1069</v>
      </c>
      <c r="AD3392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3925" t="str">
        <f>CONCATENATE(Tabela2__2[[#This Row],[curso]],Tabela2__2[[#This Row],[BLOCO]])</f>
        <v>BACHARELADO EM ENFERMAGEM - SEMIPRESENCIAL 3B3</v>
      </c>
    </row>
    <row r="33926" spans="1:31" x14ac:dyDescent="0.25">
      <c r="A33926">
        <v>714</v>
      </c>
      <c r="B33926" t="s">
        <v>220</v>
      </c>
      <c r="C33926">
        <v>935</v>
      </c>
      <c r="D33926" t="s">
        <v>31</v>
      </c>
      <c r="E33926">
        <v>5511</v>
      </c>
      <c r="F33926" t="s">
        <v>47</v>
      </c>
      <c r="G33926" t="s">
        <v>340</v>
      </c>
      <c r="H33926">
        <v>546788</v>
      </c>
      <c r="I33926">
        <v>627056</v>
      </c>
      <c r="J33926">
        <v>11</v>
      </c>
      <c r="K33926">
        <v>52</v>
      </c>
      <c r="L33926" t="s">
        <v>900</v>
      </c>
      <c r="M33926">
        <v>4373666</v>
      </c>
      <c r="N33926" t="s">
        <v>958</v>
      </c>
      <c r="Y33926" t="s">
        <v>924</v>
      </c>
      <c r="Z33926" t="s">
        <v>1056</v>
      </c>
      <c r="AA33926">
        <v>10</v>
      </c>
      <c r="AB33926" t="str">
        <f>LEFT(Tabela2__2[[#This Row],[Atributo]],SEARCH("-",Tabela2__2[[#This Row],[Atributo]],1)-2)</f>
        <v>Q15</v>
      </c>
      <c r="AC33926" t="s">
        <v>1069</v>
      </c>
      <c r="AD3392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3926" t="str">
        <f>CONCATENATE(Tabela2__2[[#This Row],[curso]],Tabela2__2[[#This Row],[BLOCO]])</f>
        <v>BACHARELADO EM ENFERMAGEM - SEMIPRESENCIAL 3B3</v>
      </c>
    </row>
    <row r="33927" spans="1:31" x14ac:dyDescent="0.25">
      <c r="A33927">
        <v>714</v>
      </c>
      <c r="B33927" t="s">
        <v>220</v>
      </c>
      <c r="C33927">
        <v>935</v>
      </c>
      <c r="D33927" t="s">
        <v>31</v>
      </c>
      <c r="E33927">
        <v>5511</v>
      </c>
      <c r="F33927" t="s">
        <v>47</v>
      </c>
      <c r="G33927" t="s">
        <v>340</v>
      </c>
      <c r="H33927">
        <v>546788</v>
      </c>
      <c r="I33927">
        <v>627056</v>
      </c>
      <c r="J33927">
        <v>11</v>
      </c>
      <c r="K33927">
        <v>52</v>
      </c>
      <c r="L33927" t="s">
        <v>900</v>
      </c>
      <c r="M33927">
        <v>4373666</v>
      </c>
      <c r="N33927" t="s">
        <v>958</v>
      </c>
      <c r="Y33927" t="s">
        <v>924</v>
      </c>
      <c r="Z33927" t="s">
        <v>1057</v>
      </c>
      <c r="AA33927">
        <v>10</v>
      </c>
      <c r="AB33927" t="str">
        <f>LEFT(Tabela2__2[[#This Row],[Atributo]],SEARCH("-",Tabela2__2[[#This Row],[Atributo]],1)-2)</f>
        <v>Q16</v>
      </c>
      <c r="AC33927" t="s">
        <v>1069</v>
      </c>
      <c r="AD3392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3927" t="str">
        <f>CONCATENATE(Tabela2__2[[#This Row],[curso]],Tabela2__2[[#This Row],[BLOCO]])</f>
        <v>BACHARELADO EM ENFERMAGEM - SEMIPRESENCIAL 3B3</v>
      </c>
    </row>
    <row r="33928" spans="1:31" x14ac:dyDescent="0.25">
      <c r="A33928">
        <v>714</v>
      </c>
      <c r="B33928" t="s">
        <v>220</v>
      </c>
      <c r="C33928">
        <v>935</v>
      </c>
      <c r="D33928" t="s">
        <v>31</v>
      </c>
      <c r="E33928">
        <v>5511</v>
      </c>
      <c r="F33928" t="s">
        <v>47</v>
      </c>
      <c r="G33928" t="s">
        <v>340</v>
      </c>
      <c r="H33928">
        <v>546788</v>
      </c>
      <c r="I33928">
        <v>627056</v>
      </c>
      <c r="J33928">
        <v>11</v>
      </c>
      <c r="K33928">
        <v>52</v>
      </c>
      <c r="L33928" t="s">
        <v>900</v>
      </c>
      <c r="M33928">
        <v>4373666</v>
      </c>
      <c r="N33928" t="s">
        <v>958</v>
      </c>
      <c r="Y33928" t="s">
        <v>924</v>
      </c>
      <c r="Z33928" t="s">
        <v>1058</v>
      </c>
      <c r="AA33928">
        <v>10</v>
      </c>
      <c r="AB33928" t="str">
        <f>LEFT(Tabela2__2[[#This Row],[Atributo]],SEARCH("-",Tabela2__2[[#This Row],[Atributo]],1)-2)</f>
        <v>Q17</v>
      </c>
      <c r="AC33928" t="s">
        <v>1069</v>
      </c>
      <c r="AD3392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33928" t="str">
        <f>CONCATENATE(Tabela2__2[[#This Row],[curso]],Tabela2__2[[#This Row],[BLOCO]])</f>
        <v>BACHARELADO EM ENFERMAGEM - SEMIPRESENCIAL 3B3</v>
      </c>
    </row>
    <row r="33929" spans="1:31" x14ac:dyDescent="0.25">
      <c r="A33929">
        <v>714</v>
      </c>
      <c r="B33929" t="s">
        <v>220</v>
      </c>
      <c r="C33929">
        <v>935</v>
      </c>
      <c r="D33929" t="s">
        <v>31</v>
      </c>
      <c r="E33929">
        <v>5511</v>
      </c>
      <c r="F33929" t="s">
        <v>47</v>
      </c>
      <c r="G33929" t="s">
        <v>340</v>
      </c>
      <c r="H33929">
        <v>546788</v>
      </c>
      <c r="I33929">
        <v>627056</v>
      </c>
      <c r="J33929">
        <v>11</v>
      </c>
      <c r="K33929">
        <v>52</v>
      </c>
      <c r="L33929" t="s">
        <v>900</v>
      </c>
      <c r="M33929">
        <v>4373666</v>
      </c>
      <c r="N33929" t="s">
        <v>958</v>
      </c>
      <c r="Y33929" t="s">
        <v>924</v>
      </c>
      <c r="Z33929" t="s">
        <v>1059</v>
      </c>
      <c r="AA33929">
        <v>10</v>
      </c>
      <c r="AB33929" t="str">
        <f>LEFT(Tabela2__2[[#This Row],[Atributo]],SEARCH("-",Tabela2__2[[#This Row],[Atributo]],1)-2)</f>
        <v>Q18</v>
      </c>
      <c r="AC33929" t="s">
        <v>1068</v>
      </c>
      <c r="AD3392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3929" t="str">
        <f>CONCATENATE(Tabela2__2[[#This Row],[curso]],Tabela2__2[[#This Row],[BLOCO]])</f>
        <v>BACHARELADO EM ENFERMAGEM - SEMIPRESENCIAL 3B4</v>
      </c>
    </row>
    <row r="33930" spans="1:31" x14ac:dyDescent="0.25">
      <c r="A33930">
        <v>714</v>
      </c>
      <c r="B33930" t="s">
        <v>220</v>
      </c>
      <c r="C33930">
        <v>935</v>
      </c>
      <c r="D33930" t="s">
        <v>31</v>
      </c>
      <c r="E33930">
        <v>5511</v>
      </c>
      <c r="F33930" t="s">
        <v>47</v>
      </c>
      <c r="G33930" t="s">
        <v>340</v>
      </c>
      <c r="H33930">
        <v>546788</v>
      </c>
      <c r="I33930">
        <v>627056</v>
      </c>
      <c r="J33930">
        <v>11</v>
      </c>
      <c r="K33930">
        <v>52</v>
      </c>
      <c r="L33930" t="s">
        <v>900</v>
      </c>
      <c r="M33930">
        <v>4373666</v>
      </c>
      <c r="N33930" t="s">
        <v>958</v>
      </c>
      <c r="Y33930" t="s">
        <v>924</v>
      </c>
      <c r="Z33930" t="s">
        <v>1060</v>
      </c>
      <c r="AA33930">
        <v>10</v>
      </c>
      <c r="AB33930" t="str">
        <f>LEFT(Tabela2__2[[#This Row],[Atributo]],SEARCH("-",Tabela2__2[[#This Row],[Atributo]],1)-2)</f>
        <v>Q19</v>
      </c>
      <c r="AC33930" t="s">
        <v>1068</v>
      </c>
      <c r="AD3393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3930" t="str">
        <f>CONCATENATE(Tabela2__2[[#This Row],[curso]],Tabela2__2[[#This Row],[BLOCO]])</f>
        <v>BACHARELADO EM ENFERMAGEM - SEMIPRESENCIAL 3B4</v>
      </c>
    </row>
    <row r="33931" spans="1:31" x14ac:dyDescent="0.25">
      <c r="A33931">
        <v>714</v>
      </c>
      <c r="B33931" t="s">
        <v>220</v>
      </c>
      <c r="C33931">
        <v>935</v>
      </c>
      <c r="D33931" t="s">
        <v>31</v>
      </c>
      <c r="E33931">
        <v>5511</v>
      </c>
      <c r="F33931" t="s">
        <v>47</v>
      </c>
      <c r="G33931" t="s">
        <v>340</v>
      </c>
      <c r="H33931">
        <v>546788</v>
      </c>
      <c r="I33931">
        <v>627056</v>
      </c>
      <c r="J33931">
        <v>11</v>
      </c>
      <c r="K33931">
        <v>52</v>
      </c>
      <c r="L33931" t="s">
        <v>900</v>
      </c>
      <c r="M33931">
        <v>4373666</v>
      </c>
      <c r="N33931" t="s">
        <v>958</v>
      </c>
      <c r="Y33931" t="s">
        <v>924</v>
      </c>
      <c r="Z33931" t="s">
        <v>1061</v>
      </c>
      <c r="AA33931">
        <v>10</v>
      </c>
      <c r="AB33931" t="str">
        <f>LEFT(Tabela2__2[[#This Row],[Atributo]],SEARCH("-",Tabela2__2[[#This Row],[Atributo]],1)-2)</f>
        <v>Q20</v>
      </c>
      <c r="AC33931" t="s">
        <v>1068</v>
      </c>
      <c r="AD3393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3931" t="str">
        <f>CONCATENATE(Tabela2__2[[#This Row],[curso]],Tabela2__2[[#This Row],[BLOCO]])</f>
        <v>BACHARELADO EM ENFERMAGEM - SEMIPRESENCIAL 3B4</v>
      </c>
    </row>
    <row r="33932" spans="1:31" x14ac:dyDescent="0.25">
      <c r="A33932">
        <v>714</v>
      </c>
      <c r="B33932" t="s">
        <v>220</v>
      </c>
      <c r="C33932">
        <v>935</v>
      </c>
      <c r="D33932" t="s">
        <v>31</v>
      </c>
      <c r="E33932">
        <v>5511</v>
      </c>
      <c r="F33932" t="s">
        <v>47</v>
      </c>
      <c r="G33932" t="s">
        <v>340</v>
      </c>
      <c r="H33932">
        <v>546788</v>
      </c>
      <c r="I33932">
        <v>627056</v>
      </c>
      <c r="J33932">
        <v>11</v>
      </c>
      <c r="K33932">
        <v>52</v>
      </c>
      <c r="L33932" t="s">
        <v>900</v>
      </c>
      <c r="M33932">
        <v>4373666</v>
      </c>
      <c r="N33932" t="s">
        <v>958</v>
      </c>
      <c r="Y33932" t="s">
        <v>924</v>
      </c>
      <c r="Z33932" t="s">
        <v>1062</v>
      </c>
      <c r="AA33932">
        <v>10</v>
      </c>
      <c r="AB33932" t="str">
        <f>LEFT(Tabela2__2[[#This Row],[Atributo]],SEARCH("-",Tabela2__2[[#This Row],[Atributo]],1)-2)</f>
        <v>Q21</v>
      </c>
      <c r="AC33932" t="s">
        <v>1068</v>
      </c>
      <c r="AD3393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33932" t="str">
        <f>CONCATENATE(Tabela2__2[[#This Row],[curso]],Tabela2__2[[#This Row],[BLOCO]])</f>
        <v>BACHARELADO EM ENFERMAGEM - SEMIPRESENCIAL 3B4</v>
      </c>
    </row>
    <row r="33933" spans="1:31" x14ac:dyDescent="0.25">
      <c r="A33933">
        <v>714</v>
      </c>
      <c r="B33933" t="s">
        <v>220</v>
      </c>
      <c r="C33933">
        <v>935</v>
      </c>
      <c r="D33933" t="s">
        <v>31</v>
      </c>
      <c r="E33933">
        <v>5511</v>
      </c>
      <c r="F33933" t="s">
        <v>47</v>
      </c>
      <c r="G33933" t="s">
        <v>286</v>
      </c>
      <c r="H33933">
        <v>541565</v>
      </c>
      <c r="I33933">
        <v>619465</v>
      </c>
      <c r="J33933">
        <v>25</v>
      </c>
      <c r="K33933">
        <v>304</v>
      </c>
      <c r="L33933" t="s">
        <v>900</v>
      </c>
      <c r="M33933">
        <v>4373666</v>
      </c>
      <c r="N33933" t="s">
        <v>958</v>
      </c>
      <c r="Y33933" t="s">
        <v>924</v>
      </c>
      <c r="Z33933" t="s">
        <v>1042</v>
      </c>
      <c r="AA33933">
        <v>10</v>
      </c>
      <c r="AB33933" t="str">
        <f>LEFT(Tabela2__2[[#This Row],[Atributo]],SEARCH("-",Tabela2__2[[#This Row],[Atributo]],1)-2)</f>
        <v>Q1</v>
      </c>
      <c r="AC33933" t="s">
        <v>1066</v>
      </c>
      <c r="AD33933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3" t="str">
        <f>CONCATENATE(Tabela2__2[[#This Row],[curso]],Tabela2__2[[#This Row],[BLOCO]])</f>
        <v>BACHARELADO EM ENFERMAGEM - SEMIPRESENCIAL 3B1</v>
      </c>
    </row>
    <row r="33934" spans="1:31" x14ac:dyDescent="0.25">
      <c r="A33934">
        <v>714</v>
      </c>
      <c r="B33934" t="s">
        <v>220</v>
      </c>
      <c r="C33934">
        <v>935</v>
      </c>
      <c r="D33934" t="s">
        <v>31</v>
      </c>
      <c r="E33934">
        <v>5511</v>
      </c>
      <c r="F33934" t="s">
        <v>47</v>
      </c>
      <c r="G33934" t="s">
        <v>286</v>
      </c>
      <c r="H33934">
        <v>541565</v>
      </c>
      <c r="I33934">
        <v>619465</v>
      </c>
      <c r="J33934">
        <v>25</v>
      </c>
      <c r="K33934">
        <v>304</v>
      </c>
      <c r="L33934" t="s">
        <v>900</v>
      </c>
      <c r="M33934">
        <v>4373666</v>
      </c>
      <c r="N33934" t="s">
        <v>958</v>
      </c>
      <c r="Y33934" t="s">
        <v>924</v>
      </c>
      <c r="Z33934" t="s">
        <v>1043</v>
      </c>
      <c r="AA33934">
        <v>10</v>
      </c>
      <c r="AB33934" t="str">
        <f>LEFT(Tabela2__2[[#This Row],[Atributo]],SEARCH("-",Tabela2__2[[#This Row],[Atributo]],1)-2)</f>
        <v>Q2</v>
      </c>
      <c r="AC33934" t="s">
        <v>1066</v>
      </c>
      <c r="AD33934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4" t="str">
        <f>CONCATENATE(Tabela2__2[[#This Row],[curso]],Tabela2__2[[#This Row],[BLOCO]])</f>
        <v>BACHARELADO EM ENFERMAGEM - SEMIPRESENCIAL 3B1</v>
      </c>
    </row>
    <row r="33935" spans="1:31" x14ac:dyDescent="0.25">
      <c r="A33935">
        <v>714</v>
      </c>
      <c r="B33935" t="s">
        <v>220</v>
      </c>
      <c r="C33935">
        <v>935</v>
      </c>
      <c r="D33935" t="s">
        <v>31</v>
      </c>
      <c r="E33935">
        <v>5511</v>
      </c>
      <c r="F33935" t="s">
        <v>47</v>
      </c>
      <c r="G33935" t="s">
        <v>286</v>
      </c>
      <c r="H33935">
        <v>541565</v>
      </c>
      <c r="I33935">
        <v>619465</v>
      </c>
      <c r="J33935">
        <v>25</v>
      </c>
      <c r="K33935">
        <v>304</v>
      </c>
      <c r="L33935" t="s">
        <v>900</v>
      </c>
      <c r="M33935">
        <v>4373666</v>
      </c>
      <c r="N33935" t="s">
        <v>958</v>
      </c>
      <c r="Y33935" t="s">
        <v>924</v>
      </c>
      <c r="Z33935" t="s">
        <v>1044</v>
      </c>
      <c r="AA33935">
        <v>10</v>
      </c>
      <c r="AB33935" t="str">
        <f>LEFT(Tabela2__2[[#This Row],[Atributo]],SEARCH("-",Tabela2__2[[#This Row],[Atributo]],1)-2)</f>
        <v>Q3</v>
      </c>
      <c r="AC33935" t="s">
        <v>1066</v>
      </c>
      <c r="AD33935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5" t="str">
        <f>CONCATENATE(Tabela2__2[[#This Row],[curso]],Tabela2__2[[#This Row],[BLOCO]])</f>
        <v>BACHARELADO EM ENFERMAGEM - SEMIPRESENCIAL 3B1</v>
      </c>
    </row>
    <row r="33936" spans="1:31" x14ac:dyDescent="0.25">
      <c r="A33936">
        <v>714</v>
      </c>
      <c r="B33936" t="s">
        <v>220</v>
      </c>
      <c r="C33936">
        <v>935</v>
      </c>
      <c r="D33936" t="s">
        <v>31</v>
      </c>
      <c r="E33936">
        <v>5511</v>
      </c>
      <c r="F33936" t="s">
        <v>47</v>
      </c>
      <c r="G33936" t="s">
        <v>286</v>
      </c>
      <c r="H33936">
        <v>541565</v>
      </c>
      <c r="I33936">
        <v>619465</v>
      </c>
      <c r="J33936">
        <v>25</v>
      </c>
      <c r="K33936">
        <v>304</v>
      </c>
      <c r="L33936" t="s">
        <v>900</v>
      </c>
      <c r="M33936">
        <v>4373666</v>
      </c>
      <c r="N33936" t="s">
        <v>958</v>
      </c>
      <c r="Y33936" t="s">
        <v>924</v>
      </c>
      <c r="Z33936" t="s">
        <v>1045</v>
      </c>
      <c r="AA33936">
        <v>10</v>
      </c>
      <c r="AB33936" t="str">
        <f>LEFT(Tabela2__2[[#This Row],[Atributo]],SEARCH("-",Tabela2__2[[#This Row],[Atributo]],1)-2)</f>
        <v>Q4</v>
      </c>
      <c r="AC33936" t="s">
        <v>1066</v>
      </c>
      <c r="AD33936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6" t="str">
        <f>CONCATENATE(Tabela2__2[[#This Row],[curso]],Tabela2__2[[#This Row],[BLOCO]])</f>
        <v>BACHARELADO EM ENFERMAGEM - SEMIPRESENCIAL 3B1</v>
      </c>
    </row>
    <row r="33937" spans="1:31" x14ac:dyDescent="0.25">
      <c r="A33937">
        <v>714</v>
      </c>
      <c r="B33937" t="s">
        <v>220</v>
      </c>
      <c r="C33937">
        <v>935</v>
      </c>
      <c r="D33937" t="s">
        <v>31</v>
      </c>
      <c r="E33937">
        <v>5511</v>
      </c>
      <c r="F33937" t="s">
        <v>47</v>
      </c>
      <c r="G33937" t="s">
        <v>286</v>
      </c>
      <c r="H33937">
        <v>541565</v>
      </c>
      <c r="I33937">
        <v>619465</v>
      </c>
      <c r="J33937">
        <v>25</v>
      </c>
      <c r="K33937">
        <v>304</v>
      </c>
      <c r="L33937" t="s">
        <v>900</v>
      </c>
      <c r="M33937">
        <v>4373666</v>
      </c>
      <c r="N33937" t="s">
        <v>958</v>
      </c>
      <c r="Y33937" t="s">
        <v>924</v>
      </c>
      <c r="Z33937" t="s">
        <v>1046</v>
      </c>
      <c r="AA33937">
        <v>10</v>
      </c>
      <c r="AB33937" t="str">
        <f>LEFT(Tabela2__2[[#This Row],[Atributo]],SEARCH("-",Tabela2__2[[#This Row],[Atributo]],1)-2)</f>
        <v>Q5</v>
      </c>
      <c r="AC33937" t="s">
        <v>1066</v>
      </c>
      <c r="AD33937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7" t="str">
        <f>CONCATENATE(Tabela2__2[[#This Row],[curso]],Tabela2__2[[#This Row],[BLOCO]])</f>
        <v>BACHARELADO EM ENFERMAGEM - SEMIPRESENCIAL 3B1</v>
      </c>
    </row>
    <row r="33938" spans="1:31" x14ac:dyDescent="0.25">
      <c r="A33938">
        <v>714</v>
      </c>
      <c r="B33938" t="s">
        <v>220</v>
      </c>
      <c r="C33938">
        <v>935</v>
      </c>
      <c r="D33938" t="s">
        <v>31</v>
      </c>
      <c r="E33938">
        <v>5511</v>
      </c>
      <c r="F33938" t="s">
        <v>47</v>
      </c>
      <c r="G33938" t="s">
        <v>286</v>
      </c>
      <c r="H33938">
        <v>541565</v>
      </c>
      <c r="I33938">
        <v>619465</v>
      </c>
      <c r="J33938">
        <v>25</v>
      </c>
      <c r="K33938">
        <v>304</v>
      </c>
      <c r="L33938" t="s">
        <v>900</v>
      </c>
      <c r="M33938">
        <v>4373666</v>
      </c>
      <c r="N33938" t="s">
        <v>958</v>
      </c>
      <c r="Y33938" t="s">
        <v>924</v>
      </c>
      <c r="Z33938" t="s">
        <v>1047</v>
      </c>
      <c r="AA33938">
        <v>10</v>
      </c>
      <c r="AB33938" t="str">
        <f>LEFT(Tabela2__2[[#This Row],[Atributo]],SEARCH("-",Tabela2__2[[#This Row],[Atributo]],1)-2)</f>
        <v>Q6</v>
      </c>
      <c r="AC33938" t="s">
        <v>1066</v>
      </c>
      <c r="AD33938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8" t="str">
        <f>CONCATENATE(Tabela2__2[[#This Row],[curso]],Tabela2__2[[#This Row],[BLOCO]])</f>
        <v>BACHARELADO EM ENFERMAGEM - SEMIPRESENCIAL 3B1</v>
      </c>
    </row>
    <row r="33939" spans="1:31" x14ac:dyDescent="0.25">
      <c r="A33939">
        <v>714</v>
      </c>
      <c r="B33939" t="s">
        <v>220</v>
      </c>
      <c r="C33939">
        <v>935</v>
      </c>
      <c r="D33939" t="s">
        <v>31</v>
      </c>
      <c r="E33939">
        <v>5511</v>
      </c>
      <c r="F33939" t="s">
        <v>47</v>
      </c>
      <c r="G33939" t="s">
        <v>286</v>
      </c>
      <c r="H33939">
        <v>541565</v>
      </c>
      <c r="I33939">
        <v>619465</v>
      </c>
      <c r="J33939">
        <v>25</v>
      </c>
      <c r="K33939">
        <v>304</v>
      </c>
      <c r="L33939" t="s">
        <v>900</v>
      </c>
      <c r="M33939">
        <v>4373666</v>
      </c>
      <c r="N33939" t="s">
        <v>958</v>
      </c>
      <c r="Y33939" t="s">
        <v>924</v>
      </c>
      <c r="Z33939" t="s">
        <v>1048</v>
      </c>
      <c r="AA33939">
        <v>10</v>
      </c>
      <c r="AB33939" t="str">
        <f>LEFT(Tabela2__2[[#This Row],[Atributo]],SEARCH("-",Tabela2__2[[#This Row],[Atributo]],1)-2)</f>
        <v>Q7</v>
      </c>
      <c r="AC33939" t="s">
        <v>1066</v>
      </c>
      <c r="AD33939" t="str">
        <f>CONCATENATE(Tabela2__2[[#This Row],[BLOCO]],Tabela2__2[[#This Row],[curso]],Tabela2__2[[#This Row],[disciplina]],Tabela2__2[[#This Row],[codigoOferta]])</f>
        <v>B1BACHARELADO EM ENFERMAGEM - SEMIPRESENCIAL 3Libras541565</v>
      </c>
      <c r="AE33939" t="str">
        <f>CONCATENATE(Tabela2__2[[#This Row],[curso]],Tabela2__2[[#This Row],[BLOCO]])</f>
        <v>BACHARELADO EM ENFERMAGEM - SEMIPRESENCIAL 3B1</v>
      </c>
    </row>
    <row r="33940" spans="1:31" x14ac:dyDescent="0.25">
      <c r="A33940">
        <v>714</v>
      </c>
      <c r="B33940" t="s">
        <v>220</v>
      </c>
      <c r="C33940">
        <v>935</v>
      </c>
      <c r="D33940" t="s">
        <v>31</v>
      </c>
      <c r="E33940">
        <v>5511</v>
      </c>
      <c r="F33940" t="s">
        <v>47</v>
      </c>
      <c r="G33940" t="s">
        <v>286</v>
      </c>
      <c r="H33940">
        <v>541565</v>
      </c>
      <c r="I33940">
        <v>619465</v>
      </c>
      <c r="J33940">
        <v>25</v>
      </c>
      <c r="K33940">
        <v>304</v>
      </c>
      <c r="L33940" t="s">
        <v>900</v>
      </c>
      <c r="M33940">
        <v>4373666</v>
      </c>
      <c r="N33940" t="s">
        <v>958</v>
      </c>
      <c r="Y33940" t="s">
        <v>924</v>
      </c>
      <c r="Z33940" t="s">
        <v>1049</v>
      </c>
      <c r="AA33940">
        <v>10</v>
      </c>
      <c r="AB33940" t="str">
        <f>LEFT(Tabela2__2[[#This Row],[Atributo]],SEARCH("-",Tabela2__2[[#This Row],[Atributo]],1)-2)</f>
        <v>Q8</v>
      </c>
      <c r="AC33940" t="s">
        <v>1067</v>
      </c>
      <c r="AD33940" t="str">
        <f>CONCATENATE(Tabela2__2[[#This Row],[BLOCO]],Tabela2__2[[#This Row],[curso]],Tabela2__2[[#This Row],[disciplina]],Tabela2__2[[#This Row],[codigoOferta]])</f>
        <v>B2BACHARELADO EM ENFERMAGEM - SEMIPRESENCIAL 3Libras541565</v>
      </c>
      <c r="AE33940" t="str">
        <f>CONCATENATE(Tabela2__2[[#This Row],[curso]],Tabela2__2[[#This Row],[BLOCO]])</f>
        <v>BACHARELADO EM ENFERMAGEM - SEMIPRESENCIAL 3B2</v>
      </c>
    </row>
    <row r="33941" spans="1:31" x14ac:dyDescent="0.25">
      <c r="A33941">
        <v>714</v>
      </c>
      <c r="B33941" t="s">
        <v>220</v>
      </c>
      <c r="C33941">
        <v>935</v>
      </c>
      <c r="D33941" t="s">
        <v>31</v>
      </c>
      <c r="E33941">
        <v>5511</v>
      </c>
      <c r="F33941" t="s">
        <v>47</v>
      </c>
      <c r="G33941" t="s">
        <v>286</v>
      </c>
      <c r="H33941">
        <v>541565</v>
      </c>
      <c r="I33941">
        <v>619465</v>
      </c>
      <c r="J33941">
        <v>25</v>
      </c>
      <c r="K33941">
        <v>304</v>
      </c>
      <c r="L33941" t="s">
        <v>900</v>
      </c>
      <c r="M33941">
        <v>4373666</v>
      </c>
      <c r="N33941" t="s">
        <v>958</v>
      </c>
      <c r="Y33941" t="s">
        <v>924</v>
      </c>
      <c r="Z33941" t="s">
        <v>1050</v>
      </c>
      <c r="AA33941">
        <v>10</v>
      </c>
      <c r="AB33941" t="str">
        <f>LEFT(Tabela2__2[[#This Row],[Atributo]],SEARCH("-",Tabela2__2[[#This Row],[Atributo]],1)-2)</f>
        <v>Q9</v>
      </c>
      <c r="AC33941" t="s">
        <v>1067</v>
      </c>
      <c r="AD33941" t="str">
        <f>CONCATENATE(Tabela2__2[[#This Row],[BLOCO]],Tabela2__2[[#This Row],[curso]],Tabela2__2[[#This Row],[disciplina]],Tabela2__2[[#This Row],[codigoOferta]])</f>
        <v>B2BACHARELADO EM ENFERMAGEM - SEMIPRESENCIAL 3Libras541565</v>
      </c>
      <c r="AE33941" t="str">
        <f>CONCATENATE(Tabela2__2[[#This Row],[curso]],Tabela2__2[[#This Row],[BLOCO]])</f>
        <v>BACHARELADO EM ENFERMAGEM - SEMIPRESENCIAL 3B2</v>
      </c>
    </row>
    <row r="33942" spans="1:31" x14ac:dyDescent="0.25">
      <c r="A33942">
        <v>714</v>
      </c>
      <c r="B33942" t="s">
        <v>220</v>
      </c>
      <c r="C33942">
        <v>935</v>
      </c>
      <c r="D33942" t="s">
        <v>31</v>
      </c>
      <c r="E33942">
        <v>5511</v>
      </c>
      <c r="F33942" t="s">
        <v>47</v>
      </c>
      <c r="G33942" t="s">
        <v>286</v>
      </c>
      <c r="H33942">
        <v>541565</v>
      </c>
      <c r="I33942">
        <v>619465</v>
      </c>
      <c r="J33942">
        <v>25</v>
      </c>
      <c r="K33942">
        <v>304</v>
      </c>
      <c r="L33942" t="s">
        <v>900</v>
      </c>
      <c r="M33942">
        <v>4373666</v>
      </c>
      <c r="N33942" t="s">
        <v>958</v>
      </c>
      <c r="Y33942" t="s">
        <v>924</v>
      </c>
      <c r="Z33942" t="s">
        <v>1051</v>
      </c>
      <c r="AA33942">
        <v>10</v>
      </c>
      <c r="AB33942" t="str">
        <f>LEFT(Tabela2__2[[#This Row],[Atributo]],SEARCH("-",Tabela2__2[[#This Row],[Atributo]],1)-2)</f>
        <v>Q10</v>
      </c>
      <c r="AC33942" t="s">
        <v>1067</v>
      </c>
      <c r="AD33942" t="str">
        <f>CONCATENATE(Tabela2__2[[#This Row],[BLOCO]],Tabela2__2[[#This Row],[curso]],Tabela2__2[[#This Row],[disciplina]],Tabela2__2[[#This Row],[codigoOferta]])</f>
        <v>B2BACHARELADO EM ENFERMAGEM - SEMIPRESENCIAL 3Libras541565</v>
      </c>
      <c r="AE33942" t="str">
        <f>CONCATENATE(Tabela2__2[[#This Row],[curso]],Tabela2__2[[#This Row],[BLOCO]])</f>
        <v>BACHARELADO EM ENFERMAGEM - SEMIPRESENCIAL 3B2</v>
      </c>
    </row>
    <row r="33943" spans="1:31" x14ac:dyDescent="0.25">
      <c r="A33943">
        <v>714</v>
      </c>
      <c r="B33943" t="s">
        <v>220</v>
      </c>
      <c r="C33943">
        <v>935</v>
      </c>
      <c r="D33943" t="s">
        <v>31</v>
      </c>
      <c r="E33943">
        <v>5511</v>
      </c>
      <c r="F33943" t="s">
        <v>47</v>
      </c>
      <c r="G33943" t="s">
        <v>286</v>
      </c>
      <c r="H33943">
        <v>541565</v>
      </c>
      <c r="I33943">
        <v>619465</v>
      </c>
      <c r="J33943">
        <v>25</v>
      </c>
      <c r="K33943">
        <v>304</v>
      </c>
      <c r="L33943" t="s">
        <v>900</v>
      </c>
      <c r="M33943">
        <v>4373666</v>
      </c>
      <c r="N33943" t="s">
        <v>958</v>
      </c>
      <c r="Y33943" t="s">
        <v>924</v>
      </c>
      <c r="Z33943" t="s">
        <v>1052</v>
      </c>
      <c r="AA33943">
        <v>10</v>
      </c>
      <c r="AB33943" t="str">
        <f>LEFT(Tabela2__2[[#This Row],[Atributo]],SEARCH("-",Tabela2__2[[#This Row],[Atributo]],1)-2)</f>
        <v>Q11</v>
      </c>
      <c r="AC33943" t="s">
        <v>1067</v>
      </c>
      <c r="AD33943" t="str">
        <f>CONCATENATE(Tabela2__2[[#This Row],[BLOCO]],Tabela2__2[[#This Row],[curso]],Tabela2__2[[#This Row],[disciplina]],Tabela2__2[[#This Row],[codigoOferta]])</f>
        <v>B2BACHARELADO EM ENFERMAGEM - SEMIPRESENCIAL 3Libras541565</v>
      </c>
      <c r="AE33943" t="str">
        <f>CONCATENATE(Tabela2__2[[#This Row],[curso]],Tabela2__2[[#This Row],[BLOCO]])</f>
        <v>BACHARELADO EM ENFERMAGEM - SEMIPRESENCIAL 3B2</v>
      </c>
    </row>
    <row r="33944" spans="1:31" x14ac:dyDescent="0.25">
      <c r="A33944">
        <v>714</v>
      </c>
      <c r="B33944" t="s">
        <v>220</v>
      </c>
      <c r="C33944">
        <v>935</v>
      </c>
      <c r="D33944" t="s">
        <v>31</v>
      </c>
      <c r="E33944">
        <v>5511</v>
      </c>
      <c r="F33944" t="s">
        <v>47</v>
      </c>
      <c r="G33944" t="s">
        <v>286</v>
      </c>
      <c r="H33944">
        <v>541565</v>
      </c>
      <c r="I33944">
        <v>619465</v>
      </c>
      <c r="J33944">
        <v>25</v>
      </c>
      <c r="K33944">
        <v>304</v>
      </c>
      <c r="L33944" t="s">
        <v>900</v>
      </c>
      <c r="M33944">
        <v>4373666</v>
      </c>
      <c r="N33944" t="s">
        <v>958</v>
      </c>
      <c r="Y33944" t="s">
        <v>924</v>
      </c>
      <c r="Z33944" t="s">
        <v>1053</v>
      </c>
      <c r="AA33944">
        <v>10</v>
      </c>
      <c r="AB33944" t="str">
        <f>LEFT(Tabela2__2[[#This Row],[Atributo]],SEARCH("-",Tabela2__2[[#This Row],[Atributo]],1)-2)</f>
        <v>Q12</v>
      </c>
      <c r="AC33944" t="s">
        <v>1069</v>
      </c>
      <c r="AD33944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944" t="str">
        <f>CONCATENATE(Tabela2__2[[#This Row],[curso]],Tabela2__2[[#This Row],[BLOCO]])</f>
        <v>BACHARELADO EM ENFERMAGEM - SEMIPRESENCIAL 3B3</v>
      </c>
    </row>
    <row r="33945" spans="1:31" x14ac:dyDescent="0.25">
      <c r="A33945">
        <v>714</v>
      </c>
      <c r="B33945" t="s">
        <v>220</v>
      </c>
      <c r="C33945">
        <v>935</v>
      </c>
      <c r="D33945" t="s">
        <v>31</v>
      </c>
      <c r="E33945">
        <v>5511</v>
      </c>
      <c r="F33945" t="s">
        <v>47</v>
      </c>
      <c r="G33945" t="s">
        <v>286</v>
      </c>
      <c r="H33945">
        <v>541565</v>
      </c>
      <c r="I33945">
        <v>619465</v>
      </c>
      <c r="J33945">
        <v>25</v>
      </c>
      <c r="K33945">
        <v>304</v>
      </c>
      <c r="L33945" t="s">
        <v>900</v>
      </c>
      <c r="M33945">
        <v>4373666</v>
      </c>
      <c r="N33945" t="s">
        <v>958</v>
      </c>
      <c r="Y33945" t="s">
        <v>924</v>
      </c>
      <c r="Z33945" t="s">
        <v>1054</v>
      </c>
      <c r="AA33945">
        <v>10</v>
      </c>
      <c r="AB33945" t="str">
        <f>LEFT(Tabela2__2[[#This Row],[Atributo]],SEARCH("-",Tabela2__2[[#This Row],[Atributo]],1)-2)</f>
        <v>Q13</v>
      </c>
      <c r="AC33945" t="s">
        <v>1069</v>
      </c>
      <c r="AD33945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945" t="str">
        <f>CONCATENATE(Tabela2__2[[#This Row],[curso]],Tabela2__2[[#This Row],[BLOCO]])</f>
        <v>BACHARELADO EM ENFERMAGEM - SEMIPRESENCIAL 3B3</v>
      </c>
    </row>
    <row r="33946" spans="1:31" x14ac:dyDescent="0.25">
      <c r="A33946">
        <v>714</v>
      </c>
      <c r="B33946" t="s">
        <v>220</v>
      </c>
      <c r="C33946">
        <v>935</v>
      </c>
      <c r="D33946" t="s">
        <v>31</v>
      </c>
      <c r="E33946">
        <v>5511</v>
      </c>
      <c r="F33946" t="s">
        <v>47</v>
      </c>
      <c r="G33946" t="s">
        <v>286</v>
      </c>
      <c r="H33946">
        <v>541565</v>
      </c>
      <c r="I33946">
        <v>619465</v>
      </c>
      <c r="J33946">
        <v>25</v>
      </c>
      <c r="K33946">
        <v>304</v>
      </c>
      <c r="L33946" t="s">
        <v>900</v>
      </c>
      <c r="M33946">
        <v>4373666</v>
      </c>
      <c r="N33946" t="s">
        <v>958</v>
      </c>
      <c r="Y33946" t="s">
        <v>924</v>
      </c>
      <c r="Z33946" t="s">
        <v>1055</v>
      </c>
      <c r="AA33946">
        <v>10</v>
      </c>
      <c r="AB33946" t="str">
        <f>LEFT(Tabela2__2[[#This Row],[Atributo]],SEARCH("-",Tabela2__2[[#This Row],[Atributo]],1)-2)</f>
        <v>Q14</v>
      </c>
      <c r="AC33946" t="s">
        <v>1069</v>
      </c>
      <c r="AD33946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946" t="str">
        <f>CONCATENATE(Tabela2__2[[#This Row],[curso]],Tabela2__2[[#This Row],[BLOCO]])</f>
        <v>BACHARELADO EM ENFERMAGEM - SEMIPRESENCIAL 3B3</v>
      </c>
    </row>
    <row r="33947" spans="1:31" x14ac:dyDescent="0.25">
      <c r="A33947">
        <v>714</v>
      </c>
      <c r="B33947" t="s">
        <v>220</v>
      </c>
      <c r="C33947">
        <v>935</v>
      </c>
      <c r="D33947" t="s">
        <v>31</v>
      </c>
      <c r="E33947">
        <v>5511</v>
      </c>
      <c r="F33947" t="s">
        <v>47</v>
      </c>
      <c r="G33947" t="s">
        <v>286</v>
      </c>
      <c r="H33947">
        <v>541565</v>
      </c>
      <c r="I33947">
        <v>619465</v>
      </c>
      <c r="J33947">
        <v>25</v>
      </c>
      <c r="K33947">
        <v>304</v>
      </c>
      <c r="L33947" t="s">
        <v>900</v>
      </c>
      <c r="M33947">
        <v>4373666</v>
      </c>
      <c r="N33947" t="s">
        <v>958</v>
      </c>
      <c r="Y33947" t="s">
        <v>924</v>
      </c>
      <c r="Z33947" t="s">
        <v>1056</v>
      </c>
      <c r="AA33947">
        <v>10</v>
      </c>
      <c r="AB33947" t="str">
        <f>LEFT(Tabela2__2[[#This Row],[Atributo]],SEARCH("-",Tabela2__2[[#This Row],[Atributo]],1)-2)</f>
        <v>Q15</v>
      </c>
      <c r="AC33947" t="s">
        <v>1069</v>
      </c>
      <c r="AD33947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947" t="str">
        <f>CONCATENATE(Tabela2__2[[#This Row],[curso]],Tabela2__2[[#This Row],[BLOCO]])</f>
        <v>BACHARELADO EM ENFERMAGEM - SEMIPRESENCIAL 3B3</v>
      </c>
    </row>
    <row r="33948" spans="1:31" x14ac:dyDescent="0.25">
      <c r="A33948">
        <v>714</v>
      </c>
      <c r="B33948" t="s">
        <v>220</v>
      </c>
      <c r="C33948">
        <v>935</v>
      </c>
      <c r="D33948" t="s">
        <v>31</v>
      </c>
      <c r="E33948">
        <v>5511</v>
      </c>
      <c r="F33948" t="s">
        <v>47</v>
      </c>
      <c r="G33948" t="s">
        <v>286</v>
      </c>
      <c r="H33948">
        <v>541565</v>
      </c>
      <c r="I33948">
        <v>619465</v>
      </c>
      <c r="J33948">
        <v>25</v>
      </c>
      <c r="K33948">
        <v>304</v>
      </c>
      <c r="L33948" t="s">
        <v>900</v>
      </c>
      <c r="M33948">
        <v>4373666</v>
      </c>
      <c r="N33948" t="s">
        <v>958</v>
      </c>
      <c r="Y33948" t="s">
        <v>924</v>
      </c>
      <c r="Z33948" t="s">
        <v>1057</v>
      </c>
      <c r="AA33948">
        <v>10</v>
      </c>
      <c r="AB33948" t="str">
        <f>LEFT(Tabela2__2[[#This Row],[Atributo]],SEARCH("-",Tabela2__2[[#This Row],[Atributo]],1)-2)</f>
        <v>Q16</v>
      </c>
      <c r="AC33948" t="s">
        <v>1069</v>
      </c>
      <c r="AD33948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948" t="str">
        <f>CONCATENATE(Tabela2__2[[#This Row],[curso]],Tabela2__2[[#This Row],[BLOCO]])</f>
        <v>BACHARELADO EM ENFERMAGEM - SEMIPRESENCIAL 3B3</v>
      </c>
    </row>
    <row r="33949" spans="1:31" x14ac:dyDescent="0.25">
      <c r="A33949">
        <v>714</v>
      </c>
      <c r="B33949" t="s">
        <v>220</v>
      </c>
      <c r="C33949">
        <v>935</v>
      </c>
      <c r="D33949" t="s">
        <v>31</v>
      </c>
      <c r="E33949">
        <v>5511</v>
      </c>
      <c r="F33949" t="s">
        <v>47</v>
      </c>
      <c r="G33949" t="s">
        <v>286</v>
      </c>
      <c r="H33949">
        <v>541565</v>
      </c>
      <c r="I33949">
        <v>619465</v>
      </c>
      <c r="J33949">
        <v>25</v>
      </c>
      <c r="K33949">
        <v>304</v>
      </c>
      <c r="L33949" t="s">
        <v>900</v>
      </c>
      <c r="M33949">
        <v>4373666</v>
      </c>
      <c r="N33949" t="s">
        <v>958</v>
      </c>
      <c r="Y33949" t="s">
        <v>924</v>
      </c>
      <c r="Z33949" t="s">
        <v>1058</v>
      </c>
      <c r="AA33949">
        <v>10</v>
      </c>
      <c r="AB33949" t="str">
        <f>LEFT(Tabela2__2[[#This Row],[Atributo]],SEARCH("-",Tabela2__2[[#This Row],[Atributo]],1)-2)</f>
        <v>Q17</v>
      </c>
      <c r="AC33949" t="s">
        <v>1069</v>
      </c>
      <c r="AD33949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949" t="str">
        <f>CONCATENATE(Tabela2__2[[#This Row],[curso]],Tabela2__2[[#This Row],[BLOCO]])</f>
        <v>BACHARELADO EM ENFERMAGEM - SEMIPRESENCIAL 3B3</v>
      </c>
    </row>
    <row r="33950" spans="1:31" x14ac:dyDescent="0.25">
      <c r="A33950">
        <v>714</v>
      </c>
      <c r="B33950" t="s">
        <v>220</v>
      </c>
      <c r="C33950">
        <v>935</v>
      </c>
      <c r="D33950" t="s">
        <v>31</v>
      </c>
      <c r="E33950">
        <v>5511</v>
      </c>
      <c r="F33950" t="s">
        <v>47</v>
      </c>
      <c r="G33950" t="s">
        <v>286</v>
      </c>
      <c r="H33950">
        <v>541565</v>
      </c>
      <c r="I33950">
        <v>619465</v>
      </c>
      <c r="J33950">
        <v>25</v>
      </c>
      <c r="K33950">
        <v>304</v>
      </c>
      <c r="L33950" t="s">
        <v>900</v>
      </c>
      <c r="M33950">
        <v>4373666</v>
      </c>
      <c r="N33950" t="s">
        <v>958</v>
      </c>
      <c r="Y33950" t="s">
        <v>924</v>
      </c>
      <c r="Z33950" t="s">
        <v>1059</v>
      </c>
      <c r="AA33950">
        <v>10</v>
      </c>
      <c r="AB33950" t="str">
        <f>LEFT(Tabela2__2[[#This Row],[Atributo]],SEARCH("-",Tabela2__2[[#This Row],[Atributo]],1)-2)</f>
        <v>Q18</v>
      </c>
      <c r="AC33950" t="s">
        <v>1068</v>
      </c>
      <c r="AD33950" t="str">
        <f>CONCATENATE(Tabela2__2[[#This Row],[BLOCO]],Tabela2__2[[#This Row],[curso]],Tabela2__2[[#This Row],[disciplina]],Tabela2__2[[#This Row],[codigoOferta]])</f>
        <v>B4BACHARELADO EM ENFERMAGEM - SEMIPRESENCIAL 3Libras541565</v>
      </c>
      <c r="AE33950" t="str">
        <f>CONCATENATE(Tabela2__2[[#This Row],[curso]],Tabela2__2[[#This Row],[BLOCO]])</f>
        <v>BACHARELADO EM ENFERMAGEM - SEMIPRESENCIAL 3B4</v>
      </c>
    </row>
    <row r="33951" spans="1:31" x14ac:dyDescent="0.25">
      <c r="A33951">
        <v>714</v>
      </c>
      <c r="B33951" t="s">
        <v>220</v>
      </c>
      <c r="C33951">
        <v>935</v>
      </c>
      <c r="D33951" t="s">
        <v>31</v>
      </c>
      <c r="E33951">
        <v>5511</v>
      </c>
      <c r="F33951" t="s">
        <v>47</v>
      </c>
      <c r="G33951" t="s">
        <v>286</v>
      </c>
      <c r="H33951">
        <v>541565</v>
      </c>
      <c r="I33951">
        <v>619465</v>
      </c>
      <c r="J33951">
        <v>25</v>
      </c>
      <c r="K33951">
        <v>304</v>
      </c>
      <c r="L33951" t="s">
        <v>900</v>
      </c>
      <c r="M33951">
        <v>4373666</v>
      </c>
      <c r="N33951" t="s">
        <v>958</v>
      </c>
      <c r="Y33951" t="s">
        <v>924</v>
      </c>
      <c r="Z33951" t="s">
        <v>1060</v>
      </c>
      <c r="AA33951">
        <v>10</v>
      </c>
      <c r="AB33951" t="str">
        <f>LEFT(Tabela2__2[[#This Row],[Atributo]],SEARCH("-",Tabela2__2[[#This Row],[Atributo]],1)-2)</f>
        <v>Q19</v>
      </c>
      <c r="AC33951" t="s">
        <v>1068</v>
      </c>
      <c r="AD33951" t="str">
        <f>CONCATENATE(Tabela2__2[[#This Row],[BLOCO]],Tabela2__2[[#This Row],[curso]],Tabela2__2[[#This Row],[disciplina]],Tabela2__2[[#This Row],[codigoOferta]])</f>
        <v>B4BACHARELADO EM ENFERMAGEM - SEMIPRESENCIAL 3Libras541565</v>
      </c>
      <c r="AE33951" t="str">
        <f>CONCATENATE(Tabela2__2[[#This Row],[curso]],Tabela2__2[[#This Row],[BLOCO]])</f>
        <v>BACHARELADO EM ENFERMAGEM - SEMIPRESENCIAL 3B4</v>
      </c>
    </row>
    <row r="33952" spans="1:31" x14ac:dyDescent="0.25">
      <c r="A33952">
        <v>714</v>
      </c>
      <c r="B33952" t="s">
        <v>220</v>
      </c>
      <c r="C33952">
        <v>935</v>
      </c>
      <c r="D33952" t="s">
        <v>31</v>
      </c>
      <c r="E33952">
        <v>5511</v>
      </c>
      <c r="F33952" t="s">
        <v>47</v>
      </c>
      <c r="G33952" t="s">
        <v>286</v>
      </c>
      <c r="H33952">
        <v>541565</v>
      </c>
      <c r="I33952">
        <v>619465</v>
      </c>
      <c r="J33952">
        <v>25</v>
      </c>
      <c r="K33952">
        <v>304</v>
      </c>
      <c r="L33952" t="s">
        <v>900</v>
      </c>
      <c r="M33952">
        <v>4373666</v>
      </c>
      <c r="N33952" t="s">
        <v>958</v>
      </c>
      <c r="Y33952" t="s">
        <v>924</v>
      </c>
      <c r="Z33952" t="s">
        <v>1061</v>
      </c>
      <c r="AA33952">
        <v>10</v>
      </c>
      <c r="AB33952" t="str">
        <f>LEFT(Tabela2__2[[#This Row],[Atributo]],SEARCH("-",Tabela2__2[[#This Row],[Atributo]],1)-2)</f>
        <v>Q20</v>
      </c>
      <c r="AC33952" t="s">
        <v>1068</v>
      </c>
      <c r="AD33952" t="str">
        <f>CONCATENATE(Tabela2__2[[#This Row],[BLOCO]],Tabela2__2[[#This Row],[curso]],Tabela2__2[[#This Row],[disciplina]],Tabela2__2[[#This Row],[codigoOferta]])</f>
        <v>B4BACHARELADO EM ENFERMAGEM - SEMIPRESENCIAL 3Libras541565</v>
      </c>
      <c r="AE33952" t="str">
        <f>CONCATENATE(Tabela2__2[[#This Row],[curso]],Tabela2__2[[#This Row],[BLOCO]])</f>
        <v>BACHARELADO EM ENFERMAGEM - SEMIPRESENCIAL 3B4</v>
      </c>
    </row>
    <row r="33953" spans="1:31" x14ac:dyDescent="0.25">
      <c r="A33953">
        <v>714</v>
      </c>
      <c r="B33953" t="s">
        <v>220</v>
      </c>
      <c r="C33953">
        <v>935</v>
      </c>
      <c r="D33953" t="s">
        <v>31</v>
      </c>
      <c r="E33953">
        <v>5511</v>
      </c>
      <c r="F33953" t="s">
        <v>47</v>
      </c>
      <c r="G33953" t="s">
        <v>286</v>
      </c>
      <c r="H33953">
        <v>541565</v>
      </c>
      <c r="I33953">
        <v>619465</v>
      </c>
      <c r="J33953">
        <v>25</v>
      </c>
      <c r="K33953">
        <v>304</v>
      </c>
      <c r="L33953" t="s">
        <v>900</v>
      </c>
      <c r="M33953">
        <v>4373666</v>
      </c>
      <c r="N33953" t="s">
        <v>958</v>
      </c>
      <c r="Y33953" t="s">
        <v>924</v>
      </c>
      <c r="Z33953" t="s">
        <v>1062</v>
      </c>
      <c r="AA33953">
        <v>10</v>
      </c>
      <c r="AB33953" t="str">
        <f>LEFT(Tabela2__2[[#This Row],[Atributo]],SEARCH("-",Tabela2__2[[#This Row],[Atributo]],1)-2)</f>
        <v>Q21</v>
      </c>
      <c r="AC33953" t="s">
        <v>1068</v>
      </c>
      <c r="AD33953" t="str">
        <f>CONCATENATE(Tabela2__2[[#This Row],[BLOCO]],Tabela2__2[[#This Row],[curso]],Tabela2__2[[#This Row],[disciplina]],Tabela2__2[[#This Row],[codigoOferta]])</f>
        <v>B4BACHARELADO EM ENFERMAGEM - SEMIPRESENCIAL 3Libras541565</v>
      </c>
      <c r="AE33953" t="str">
        <f>CONCATENATE(Tabela2__2[[#This Row],[curso]],Tabela2__2[[#This Row],[BLOCO]])</f>
        <v>BACHARELADO EM ENFERMAGEM - SEMIPRESENCIAL 3B4</v>
      </c>
    </row>
    <row r="33954" spans="1:31" x14ac:dyDescent="0.25">
      <c r="A33954">
        <v>714</v>
      </c>
      <c r="B33954" t="s">
        <v>627</v>
      </c>
      <c r="C33954">
        <v>1034</v>
      </c>
      <c r="D33954" t="s">
        <v>31</v>
      </c>
      <c r="E33954">
        <v>5511</v>
      </c>
      <c r="F33954" t="s">
        <v>47</v>
      </c>
      <c r="G33954" t="s">
        <v>263</v>
      </c>
      <c r="H33954">
        <v>541566</v>
      </c>
      <c r="I33954">
        <v>619466</v>
      </c>
      <c r="J33954">
        <v>16</v>
      </c>
      <c r="K33954">
        <v>205</v>
      </c>
      <c r="L33954" t="s">
        <v>900</v>
      </c>
      <c r="M33954">
        <v>4442750</v>
      </c>
      <c r="N33954" t="s">
        <v>958</v>
      </c>
      <c r="O33954" t="s">
        <v>918</v>
      </c>
      <c r="Z33954" t="s">
        <v>1042</v>
      </c>
      <c r="AA33954">
        <v>10</v>
      </c>
      <c r="AB33954" t="str">
        <f>LEFT(Tabela2__2[[#This Row],[Atributo]],SEARCH("-",Tabela2__2[[#This Row],[Atributo]],1)-2)</f>
        <v>Q1</v>
      </c>
      <c r="AC33954" t="s">
        <v>1066</v>
      </c>
      <c r="AD3395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54" t="str">
        <f>CONCATENATE(Tabela2__2[[#This Row],[curso]],Tabela2__2[[#This Row],[BLOCO]])</f>
        <v>BACHARELADO EM ENFERMAGEM - SEMIPRESENCIAL 3B1</v>
      </c>
    </row>
    <row r="33955" spans="1:31" x14ac:dyDescent="0.25">
      <c r="A33955">
        <v>714</v>
      </c>
      <c r="B33955" t="s">
        <v>627</v>
      </c>
      <c r="C33955">
        <v>1034</v>
      </c>
      <c r="D33955" t="s">
        <v>31</v>
      </c>
      <c r="E33955">
        <v>5511</v>
      </c>
      <c r="F33955" t="s">
        <v>47</v>
      </c>
      <c r="G33955" t="s">
        <v>263</v>
      </c>
      <c r="H33955">
        <v>541566</v>
      </c>
      <c r="I33955">
        <v>619466</v>
      </c>
      <c r="J33955">
        <v>16</v>
      </c>
      <c r="K33955">
        <v>205</v>
      </c>
      <c r="L33955" t="s">
        <v>900</v>
      </c>
      <c r="M33955">
        <v>4442750</v>
      </c>
      <c r="N33955" t="s">
        <v>958</v>
      </c>
      <c r="O33955" t="s">
        <v>918</v>
      </c>
      <c r="Z33955" t="s">
        <v>1043</v>
      </c>
      <c r="AA33955">
        <v>10</v>
      </c>
      <c r="AB33955" t="str">
        <f>LEFT(Tabela2__2[[#This Row],[Atributo]],SEARCH("-",Tabela2__2[[#This Row],[Atributo]],1)-2)</f>
        <v>Q2</v>
      </c>
      <c r="AC33955" t="s">
        <v>1066</v>
      </c>
      <c r="AD33955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55" t="str">
        <f>CONCATENATE(Tabela2__2[[#This Row],[curso]],Tabela2__2[[#This Row],[BLOCO]])</f>
        <v>BACHARELADO EM ENFERMAGEM - SEMIPRESENCIAL 3B1</v>
      </c>
    </row>
    <row r="33956" spans="1:31" x14ac:dyDescent="0.25">
      <c r="A33956">
        <v>714</v>
      </c>
      <c r="B33956" t="s">
        <v>627</v>
      </c>
      <c r="C33956">
        <v>1034</v>
      </c>
      <c r="D33956" t="s">
        <v>31</v>
      </c>
      <c r="E33956">
        <v>5511</v>
      </c>
      <c r="F33956" t="s">
        <v>47</v>
      </c>
      <c r="G33956" t="s">
        <v>263</v>
      </c>
      <c r="H33956">
        <v>541566</v>
      </c>
      <c r="I33956">
        <v>619466</v>
      </c>
      <c r="J33956">
        <v>16</v>
      </c>
      <c r="K33956">
        <v>205</v>
      </c>
      <c r="L33956" t="s">
        <v>900</v>
      </c>
      <c r="M33956">
        <v>4442750</v>
      </c>
      <c r="N33956" t="s">
        <v>958</v>
      </c>
      <c r="O33956" t="s">
        <v>918</v>
      </c>
      <c r="Z33956" t="s">
        <v>1044</v>
      </c>
      <c r="AA33956">
        <v>10</v>
      </c>
      <c r="AB33956" t="str">
        <f>LEFT(Tabela2__2[[#This Row],[Atributo]],SEARCH("-",Tabela2__2[[#This Row],[Atributo]],1)-2)</f>
        <v>Q3</v>
      </c>
      <c r="AC33956" t="s">
        <v>1066</v>
      </c>
      <c r="AD3395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56" t="str">
        <f>CONCATENATE(Tabela2__2[[#This Row],[curso]],Tabela2__2[[#This Row],[BLOCO]])</f>
        <v>BACHARELADO EM ENFERMAGEM - SEMIPRESENCIAL 3B1</v>
      </c>
    </row>
    <row r="33957" spans="1:31" x14ac:dyDescent="0.25">
      <c r="A33957">
        <v>714</v>
      </c>
      <c r="B33957" t="s">
        <v>627</v>
      </c>
      <c r="C33957">
        <v>1034</v>
      </c>
      <c r="D33957" t="s">
        <v>31</v>
      </c>
      <c r="E33957">
        <v>5511</v>
      </c>
      <c r="F33957" t="s">
        <v>47</v>
      </c>
      <c r="G33957" t="s">
        <v>263</v>
      </c>
      <c r="H33957">
        <v>541566</v>
      </c>
      <c r="I33957">
        <v>619466</v>
      </c>
      <c r="J33957">
        <v>16</v>
      </c>
      <c r="K33957">
        <v>205</v>
      </c>
      <c r="L33957" t="s">
        <v>900</v>
      </c>
      <c r="M33957">
        <v>4442750</v>
      </c>
      <c r="N33957" t="s">
        <v>958</v>
      </c>
      <c r="O33957" t="s">
        <v>918</v>
      </c>
      <c r="Z33957" t="s">
        <v>1045</v>
      </c>
      <c r="AA33957">
        <v>10</v>
      </c>
      <c r="AB33957" t="str">
        <f>LEFT(Tabela2__2[[#This Row],[Atributo]],SEARCH("-",Tabela2__2[[#This Row],[Atributo]],1)-2)</f>
        <v>Q4</v>
      </c>
      <c r="AC33957" t="s">
        <v>1066</v>
      </c>
      <c r="AD3395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57" t="str">
        <f>CONCATENATE(Tabela2__2[[#This Row],[curso]],Tabela2__2[[#This Row],[BLOCO]])</f>
        <v>BACHARELADO EM ENFERMAGEM - SEMIPRESENCIAL 3B1</v>
      </c>
    </row>
    <row r="33958" spans="1:31" x14ac:dyDescent="0.25">
      <c r="A33958">
        <v>714</v>
      </c>
      <c r="B33958" t="s">
        <v>627</v>
      </c>
      <c r="C33958">
        <v>1034</v>
      </c>
      <c r="D33958" t="s">
        <v>31</v>
      </c>
      <c r="E33958">
        <v>5511</v>
      </c>
      <c r="F33958" t="s">
        <v>47</v>
      </c>
      <c r="G33958" t="s">
        <v>263</v>
      </c>
      <c r="H33958">
        <v>541566</v>
      </c>
      <c r="I33958">
        <v>619466</v>
      </c>
      <c r="J33958">
        <v>16</v>
      </c>
      <c r="K33958">
        <v>205</v>
      </c>
      <c r="L33958" t="s">
        <v>900</v>
      </c>
      <c r="M33958">
        <v>4442750</v>
      </c>
      <c r="N33958" t="s">
        <v>958</v>
      </c>
      <c r="O33958" t="s">
        <v>918</v>
      </c>
      <c r="Z33958" t="s">
        <v>1046</v>
      </c>
      <c r="AA33958">
        <v>10</v>
      </c>
      <c r="AB33958" t="str">
        <f>LEFT(Tabela2__2[[#This Row],[Atributo]],SEARCH("-",Tabela2__2[[#This Row],[Atributo]],1)-2)</f>
        <v>Q5</v>
      </c>
      <c r="AC33958" t="s">
        <v>1066</v>
      </c>
      <c r="AD3395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58" t="str">
        <f>CONCATENATE(Tabela2__2[[#This Row],[curso]],Tabela2__2[[#This Row],[BLOCO]])</f>
        <v>BACHARELADO EM ENFERMAGEM - SEMIPRESENCIAL 3B1</v>
      </c>
    </row>
    <row r="33959" spans="1:31" x14ac:dyDescent="0.25">
      <c r="A33959">
        <v>714</v>
      </c>
      <c r="B33959" t="s">
        <v>627</v>
      </c>
      <c r="C33959">
        <v>1034</v>
      </c>
      <c r="D33959" t="s">
        <v>31</v>
      </c>
      <c r="E33959">
        <v>5511</v>
      </c>
      <c r="F33959" t="s">
        <v>47</v>
      </c>
      <c r="G33959" t="s">
        <v>263</v>
      </c>
      <c r="H33959">
        <v>541566</v>
      </c>
      <c r="I33959">
        <v>619466</v>
      </c>
      <c r="J33959">
        <v>16</v>
      </c>
      <c r="K33959">
        <v>205</v>
      </c>
      <c r="L33959" t="s">
        <v>900</v>
      </c>
      <c r="M33959">
        <v>4442750</v>
      </c>
      <c r="N33959" t="s">
        <v>958</v>
      </c>
      <c r="O33959" t="s">
        <v>918</v>
      </c>
      <c r="Z33959" t="s">
        <v>1047</v>
      </c>
      <c r="AA33959">
        <v>10</v>
      </c>
      <c r="AB33959" t="str">
        <f>LEFT(Tabela2__2[[#This Row],[Atributo]],SEARCH("-",Tabela2__2[[#This Row],[Atributo]],1)-2)</f>
        <v>Q6</v>
      </c>
      <c r="AC33959" t="s">
        <v>1066</v>
      </c>
      <c r="AD3395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59" t="str">
        <f>CONCATENATE(Tabela2__2[[#This Row],[curso]],Tabela2__2[[#This Row],[BLOCO]])</f>
        <v>BACHARELADO EM ENFERMAGEM - SEMIPRESENCIAL 3B1</v>
      </c>
    </row>
    <row r="33960" spans="1:31" x14ac:dyDescent="0.25">
      <c r="A33960">
        <v>714</v>
      </c>
      <c r="B33960" t="s">
        <v>627</v>
      </c>
      <c r="C33960">
        <v>1034</v>
      </c>
      <c r="D33960" t="s">
        <v>31</v>
      </c>
      <c r="E33960">
        <v>5511</v>
      </c>
      <c r="F33960" t="s">
        <v>47</v>
      </c>
      <c r="G33960" t="s">
        <v>263</v>
      </c>
      <c r="H33960">
        <v>541566</v>
      </c>
      <c r="I33960">
        <v>619466</v>
      </c>
      <c r="J33960">
        <v>16</v>
      </c>
      <c r="K33960">
        <v>205</v>
      </c>
      <c r="L33960" t="s">
        <v>900</v>
      </c>
      <c r="M33960">
        <v>4442750</v>
      </c>
      <c r="N33960" t="s">
        <v>958</v>
      </c>
      <c r="O33960" t="s">
        <v>918</v>
      </c>
      <c r="Z33960" t="s">
        <v>1048</v>
      </c>
      <c r="AA33960">
        <v>10</v>
      </c>
      <c r="AB33960" t="str">
        <f>LEFT(Tabela2__2[[#This Row],[Atributo]],SEARCH("-",Tabela2__2[[#This Row],[Atributo]],1)-2)</f>
        <v>Q7</v>
      </c>
      <c r="AC33960" t="s">
        <v>1066</v>
      </c>
      <c r="AD3396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3960" t="str">
        <f>CONCATENATE(Tabela2__2[[#This Row],[curso]],Tabela2__2[[#This Row],[BLOCO]])</f>
        <v>BACHARELADO EM ENFERMAGEM - SEMIPRESENCIAL 3B1</v>
      </c>
    </row>
    <row r="33961" spans="1:31" x14ac:dyDescent="0.25">
      <c r="A33961">
        <v>714</v>
      </c>
      <c r="B33961" t="s">
        <v>627</v>
      </c>
      <c r="C33961">
        <v>1034</v>
      </c>
      <c r="D33961" t="s">
        <v>31</v>
      </c>
      <c r="E33961">
        <v>5511</v>
      </c>
      <c r="F33961" t="s">
        <v>47</v>
      </c>
      <c r="G33961" t="s">
        <v>263</v>
      </c>
      <c r="H33961">
        <v>541566</v>
      </c>
      <c r="I33961">
        <v>619466</v>
      </c>
      <c r="J33961">
        <v>16</v>
      </c>
      <c r="K33961">
        <v>205</v>
      </c>
      <c r="L33961" t="s">
        <v>900</v>
      </c>
      <c r="M33961">
        <v>4442750</v>
      </c>
      <c r="N33961" t="s">
        <v>958</v>
      </c>
      <c r="O33961" t="s">
        <v>918</v>
      </c>
      <c r="Z33961" t="s">
        <v>1050</v>
      </c>
      <c r="AA33961">
        <v>10</v>
      </c>
      <c r="AB33961" t="str">
        <f>LEFT(Tabela2__2[[#This Row],[Atributo]],SEARCH("-",Tabela2__2[[#This Row],[Atributo]],1)-2)</f>
        <v>Q9</v>
      </c>
      <c r="AC33961" t="s">
        <v>1067</v>
      </c>
      <c r="AD3396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33961" t="str">
        <f>CONCATENATE(Tabela2__2[[#This Row],[curso]],Tabela2__2[[#This Row],[BLOCO]])</f>
        <v>BACHARELADO EM ENFERMAGEM - SEMIPRESENCIAL 3B2</v>
      </c>
    </row>
    <row r="33962" spans="1:31" x14ac:dyDescent="0.25">
      <c r="A33962">
        <v>714</v>
      </c>
      <c r="B33962" t="s">
        <v>627</v>
      </c>
      <c r="C33962">
        <v>1034</v>
      </c>
      <c r="D33962" t="s">
        <v>31</v>
      </c>
      <c r="E33962">
        <v>5511</v>
      </c>
      <c r="F33962" t="s">
        <v>47</v>
      </c>
      <c r="G33962" t="s">
        <v>263</v>
      </c>
      <c r="H33962">
        <v>541566</v>
      </c>
      <c r="I33962">
        <v>619466</v>
      </c>
      <c r="J33962">
        <v>16</v>
      </c>
      <c r="K33962">
        <v>205</v>
      </c>
      <c r="L33962" t="s">
        <v>900</v>
      </c>
      <c r="M33962">
        <v>4442750</v>
      </c>
      <c r="N33962" t="s">
        <v>958</v>
      </c>
      <c r="O33962" t="s">
        <v>918</v>
      </c>
      <c r="Z33962" t="s">
        <v>1051</v>
      </c>
      <c r="AA33962">
        <v>10</v>
      </c>
      <c r="AB33962" t="str">
        <f>LEFT(Tabela2__2[[#This Row],[Atributo]],SEARCH("-",Tabela2__2[[#This Row],[Atributo]],1)-2)</f>
        <v>Q10</v>
      </c>
      <c r="AC33962" t="s">
        <v>1067</v>
      </c>
      <c r="AD33962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33962" t="str">
        <f>CONCATENATE(Tabela2__2[[#This Row],[curso]],Tabela2__2[[#This Row],[BLOCO]])</f>
        <v>BACHARELADO EM ENFERMAGEM - SEMIPRESENCIAL 3B2</v>
      </c>
    </row>
    <row r="33963" spans="1:31" x14ac:dyDescent="0.25">
      <c r="A33963">
        <v>714</v>
      </c>
      <c r="B33963" t="s">
        <v>627</v>
      </c>
      <c r="C33963">
        <v>1034</v>
      </c>
      <c r="D33963" t="s">
        <v>31</v>
      </c>
      <c r="E33963">
        <v>5511</v>
      </c>
      <c r="F33963" t="s">
        <v>47</v>
      </c>
      <c r="G33963" t="s">
        <v>263</v>
      </c>
      <c r="H33963">
        <v>541566</v>
      </c>
      <c r="I33963">
        <v>619466</v>
      </c>
      <c r="J33963">
        <v>16</v>
      </c>
      <c r="K33963">
        <v>205</v>
      </c>
      <c r="L33963" t="s">
        <v>900</v>
      </c>
      <c r="M33963">
        <v>4442750</v>
      </c>
      <c r="N33963" t="s">
        <v>958</v>
      </c>
      <c r="O33963" t="s">
        <v>918</v>
      </c>
      <c r="Z33963" t="s">
        <v>1053</v>
      </c>
      <c r="AA33963">
        <v>10</v>
      </c>
      <c r="AB33963" t="str">
        <f>LEFT(Tabela2__2[[#This Row],[Atributo]],SEARCH("-",Tabela2__2[[#This Row],[Atributo]],1)-2)</f>
        <v>Q12</v>
      </c>
      <c r="AC33963" t="s">
        <v>1069</v>
      </c>
      <c r="AD33963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963" t="str">
        <f>CONCATENATE(Tabela2__2[[#This Row],[curso]],Tabela2__2[[#This Row],[BLOCO]])</f>
        <v>BACHARELADO EM ENFERMAGEM - SEMIPRESENCIAL 3B3</v>
      </c>
    </row>
    <row r="33964" spans="1:31" x14ac:dyDescent="0.25">
      <c r="A33964">
        <v>714</v>
      </c>
      <c r="B33964" t="s">
        <v>627</v>
      </c>
      <c r="C33964">
        <v>1034</v>
      </c>
      <c r="D33964" t="s">
        <v>31</v>
      </c>
      <c r="E33964">
        <v>5511</v>
      </c>
      <c r="F33964" t="s">
        <v>47</v>
      </c>
      <c r="G33964" t="s">
        <v>263</v>
      </c>
      <c r="H33964">
        <v>541566</v>
      </c>
      <c r="I33964">
        <v>619466</v>
      </c>
      <c r="J33964">
        <v>16</v>
      </c>
      <c r="K33964">
        <v>205</v>
      </c>
      <c r="L33964" t="s">
        <v>900</v>
      </c>
      <c r="M33964">
        <v>4442750</v>
      </c>
      <c r="N33964" t="s">
        <v>958</v>
      </c>
      <c r="O33964" t="s">
        <v>918</v>
      </c>
      <c r="Z33964" t="s">
        <v>1054</v>
      </c>
      <c r="AA33964">
        <v>10</v>
      </c>
      <c r="AB33964" t="str">
        <f>LEFT(Tabela2__2[[#This Row],[Atributo]],SEARCH("-",Tabela2__2[[#This Row],[Atributo]],1)-2)</f>
        <v>Q13</v>
      </c>
      <c r="AC33964" t="s">
        <v>1069</v>
      </c>
      <c r="AD3396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964" t="str">
        <f>CONCATENATE(Tabela2__2[[#This Row],[curso]],Tabela2__2[[#This Row],[BLOCO]])</f>
        <v>BACHARELADO EM ENFERMAGEM - SEMIPRESENCIAL 3B3</v>
      </c>
    </row>
    <row r="33965" spans="1:31" x14ac:dyDescent="0.25">
      <c r="A33965">
        <v>714</v>
      </c>
      <c r="B33965" t="s">
        <v>627</v>
      </c>
      <c r="C33965">
        <v>1034</v>
      </c>
      <c r="D33965" t="s">
        <v>31</v>
      </c>
      <c r="E33965">
        <v>5511</v>
      </c>
      <c r="F33965" t="s">
        <v>47</v>
      </c>
      <c r="G33965" t="s">
        <v>263</v>
      </c>
      <c r="H33965">
        <v>541566</v>
      </c>
      <c r="I33965">
        <v>619466</v>
      </c>
      <c r="J33965">
        <v>16</v>
      </c>
      <c r="K33965">
        <v>205</v>
      </c>
      <c r="L33965" t="s">
        <v>900</v>
      </c>
      <c r="M33965">
        <v>4442750</v>
      </c>
      <c r="N33965" t="s">
        <v>958</v>
      </c>
      <c r="O33965" t="s">
        <v>918</v>
      </c>
      <c r="Z33965" t="s">
        <v>1055</v>
      </c>
      <c r="AA33965">
        <v>10</v>
      </c>
      <c r="AB33965" t="str">
        <f>LEFT(Tabela2__2[[#This Row],[Atributo]],SEARCH("-",Tabela2__2[[#This Row],[Atributo]],1)-2)</f>
        <v>Q14</v>
      </c>
      <c r="AC33965" t="s">
        <v>1069</v>
      </c>
      <c r="AD3396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965" t="str">
        <f>CONCATENATE(Tabela2__2[[#This Row],[curso]],Tabela2__2[[#This Row],[BLOCO]])</f>
        <v>BACHARELADO EM ENFERMAGEM - SEMIPRESENCIAL 3B3</v>
      </c>
    </row>
    <row r="33966" spans="1:31" x14ac:dyDescent="0.25">
      <c r="A33966">
        <v>714</v>
      </c>
      <c r="B33966" t="s">
        <v>627</v>
      </c>
      <c r="C33966">
        <v>1034</v>
      </c>
      <c r="D33966" t="s">
        <v>31</v>
      </c>
      <c r="E33966">
        <v>5511</v>
      </c>
      <c r="F33966" t="s">
        <v>47</v>
      </c>
      <c r="G33966" t="s">
        <v>263</v>
      </c>
      <c r="H33966">
        <v>541566</v>
      </c>
      <c r="I33966">
        <v>619466</v>
      </c>
      <c r="J33966">
        <v>16</v>
      </c>
      <c r="K33966">
        <v>205</v>
      </c>
      <c r="L33966" t="s">
        <v>900</v>
      </c>
      <c r="M33966">
        <v>4442750</v>
      </c>
      <c r="N33966" t="s">
        <v>958</v>
      </c>
      <c r="O33966" t="s">
        <v>918</v>
      </c>
      <c r="Z33966" t="s">
        <v>1056</v>
      </c>
      <c r="AA33966">
        <v>10</v>
      </c>
      <c r="AB33966" t="str">
        <f>LEFT(Tabela2__2[[#This Row],[Atributo]],SEARCH("-",Tabela2__2[[#This Row],[Atributo]],1)-2)</f>
        <v>Q15</v>
      </c>
      <c r="AC33966" t="s">
        <v>1069</v>
      </c>
      <c r="AD33966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966" t="str">
        <f>CONCATENATE(Tabela2__2[[#This Row],[curso]],Tabela2__2[[#This Row],[BLOCO]])</f>
        <v>BACHARELADO EM ENFERMAGEM - SEMIPRESENCIAL 3B3</v>
      </c>
    </row>
    <row r="33967" spans="1:31" x14ac:dyDescent="0.25">
      <c r="A33967">
        <v>714</v>
      </c>
      <c r="B33967" t="s">
        <v>627</v>
      </c>
      <c r="C33967">
        <v>1034</v>
      </c>
      <c r="D33967" t="s">
        <v>31</v>
      </c>
      <c r="E33967">
        <v>5511</v>
      </c>
      <c r="F33967" t="s">
        <v>47</v>
      </c>
      <c r="G33967" t="s">
        <v>263</v>
      </c>
      <c r="H33967">
        <v>541566</v>
      </c>
      <c r="I33967">
        <v>619466</v>
      </c>
      <c r="J33967">
        <v>16</v>
      </c>
      <c r="K33967">
        <v>205</v>
      </c>
      <c r="L33967" t="s">
        <v>900</v>
      </c>
      <c r="M33967">
        <v>4442750</v>
      </c>
      <c r="N33967" t="s">
        <v>958</v>
      </c>
      <c r="O33967" t="s">
        <v>918</v>
      </c>
      <c r="Z33967" t="s">
        <v>1057</v>
      </c>
      <c r="AA33967">
        <v>10</v>
      </c>
      <c r="AB33967" t="str">
        <f>LEFT(Tabela2__2[[#This Row],[Atributo]],SEARCH("-",Tabela2__2[[#This Row],[Atributo]],1)-2)</f>
        <v>Q16</v>
      </c>
      <c r="AC33967" t="s">
        <v>1069</v>
      </c>
      <c r="AD3396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967" t="str">
        <f>CONCATENATE(Tabela2__2[[#This Row],[curso]],Tabela2__2[[#This Row],[BLOCO]])</f>
        <v>BACHARELADO EM ENFERMAGEM - SEMIPRESENCIAL 3B3</v>
      </c>
    </row>
    <row r="33968" spans="1:31" x14ac:dyDescent="0.25">
      <c r="A33968">
        <v>714</v>
      </c>
      <c r="B33968" t="s">
        <v>627</v>
      </c>
      <c r="C33968">
        <v>1034</v>
      </c>
      <c r="D33968" t="s">
        <v>31</v>
      </c>
      <c r="E33968">
        <v>5511</v>
      </c>
      <c r="F33968" t="s">
        <v>47</v>
      </c>
      <c r="G33968" t="s">
        <v>263</v>
      </c>
      <c r="H33968">
        <v>541566</v>
      </c>
      <c r="I33968">
        <v>619466</v>
      </c>
      <c r="J33968">
        <v>16</v>
      </c>
      <c r="K33968">
        <v>205</v>
      </c>
      <c r="L33968" t="s">
        <v>900</v>
      </c>
      <c r="M33968">
        <v>4442750</v>
      </c>
      <c r="N33968" t="s">
        <v>958</v>
      </c>
      <c r="O33968" t="s">
        <v>918</v>
      </c>
      <c r="Z33968" t="s">
        <v>1058</v>
      </c>
      <c r="AA33968">
        <v>10</v>
      </c>
      <c r="AB33968" t="str">
        <f>LEFT(Tabela2__2[[#This Row],[Atributo]],SEARCH("-",Tabela2__2[[#This Row],[Atributo]],1)-2)</f>
        <v>Q17</v>
      </c>
      <c r="AC33968" t="s">
        <v>1069</v>
      </c>
      <c r="AD33968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3968" t="str">
        <f>CONCATENATE(Tabela2__2[[#This Row],[curso]],Tabela2__2[[#This Row],[BLOCO]])</f>
        <v>BACHARELADO EM ENFERMAGEM - SEMIPRESENCIAL 3B3</v>
      </c>
    </row>
    <row r="33969" spans="1:31" x14ac:dyDescent="0.25">
      <c r="A33969">
        <v>714</v>
      </c>
      <c r="B33969" t="s">
        <v>627</v>
      </c>
      <c r="C33969">
        <v>1034</v>
      </c>
      <c r="D33969" t="s">
        <v>31</v>
      </c>
      <c r="E33969">
        <v>5511</v>
      </c>
      <c r="F33969" t="s">
        <v>47</v>
      </c>
      <c r="G33969" t="s">
        <v>316</v>
      </c>
      <c r="H33969">
        <v>535530</v>
      </c>
      <c r="I33969">
        <v>612040</v>
      </c>
      <c r="J33969">
        <v>76</v>
      </c>
      <c r="K33969">
        <v>884</v>
      </c>
      <c r="L33969" t="s">
        <v>900</v>
      </c>
      <c r="M33969">
        <v>4442750</v>
      </c>
      <c r="N33969" t="s">
        <v>958</v>
      </c>
      <c r="O33969" t="s">
        <v>918</v>
      </c>
      <c r="Z33969" t="s">
        <v>1042</v>
      </c>
      <c r="AA33969">
        <v>10</v>
      </c>
      <c r="AB33969" t="str">
        <f>LEFT(Tabela2__2[[#This Row],[Atributo]],SEARCH("-",Tabela2__2[[#This Row],[Atributo]],1)-2)</f>
        <v>Q1</v>
      </c>
      <c r="AC33969" t="s">
        <v>1066</v>
      </c>
      <c r="AD3396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69" t="str">
        <f>CONCATENATE(Tabela2__2[[#This Row],[curso]],Tabela2__2[[#This Row],[BLOCO]])</f>
        <v>BACHARELADO EM ENFERMAGEM - SEMIPRESENCIAL 3B1</v>
      </c>
    </row>
    <row r="33970" spans="1:31" x14ac:dyDescent="0.25">
      <c r="A33970">
        <v>714</v>
      </c>
      <c r="B33970" t="s">
        <v>627</v>
      </c>
      <c r="C33970">
        <v>1034</v>
      </c>
      <c r="D33970" t="s">
        <v>31</v>
      </c>
      <c r="E33970">
        <v>5511</v>
      </c>
      <c r="F33970" t="s">
        <v>47</v>
      </c>
      <c r="G33970" t="s">
        <v>316</v>
      </c>
      <c r="H33970">
        <v>535530</v>
      </c>
      <c r="I33970">
        <v>612040</v>
      </c>
      <c r="J33970">
        <v>76</v>
      </c>
      <c r="K33970">
        <v>884</v>
      </c>
      <c r="L33970" t="s">
        <v>900</v>
      </c>
      <c r="M33970">
        <v>4442750</v>
      </c>
      <c r="N33970" t="s">
        <v>958</v>
      </c>
      <c r="O33970" t="s">
        <v>918</v>
      </c>
      <c r="Z33970" t="s">
        <v>1043</v>
      </c>
      <c r="AA33970">
        <v>10</v>
      </c>
      <c r="AB33970" t="str">
        <f>LEFT(Tabela2__2[[#This Row],[Atributo]],SEARCH("-",Tabela2__2[[#This Row],[Atributo]],1)-2)</f>
        <v>Q2</v>
      </c>
      <c r="AC33970" t="s">
        <v>1066</v>
      </c>
      <c r="AD3397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70" t="str">
        <f>CONCATENATE(Tabela2__2[[#This Row],[curso]],Tabela2__2[[#This Row],[BLOCO]])</f>
        <v>BACHARELADO EM ENFERMAGEM - SEMIPRESENCIAL 3B1</v>
      </c>
    </row>
    <row r="33971" spans="1:31" x14ac:dyDescent="0.25">
      <c r="A33971">
        <v>714</v>
      </c>
      <c r="B33971" t="s">
        <v>627</v>
      </c>
      <c r="C33971">
        <v>1034</v>
      </c>
      <c r="D33971" t="s">
        <v>31</v>
      </c>
      <c r="E33971">
        <v>5511</v>
      </c>
      <c r="F33971" t="s">
        <v>47</v>
      </c>
      <c r="G33971" t="s">
        <v>316</v>
      </c>
      <c r="H33971">
        <v>535530</v>
      </c>
      <c r="I33971">
        <v>612040</v>
      </c>
      <c r="J33971">
        <v>76</v>
      </c>
      <c r="K33971">
        <v>884</v>
      </c>
      <c r="L33971" t="s">
        <v>900</v>
      </c>
      <c r="M33971">
        <v>4442750</v>
      </c>
      <c r="N33971" t="s">
        <v>958</v>
      </c>
      <c r="O33971" t="s">
        <v>918</v>
      </c>
      <c r="Z33971" t="s">
        <v>1044</v>
      </c>
      <c r="AA33971">
        <v>10</v>
      </c>
      <c r="AB33971" t="str">
        <f>LEFT(Tabela2__2[[#This Row],[Atributo]],SEARCH("-",Tabela2__2[[#This Row],[Atributo]],1)-2)</f>
        <v>Q3</v>
      </c>
      <c r="AC33971" t="s">
        <v>1066</v>
      </c>
      <c r="AD339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71" t="str">
        <f>CONCATENATE(Tabela2__2[[#This Row],[curso]],Tabela2__2[[#This Row],[BLOCO]])</f>
        <v>BACHARELADO EM ENFERMAGEM - SEMIPRESENCIAL 3B1</v>
      </c>
    </row>
    <row r="33972" spans="1:31" x14ac:dyDescent="0.25">
      <c r="A33972">
        <v>714</v>
      </c>
      <c r="B33972" t="s">
        <v>627</v>
      </c>
      <c r="C33972">
        <v>1034</v>
      </c>
      <c r="D33972" t="s">
        <v>31</v>
      </c>
      <c r="E33972">
        <v>5511</v>
      </c>
      <c r="F33972" t="s">
        <v>47</v>
      </c>
      <c r="G33972" t="s">
        <v>316</v>
      </c>
      <c r="H33972">
        <v>535530</v>
      </c>
      <c r="I33972">
        <v>612040</v>
      </c>
      <c r="J33972">
        <v>76</v>
      </c>
      <c r="K33972">
        <v>884</v>
      </c>
      <c r="L33972" t="s">
        <v>900</v>
      </c>
      <c r="M33972">
        <v>4442750</v>
      </c>
      <c r="N33972" t="s">
        <v>958</v>
      </c>
      <c r="O33972" t="s">
        <v>918</v>
      </c>
      <c r="Z33972" t="s">
        <v>1045</v>
      </c>
      <c r="AA33972">
        <v>10</v>
      </c>
      <c r="AB33972" t="str">
        <f>LEFT(Tabela2__2[[#This Row],[Atributo]],SEARCH("-",Tabela2__2[[#This Row],[Atributo]],1)-2)</f>
        <v>Q4</v>
      </c>
      <c r="AC33972" t="s">
        <v>1066</v>
      </c>
      <c r="AD3397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72" t="str">
        <f>CONCATENATE(Tabela2__2[[#This Row],[curso]],Tabela2__2[[#This Row],[BLOCO]])</f>
        <v>BACHARELADO EM ENFERMAGEM - SEMIPRESENCIAL 3B1</v>
      </c>
    </row>
    <row r="33973" spans="1:31" x14ac:dyDescent="0.25">
      <c r="A33973">
        <v>714</v>
      </c>
      <c r="B33973" t="s">
        <v>627</v>
      </c>
      <c r="C33973">
        <v>1034</v>
      </c>
      <c r="D33973" t="s">
        <v>31</v>
      </c>
      <c r="E33973">
        <v>5511</v>
      </c>
      <c r="F33973" t="s">
        <v>47</v>
      </c>
      <c r="G33973" t="s">
        <v>316</v>
      </c>
      <c r="H33973">
        <v>535530</v>
      </c>
      <c r="I33973">
        <v>612040</v>
      </c>
      <c r="J33973">
        <v>76</v>
      </c>
      <c r="K33973">
        <v>884</v>
      </c>
      <c r="L33973" t="s">
        <v>900</v>
      </c>
      <c r="M33973">
        <v>4442750</v>
      </c>
      <c r="N33973" t="s">
        <v>958</v>
      </c>
      <c r="O33973" t="s">
        <v>918</v>
      </c>
      <c r="Z33973" t="s">
        <v>1046</v>
      </c>
      <c r="AA33973">
        <v>10</v>
      </c>
      <c r="AB33973" t="str">
        <f>LEFT(Tabela2__2[[#This Row],[Atributo]],SEARCH("-",Tabela2__2[[#This Row],[Atributo]],1)-2)</f>
        <v>Q5</v>
      </c>
      <c r="AC33973" t="s">
        <v>1066</v>
      </c>
      <c r="AD3397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73" t="str">
        <f>CONCATENATE(Tabela2__2[[#This Row],[curso]],Tabela2__2[[#This Row],[BLOCO]])</f>
        <v>BACHARELADO EM ENFERMAGEM - SEMIPRESENCIAL 3B1</v>
      </c>
    </row>
    <row r="33974" spans="1:31" x14ac:dyDescent="0.25">
      <c r="A33974">
        <v>714</v>
      </c>
      <c r="B33974" t="s">
        <v>627</v>
      </c>
      <c r="C33974">
        <v>1034</v>
      </c>
      <c r="D33974" t="s">
        <v>31</v>
      </c>
      <c r="E33974">
        <v>5511</v>
      </c>
      <c r="F33974" t="s">
        <v>47</v>
      </c>
      <c r="G33974" t="s">
        <v>316</v>
      </c>
      <c r="H33974">
        <v>535530</v>
      </c>
      <c r="I33974">
        <v>612040</v>
      </c>
      <c r="J33974">
        <v>76</v>
      </c>
      <c r="K33974">
        <v>884</v>
      </c>
      <c r="L33974" t="s">
        <v>900</v>
      </c>
      <c r="M33974">
        <v>4442750</v>
      </c>
      <c r="N33974" t="s">
        <v>958</v>
      </c>
      <c r="O33974" t="s">
        <v>918</v>
      </c>
      <c r="Z33974" t="s">
        <v>1047</v>
      </c>
      <c r="AA33974">
        <v>10</v>
      </c>
      <c r="AB33974" t="str">
        <f>LEFT(Tabela2__2[[#This Row],[Atributo]],SEARCH("-",Tabela2__2[[#This Row],[Atributo]],1)-2)</f>
        <v>Q6</v>
      </c>
      <c r="AC33974" t="s">
        <v>1066</v>
      </c>
      <c r="AD3397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74" t="str">
        <f>CONCATENATE(Tabela2__2[[#This Row],[curso]],Tabela2__2[[#This Row],[BLOCO]])</f>
        <v>BACHARELADO EM ENFERMAGEM - SEMIPRESENCIAL 3B1</v>
      </c>
    </row>
    <row r="33975" spans="1:31" x14ac:dyDescent="0.25">
      <c r="A33975">
        <v>714</v>
      </c>
      <c r="B33975" t="s">
        <v>627</v>
      </c>
      <c r="C33975">
        <v>1034</v>
      </c>
      <c r="D33975" t="s">
        <v>31</v>
      </c>
      <c r="E33975">
        <v>5511</v>
      </c>
      <c r="F33975" t="s">
        <v>47</v>
      </c>
      <c r="G33975" t="s">
        <v>316</v>
      </c>
      <c r="H33975">
        <v>535530</v>
      </c>
      <c r="I33975">
        <v>612040</v>
      </c>
      <c r="J33975">
        <v>76</v>
      </c>
      <c r="K33975">
        <v>884</v>
      </c>
      <c r="L33975" t="s">
        <v>900</v>
      </c>
      <c r="M33975">
        <v>4442750</v>
      </c>
      <c r="N33975" t="s">
        <v>958</v>
      </c>
      <c r="O33975" t="s">
        <v>918</v>
      </c>
      <c r="Z33975" t="s">
        <v>1048</v>
      </c>
      <c r="AA33975">
        <v>10</v>
      </c>
      <c r="AB33975" t="str">
        <f>LEFT(Tabela2__2[[#This Row],[Atributo]],SEARCH("-",Tabela2__2[[#This Row],[Atributo]],1)-2)</f>
        <v>Q7</v>
      </c>
      <c r="AC33975" t="s">
        <v>1066</v>
      </c>
      <c r="AD3397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3975" t="str">
        <f>CONCATENATE(Tabela2__2[[#This Row],[curso]],Tabela2__2[[#This Row],[BLOCO]])</f>
        <v>BACHARELADO EM ENFERMAGEM - SEMIPRESENCIAL 3B1</v>
      </c>
    </row>
    <row r="33976" spans="1:31" x14ac:dyDescent="0.25">
      <c r="A33976">
        <v>714</v>
      </c>
      <c r="B33976" t="s">
        <v>627</v>
      </c>
      <c r="C33976">
        <v>1034</v>
      </c>
      <c r="D33976" t="s">
        <v>31</v>
      </c>
      <c r="E33976">
        <v>5511</v>
      </c>
      <c r="F33976" t="s">
        <v>47</v>
      </c>
      <c r="G33976" t="s">
        <v>316</v>
      </c>
      <c r="H33976">
        <v>535530</v>
      </c>
      <c r="I33976">
        <v>612040</v>
      </c>
      <c r="J33976">
        <v>76</v>
      </c>
      <c r="K33976">
        <v>884</v>
      </c>
      <c r="L33976" t="s">
        <v>900</v>
      </c>
      <c r="M33976">
        <v>4442750</v>
      </c>
      <c r="N33976" t="s">
        <v>958</v>
      </c>
      <c r="O33976" t="s">
        <v>918</v>
      </c>
      <c r="Z33976" t="s">
        <v>1050</v>
      </c>
      <c r="AA33976">
        <v>10</v>
      </c>
      <c r="AB33976" t="str">
        <f>LEFT(Tabela2__2[[#This Row],[Atributo]],SEARCH("-",Tabela2__2[[#This Row],[Atributo]],1)-2)</f>
        <v>Q9</v>
      </c>
      <c r="AC33976" t="s">
        <v>1067</v>
      </c>
      <c r="AD3397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976" t="str">
        <f>CONCATENATE(Tabela2__2[[#This Row],[curso]],Tabela2__2[[#This Row],[BLOCO]])</f>
        <v>BACHARELADO EM ENFERMAGEM - SEMIPRESENCIAL 3B2</v>
      </c>
    </row>
    <row r="33977" spans="1:31" x14ac:dyDescent="0.25">
      <c r="A33977">
        <v>714</v>
      </c>
      <c r="B33977" t="s">
        <v>627</v>
      </c>
      <c r="C33977">
        <v>1034</v>
      </c>
      <c r="D33977" t="s">
        <v>31</v>
      </c>
      <c r="E33977">
        <v>5511</v>
      </c>
      <c r="F33977" t="s">
        <v>47</v>
      </c>
      <c r="G33977" t="s">
        <v>316</v>
      </c>
      <c r="H33977">
        <v>535530</v>
      </c>
      <c r="I33977">
        <v>612040</v>
      </c>
      <c r="J33977">
        <v>76</v>
      </c>
      <c r="K33977">
        <v>884</v>
      </c>
      <c r="L33977" t="s">
        <v>900</v>
      </c>
      <c r="M33977">
        <v>4442750</v>
      </c>
      <c r="N33977" t="s">
        <v>958</v>
      </c>
      <c r="O33977" t="s">
        <v>918</v>
      </c>
      <c r="Z33977" t="s">
        <v>1051</v>
      </c>
      <c r="AA33977">
        <v>10</v>
      </c>
      <c r="AB33977" t="str">
        <f>LEFT(Tabela2__2[[#This Row],[Atributo]],SEARCH("-",Tabela2__2[[#This Row],[Atributo]],1)-2)</f>
        <v>Q10</v>
      </c>
      <c r="AC33977" t="s">
        <v>1067</v>
      </c>
      <c r="AD3397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3977" t="str">
        <f>CONCATENATE(Tabela2__2[[#This Row],[curso]],Tabela2__2[[#This Row],[BLOCO]])</f>
        <v>BACHARELADO EM ENFERMAGEM - SEMIPRESENCIAL 3B2</v>
      </c>
    </row>
    <row r="33978" spans="1:31" x14ac:dyDescent="0.25">
      <c r="A33978">
        <v>714</v>
      </c>
      <c r="B33978" t="s">
        <v>627</v>
      </c>
      <c r="C33978">
        <v>1034</v>
      </c>
      <c r="D33978" t="s">
        <v>31</v>
      </c>
      <c r="E33978">
        <v>5511</v>
      </c>
      <c r="F33978" t="s">
        <v>47</v>
      </c>
      <c r="G33978" t="s">
        <v>316</v>
      </c>
      <c r="H33978">
        <v>535530</v>
      </c>
      <c r="I33978">
        <v>612040</v>
      </c>
      <c r="J33978">
        <v>76</v>
      </c>
      <c r="K33978">
        <v>884</v>
      </c>
      <c r="L33978" t="s">
        <v>900</v>
      </c>
      <c r="M33978">
        <v>4442750</v>
      </c>
      <c r="N33978" t="s">
        <v>958</v>
      </c>
      <c r="O33978" t="s">
        <v>918</v>
      </c>
      <c r="Z33978" t="s">
        <v>1053</v>
      </c>
      <c r="AA33978">
        <v>10</v>
      </c>
      <c r="AB33978" t="str">
        <f>LEFT(Tabela2__2[[#This Row],[Atributo]],SEARCH("-",Tabela2__2[[#This Row],[Atributo]],1)-2)</f>
        <v>Q12</v>
      </c>
      <c r="AC33978" t="s">
        <v>1069</v>
      </c>
      <c r="AD3397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978" t="str">
        <f>CONCATENATE(Tabela2__2[[#This Row],[curso]],Tabela2__2[[#This Row],[BLOCO]])</f>
        <v>BACHARELADO EM ENFERMAGEM - SEMIPRESENCIAL 3B3</v>
      </c>
    </row>
    <row r="33979" spans="1:31" x14ac:dyDescent="0.25">
      <c r="A33979">
        <v>714</v>
      </c>
      <c r="B33979" t="s">
        <v>627</v>
      </c>
      <c r="C33979">
        <v>1034</v>
      </c>
      <c r="D33979" t="s">
        <v>31</v>
      </c>
      <c r="E33979">
        <v>5511</v>
      </c>
      <c r="F33979" t="s">
        <v>47</v>
      </c>
      <c r="G33979" t="s">
        <v>316</v>
      </c>
      <c r="H33979">
        <v>535530</v>
      </c>
      <c r="I33979">
        <v>612040</v>
      </c>
      <c r="J33979">
        <v>76</v>
      </c>
      <c r="K33979">
        <v>884</v>
      </c>
      <c r="L33979" t="s">
        <v>900</v>
      </c>
      <c r="M33979">
        <v>4442750</v>
      </c>
      <c r="N33979" t="s">
        <v>958</v>
      </c>
      <c r="O33979" t="s">
        <v>918</v>
      </c>
      <c r="Z33979" t="s">
        <v>1054</v>
      </c>
      <c r="AA33979">
        <v>10</v>
      </c>
      <c r="AB33979" t="str">
        <f>LEFT(Tabela2__2[[#This Row],[Atributo]],SEARCH("-",Tabela2__2[[#This Row],[Atributo]],1)-2)</f>
        <v>Q13</v>
      </c>
      <c r="AC33979" t="s">
        <v>1069</v>
      </c>
      <c r="AD3397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979" t="str">
        <f>CONCATENATE(Tabela2__2[[#This Row],[curso]],Tabela2__2[[#This Row],[BLOCO]])</f>
        <v>BACHARELADO EM ENFERMAGEM - SEMIPRESENCIAL 3B3</v>
      </c>
    </row>
    <row r="33980" spans="1:31" x14ac:dyDescent="0.25">
      <c r="A33980">
        <v>714</v>
      </c>
      <c r="B33980" t="s">
        <v>627</v>
      </c>
      <c r="C33980">
        <v>1034</v>
      </c>
      <c r="D33980" t="s">
        <v>31</v>
      </c>
      <c r="E33980">
        <v>5511</v>
      </c>
      <c r="F33980" t="s">
        <v>47</v>
      </c>
      <c r="G33980" t="s">
        <v>316</v>
      </c>
      <c r="H33980">
        <v>535530</v>
      </c>
      <c r="I33980">
        <v>612040</v>
      </c>
      <c r="J33980">
        <v>76</v>
      </c>
      <c r="K33980">
        <v>884</v>
      </c>
      <c r="L33980" t="s">
        <v>900</v>
      </c>
      <c r="M33980">
        <v>4442750</v>
      </c>
      <c r="N33980" t="s">
        <v>958</v>
      </c>
      <c r="O33980" t="s">
        <v>918</v>
      </c>
      <c r="Z33980" t="s">
        <v>1055</v>
      </c>
      <c r="AA33980">
        <v>10</v>
      </c>
      <c r="AB33980" t="str">
        <f>LEFT(Tabela2__2[[#This Row],[Atributo]],SEARCH("-",Tabela2__2[[#This Row],[Atributo]],1)-2)</f>
        <v>Q14</v>
      </c>
      <c r="AC33980" t="s">
        <v>1069</v>
      </c>
      <c r="AD3398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980" t="str">
        <f>CONCATENATE(Tabela2__2[[#This Row],[curso]],Tabela2__2[[#This Row],[BLOCO]])</f>
        <v>BACHARELADO EM ENFERMAGEM - SEMIPRESENCIAL 3B3</v>
      </c>
    </row>
    <row r="33981" spans="1:31" x14ac:dyDescent="0.25">
      <c r="A33981">
        <v>714</v>
      </c>
      <c r="B33981" t="s">
        <v>627</v>
      </c>
      <c r="C33981">
        <v>1034</v>
      </c>
      <c r="D33981" t="s">
        <v>31</v>
      </c>
      <c r="E33981">
        <v>5511</v>
      </c>
      <c r="F33981" t="s">
        <v>47</v>
      </c>
      <c r="G33981" t="s">
        <v>316</v>
      </c>
      <c r="H33981">
        <v>535530</v>
      </c>
      <c r="I33981">
        <v>612040</v>
      </c>
      <c r="J33981">
        <v>76</v>
      </c>
      <c r="K33981">
        <v>884</v>
      </c>
      <c r="L33981" t="s">
        <v>900</v>
      </c>
      <c r="M33981">
        <v>4442750</v>
      </c>
      <c r="N33981" t="s">
        <v>958</v>
      </c>
      <c r="O33981" t="s">
        <v>918</v>
      </c>
      <c r="Z33981" t="s">
        <v>1056</v>
      </c>
      <c r="AA33981">
        <v>10</v>
      </c>
      <c r="AB33981" t="str">
        <f>LEFT(Tabela2__2[[#This Row],[Atributo]],SEARCH("-",Tabela2__2[[#This Row],[Atributo]],1)-2)</f>
        <v>Q15</v>
      </c>
      <c r="AC33981" t="s">
        <v>1069</v>
      </c>
      <c r="AD3398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981" t="str">
        <f>CONCATENATE(Tabela2__2[[#This Row],[curso]],Tabela2__2[[#This Row],[BLOCO]])</f>
        <v>BACHARELADO EM ENFERMAGEM - SEMIPRESENCIAL 3B3</v>
      </c>
    </row>
    <row r="33982" spans="1:31" x14ac:dyDescent="0.25">
      <c r="A33982">
        <v>714</v>
      </c>
      <c r="B33982" t="s">
        <v>627</v>
      </c>
      <c r="C33982">
        <v>1034</v>
      </c>
      <c r="D33982" t="s">
        <v>31</v>
      </c>
      <c r="E33982">
        <v>5511</v>
      </c>
      <c r="F33982" t="s">
        <v>47</v>
      </c>
      <c r="G33982" t="s">
        <v>316</v>
      </c>
      <c r="H33982">
        <v>535530</v>
      </c>
      <c r="I33982">
        <v>612040</v>
      </c>
      <c r="J33982">
        <v>76</v>
      </c>
      <c r="K33982">
        <v>884</v>
      </c>
      <c r="L33982" t="s">
        <v>900</v>
      </c>
      <c r="M33982">
        <v>4442750</v>
      </c>
      <c r="N33982" t="s">
        <v>958</v>
      </c>
      <c r="O33982" t="s">
        <v>918</v>
      </c>
      <c r="Z33982" t="s">
        <v>1057</v>
      </c>
      <c r="AA33982">
        <v>10</v>
      </c>
      <c r="AB33982" t="str">
        <f>LEFT(Tabela2__2[[#This Row],[Atributo]],SEARCH("-",Tabela2__2[[#This Row],[Atributo]],1)-2)</f>
        <v>Q16</v>
      </c>
      <c r="AC33982" t="s">
        <v>1069</v>
      </c>
      <c r="AD3398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982" t="str">
        <f>CONCATENATE(Tabela2__2[[#This Row],[curso]],Tabela2__2[[#This Row],[BLOCO]])</f>
        <v>BACHARELADO EM ENFERMAGEM - SEMIPRESENCIAL 3B3</v>
      </c>
    </row>
    <row r="33983" spans="1:31" x14ac:dyDescent="0.25">
      <c r="A33983">
        <v>714</v>
      </c>
      <c r="B33983" t="s">
        <v>627</v>
      </c>
      <c r="C33983">
        <v>1034</v>
      </c>
      <c r="D33983" t="s">
        <v>31</v>
      </c>
      <c r="E33983">
        <v>5511</v>
      </c>
      <c r="F33983" t="s">
        <v>47</v>
      </c>
      <c r="G33983" t="s">
        <v>316</v>
      </c>
      <c r="H33983">
        <v>535530</v>
      </c>
      <c r="I33983">
        <v>612040</v>
      </c>
      <c r="J33983">
        <v>76</v>
      </c>
      <c r="K33983">
        <v>884</v>
      </c>
      <c r="L33983" t="s">
        <v>900</v>
      </c>
      <c r="M33983">
        <v>4442750</v>
      </c>
      <c r="N33983" t="s">
        <v>958</v>
      </c>
      <c r="O33983" t="s">
        <v>918</v>
      </c>
      <c r="Z33983" t="s">
        <v>1058</v>
      </c>
      <c r="AA33983">
        <v>10</v>
      </c>
      <c r="AB33983" t="str">
        <f>LEFT(Tabela2__2[[#This Row],[Atributo]],SEARCH("-",Tabela2__2[[#This Row],[Atributo]],1)-2)</f>
        <v>Q17</v>
      </c>
      <c r="AC33983" t="s">
        <v>1069</v>
      </c>
      <c r="AD3398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3983" t="str">
        <f>CONCATENATE(Tabela2__2[[#This Row],[curso]],Tabela2__2[[#This Row],[BLOCO]])</f>
        <v>BACHARELADO EM ENFERMAGEM - SEMIPRESENCIAL 3B3</v>
      </c>
    </row>
    <row r="33984" spans="1:31" x14ac:dyDescent="0.25">
      <c r="A33984">
        <v>714</v>
      </c>
      <c r="B33984" t="s">
        <v>627</v>
      </c>
      <c r="C33984">
        <v>1034</v>
      </c>
      <c r="D33984" t="s">
        <v>31</v>
      </c>
      <c r="E33984">
        <v>5511</v>
      </c>
      <c r="F33984" t="s">
        <v>47</v>
      </c>
      <c r="G33984" t="s">
        <v>919</v>
      </c>
      <c r="H33984">
        <v>535531</v>
      </c>
      <c r="I33984">
        <v>612041</v>
      </c>
      <c r="J33984">
        <v>70</v>
      </c>
      <c r="K33984">
        <v>884</v>
      </c>
      <c r="L33984" t="s">
        <v>900</v>
      </c>
      <c r="M33984">
        <v>4442750</v>
      </c>
      <c r="N33984" t="s">
        <v>958</v>
      </c>
      <c r="O33984" t="s">
        <v>918</v>
      </c>
      <c r="Z33984" t="s">
        <v>1042</v>
      </c>
      <c r="AA33984">
        <v>10</v>
      </c>
      <c r="AB33984" t="str">
        <f>LEFT(Tabela2__2[[#This Row],[Atributo]],SEARCH("-",Tabela2__2[[#This Row],[Atributo]],1)-2)</f>
        <v>Q1</v>
      </c>
      <c r="AC33984" t="s">
        <v>1066</v>
      </c>
      <c r="AD339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84" t="str">
        <f>CONCATENATE(Tabela2__2[[#This Row],[curso]],Tabela2__2[[#This Row],[BLOCO]])</f>
        <v>BACHARELADO EM ENFERMAGEM - SEMIPRESENCIAL 3B1</v>
      </c>
    </row>
    <row r="33985" spans="1:31" x14ac:dyDescent="0.25">
      <c r="A33985">
        <v>714</v>
      </c>
      <c r="B33985" t="s">
        <v>627</v>
      </c>
      <c r="C33985">
        <v>1034</v>
      </c>
      <c r="D33985" t="s">
        <v>31</v>
      </c>
      <c r="E33985">
        <v>5511</v>
      </c>
      <c r="F33985" t="s">
        <v>47</v>
      </c>
      <c r="G33985" t="s">
        <v>919</v>
      </c>
      <c r="H33985">
        <v>535531</v>
      </c>
      <c r="I33985">
        <v>612041</v>
      </c>
      <c r="J33985">
        <v>70</v>
      </c>
      <c r="K33985">
        <v>884</v>
      </c>
      <c r="L33985" t="s">
        <v>900</v>
      </c>
      <c r="M33985">
        <v>4442750</v>
      </c>
      <c r="N33985" t="s">
        <v>958</v>
      </c>
      <c r="O33985" t="s">
        <v>918</v>
      </c>
      <c r="Z33985" t="s">
        <v>1043</v>
      </c>
      <c r="AA33985">
        <v>10</v>
      </c>
      <c r="AB33985" t="str">
        <f>LEFT(Tabela2__2[[#This Row],[Atributo]],SEARCH("-",Tabela2__2[[#This Row],[Atributo]],1)-2)</f>
        <v>Q2</v>
      </c>
      <c r="AC33985" t="s">
        <v>1066</v>
      </c>
      <c r="AD339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85" t="str">
        <f>CONCATENATE(Tabela2__2[[#This Row],[curso]],Tabela2__2[[#This Row],[BLOCO]])</f>
        <v>BACHARELADO EM ENFERMAGEM - SEMIPRESENCIAL 3B1</v>
      </c>
    </row>
    <row r="33986" spans="1:31" x14ac:dyDescent="0.25">
      <c r="A33986">
        <v>714</v>
      </c>
      <c r="B33986" t="s">
        <v>627</v>
      </c>
      <c r="C33986">
        <v>1034</v>
      </c>
      <c r="D33986" t="s">
        <v>31</v>
      </c>
      <c r="E33986">
        <v>5511</v>
      </c>
      <c r="F33986" t="s">
        <v>47</v>
      </c>
      <c r="G33986" t="s">
        <v>919</v>
      </c>
      <c r="H33986">
        <v>535531</v>
      </c>
      <c r="I33986">
        <v>612041</v>
      </c>
      <c r="J33986">
        <v>70</v>
      </c>
      <c r="K33986">
        <v>884</v>
      </c>
      <c r="L33986" t="s">
        <v>900</v>
      </c>
      <c r="M33986">
        <v>4442750</v>
      </c>
      <c r="N33986" t="s">
        <v>958</v>
      </c>
      <c r="O33986" t="s">
        <v>918</v>
      </c>
      <c r="Z33986" t="s">
        <v>1044</v>
      </c>
      <c r="AA33986">
        <v>10</v>
      </c>
      <c r="AB33986" t="str">
        <f>LEFT(Tabela2__2[[#This Row],[Atributo]],SEARCH("-",Tabela2__2[[#This Row],[Atributo]],1)-2)</f>
        <v>Q3</v>
      </c>
      <c r="AC33986" t="s">
        <v>1066</v>
      </c>
      <c r="AD339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86" t="str">
        <f>CONCATENATE(Tabela2__2[[#This Row],[curso]],Tabela2__2[[#This Row],[BLOCO]])</f>
        <v>BACHARELADO EM ENFERMAGEM - SEMIPRESENCIAL 3B1</v>
      </c>
    </row>
    <row r="33987" spans="1:31" x14ac:dyDescent="0.25">
      <c r="A33987">
        <v>714</v>
      </c>
      <c r="B33987" t="s">
        <v>627</v>
      </c>
      <c r="C33987">
        <v>1034</v>
      </c>
      <c r="D33987" t="s">
        <v>31</v>
      </c>
      <c r="E33987">
        <v>5511</v>
      </c>
      <c r="F33987" t="s">
        <v>47</v>
      </c>
      <c r="G33987" t="s">
        <v>919</v>
      </c>
      <c r="H33987">
        <v>535531</v>
      </c>
      <c r="I33987">
        <v>612041</v>
      </c>
      <c r="J33987">
        <v>70</v>
      </c>
      <c r="K33987">
        <v>884</v>
      </c>
      <c r="L33987" t="s">
        <v>900</v>
      </c>
      <c r="M33987">
        <v>4442750</v>
      </c>
      <c r="N33987" t="s">
        <v>958</v>
      </c>
      <c r="O33987" t="s">
        <v>918</v>
      </c>
      <c r="Z33987" t="s">
        <v>1045</v>
      </c>
      <c r="AA33987">
        <v>10</v>
      </c>
      <c r="AB33987" t="str">
        <f>LEFT(Tabela2__2[[#This Row],[Atributo]],SEARCH("-",Tabela2__2[[#This Row],[Atributo]],1)-2)</f>
        <v>Q4</v>
      </c>
      <c r="AC33987" t="s">
        <v>1066</v>
      </c>
      <c r="AD3398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87" t="str">
        <f>CONCATENATE(Tabela2__2[[#This Row],[curso]],Tabela2__2[[#This Row],[BLOCO]])</f>
        <v>BACHARELADO EM ENFERMAGEM - SEMIPRESENCIAL 3B1</v>
      </c>
    </row>
    <row r="33988" spans="1:31" x14ac:dyDescent="0.25">
      <c r="A33988">
        <v>714</v>
      </c>
      <c r="B33988" t="s">
        <v>627</v>
      </c>
      <c r="C33988">
        <v>1034</v>
      </c>
      <c r="D33988" t="s">
        <v>31</v>
      </c>
      <c r="E33988">
        <v>5511</v>
      </c>
      <c r="F33988" t="s">
        <v>47</v>
      </c>
      <c r="G33988" t="s">
        <v>919</v>
      </c>
      <c r="H33988">
        <v>535531</v>
      </c>
      <c r="I33988">
        <v>612041</v>
      </c>
      <c r="J33988">
        <v>70</v>
      </c>
      <c r="K33988">
        <v>884</v>
      </c>
      <c r="L33988" t="s">
        <v>900</v>
      </c>
      <c r="M33988">
        <v>4442750</v>
      </c>
      <c r="N33988" t="s">
        <v>958</v>
      </c>
      <c r="O33988" t="s">
        <v>918</v>
      </c>
      <c r="Z33988" t="s">
        <v>1046</v>
      </c>
      <c r="AA33988">
        <v>10</v>
      </c>
      <c r="AB33988" t="str">
        <f>LEFT(Tabela2__2[[#This Row],[Atributo]],SEARCH("-",Tabela2__2[[#This Row],[Atributo]],1)-2)</f>
        <v>Q5</v>
      </c>
      <c r="AC33988" t="s">
        <v>1066</v>
      </c>
      <c r="AD3398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88" t="str">
        <f>CONCATENATE(Tabela2__2[[#This Row],[curso]],Tabela2__2[[#This Row],[BLOCO]])</f>
        <v>BACHARELADO EM ENFERMAGEM - SEMIPRESENCIAL 3B1</v>
      </c>
    </row>
    <row r="33989" spans="1:31" x14ac:dyDescent="0.25">
      <c r="A33989">
        <v>714</v>
      </c>
      <c r="B33989" t="s">
        <v>627</v>
      </c>
      <c r="C33989">
        <v>1034</v>
      </c>
      <c r="D33989" t="s">
        <v>31</v>
      </c>
      <c r="E33989">
        <v>5511</v>
      </c>
      <c r="F33989" t="s">
        <v>47</v>
      </c>
      <c r="G33989" t="s">
        <v>919</v>
      </c>
      <c r="H33989">
        <v>535531</v>
      </c>
      <c r="I33989">
        <v>612041</v>
      </c>
      <c r="J33989">
        <v>70</v>
      </c>
      <c r="K33989">
        <v>884</v>
      </c>
      <c r="L33989" t="s">
        <v>900</v>
      </c>
      <c r="M33989">
        <v>4442750</v>
      </c>
      <c r="N33989" t="s">
        <v>958</v>
      </c>
      <c r="O33989" t="s">
        <v>918</v>
      </c>
      <c r="Z33989" t="s">
        <v>1047</v>
      </c>
      <c r="AA33989">
        <v>10</v>
      </c>
      <c r="AB33989" t="str">
        <f>LEFT(Tabela2__2[[#This Row],[Atributo]],SEARCH("-",Tabela2__2[[#This Row],[Atributo]],1)-2)</f>
        <v>Q6</v>
      </c>
      <c r="AC33989" t="s">
        <v>1066</v>
      </c>
      <c r="AD3398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89" t="str">
        <f>CONCATENATE(Tabela2__2[[#This Row],[curso]],Tabela2__2[[#This Row],[BLOCO]])</f>
        <v>BACHARELADO EM ENFERMAGEM - SEMIPRESENCIAL 3B1</v>
      </c>
    </row>
    <row r="33990" spans="1:31" x14ac:dyDescent="0.25">
      <c r="A33990">
        <v>714</v>
      </c>
      <c r="B33990" t="s">
        <v>627</v>
      </c>
      <c r="C33990">
        <v>1034</v>
      </c>
      <c r="D33990" t="s">
        <v>31</v>
      </c>
      <c r="E33990">
        <v>5511</v>
      </c>
      <c r="F33990" t="s">
        <v>47</v>
      </c>
      <c r="G33990" t="s">
        <v>919</v>
      </c>
      <c r="H33990">
        <v>535531</v>
      </c>
      <c r="I33990">
        <v>612041</v>
      </c>
      <c r="J33990">
        <v>70</v>
      </c>
      <c r="K33990">
        <v>884</v>
      </c>
      <c r="L33990" t="s">
        <v>900</v>
      </c>
      <c r="M33990">
        <v>4442750</v>
      </c>
      <c r="N33990" t="s">
        <v>958</v>
      </c>
      <c r="O33990" t="s">
        <v>918</v>
      </c>
      <c r="Z33990" t="s">
        <v>1048</v>
      </c>
      <c r="AA33990">
        <v>10</v>
      </c>
      <c r="AB33990" t="str">
        <f>LEFT(Tabela2__2[[#This Row],[Atributo]],SEARCH("-",Tabela2__2[[#This Row],[Atributo]],1)-2)</f>
        <v>Q7</v>
      </c>
      <c r="AC33990" t="s">
        <v>1066</v>
      </c>
      <c r="AD3399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3990" t="str">
        <f>CONCATENATE(Tabela2__2[[#This Row],[curso]],Tabela2__2[[#This Row],[BLOCO]])</f>
        <v>BACHARELADO EM ENFERMAGEM - SEMIPRESENCIAL 3B1</v>
      </c>
    </row>
    <row r="33991" spans="1:31" x14ac:dyDescent="0.25">
      <c r="A33991">
        <v>714</v>
      </c>
      <c r="B33991" t="s">
        <v>627</v>
      </c>
      <c r="C33991">
        <v>1034</v>
      </c>
      <c r="D33991" t="s">
        <v>31</v>
      </c>
      <c r="E33991">
        <v>5511</v>
      </c>
      <c r="F33991" t="s">
        <v>47</v>
      </c>
      <c r="G33991" t="s">
        <v>919</v>
      </c>
      <c r="H33991">
        <v>535531</v>
      </c>
      <c r="I33991">
        <v>612041</v>
      </c>
      <c r="J33991">
        <v>70</v>
      </c>
      <c r="K33991">
        <v>884</v>
      </c>
      <c r="L33991" t="s">
        <v>900</v>
      </c>
      <c r="M33991">
        <v>4442750</v>
      </c>
      <c r="N33991" t="s">
        <v>958</v>
      </c>
      <c r="O33991" t="s">
        <v>918</v>
      </c>
      <c r="Z33991" t="s">
        <v>1050</v>
      </c>
      <c r="AA33991">
        <v>10</v>
      </c>
      <c r="AB33991" t="str">
        <f>LEFT(Tabela2__2[[#This Row],[Atributo]],SEARCH("-",Tabela2__2[[#This Row],[Atributo]],1)-2)</f>
        <v>Q9</v>
      </c>
      <c r="AC33991" t="s">
        <v>1067</v>
      </c>
      <c r="AD3399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3991" t="str">
        <f>CONCATENATE(Tabela2__2[[#This Row],[curso]],Tabela2__2[[#This Row],[BLOCO]])</f>
        <v>BACHARELADO EM ENFERMAGEM - SEMIPRESENCIAL 3B2</v>
      </c>
    </row>
    <row r="33992" spans="1:31" x14ac:dyDescent="0.25">
      <c r="A33992">
        <v>714</v>
      </c>
      <c r="B33992" t="s">
        <v>627</v>
      </c>
      <c r="C33992">
        <v>1034</v>
      </c>
      <c r="D33992" t="s">
        <v>31</v>
      </c>
      <c r="E33992">
        <v>5511</v>
      </c>
      <c r="F33992" t="s">
        <v>47</v>
      </c>
      <c r="G33992" t="s">
        <v>919</v>
      </c>
      <c r="H33992">
        <v>535531</v>
      </c>
      <c r="I33992">
        <v>612041</v>
      </c>
      <c r="J33992">
        <v>70</v>
      </c>
      <c r="K33992">
        <v>884</v>
      </c>
      <c r="L33992" t="s">
        <v>900</v>
      </c>
      <c r="M33992">
        <v>4442750</v>
      </c>
      <c r="N33992" t="s">
        <v>958</v>
      </c>
      <c r="O33992" t="s">
        <v>918</v>
      </c>
      <c r="Z33992" t="s">
        <v>1051</v>
      </c>
      <c r="AA33992">
        <v>10</v>
      </c>
      <c r="AB33992" t="str">
        <f>LEFT(Tabela2__2[[#This Row],[Atributo]],SEARCH("-",Tabela2__2[[#This Row],[Atributo]],1)-2)</f>
        <v>Q10</v>
      </c>
      <c r="AC33992" t="s">
        <v>1067</v>
      </c>
      <c r="AD3399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3992" t="str">
        <f>CONCATENATE(Tabela2__2[[#This Row],[curso]],Tabela2__2[[#This Row],[BLOCO]])</f>
        <v>BACHARELADO EM ENFERMAGEM - SEMIPRESENCIAL 3B2</v>
      </c>
    </row>
    <row r="33993" spans="1:31" x14ac:dyDescent="0.25">
      <c r="A33993">
        <v>714</v>
      </c>
      <c r="B33993" t="s">
        <v>627</v>
      </c>
      <c r="C33993">
        <v>1034</v>
      </c>
      <c r="D33993" t="s">
        <v>31</v>
      </c>
      <c r="E33993">
        <v>5511</v>
      </c>
      <c r="F33993" t="s">
        <v>47</v>
      </c>
      <c r="G33993" t="s">
        <v>919</v>
      </c>
      <c r="H33993">
        <v>535531</v>
      </c>
      <c r="I33993">
        <v>612041</v>
      </c>
      <c r="J33993">
        <v>70</v>
      </c>
      <c r="K33993">
        <v>884</v>
      </c>
      <c r="L33993" t="s">
        <v>900</v>
      </c>
      <c r="M33993">
        <v>4442750</v>
      </c>
      <c r="N33993" t="s">
        <v>958</v>
      </c>
      <c r="O33993" t="s">
        <v>918</v>
      </c>
      <c r="Z33993" t="s">
        <v>1053</v>
      </c>
      <c r="AA33993">
        <v>10</v>
      </c>
      <c r="AB33993" t="str">
        <f>LEFT(Tabela2__2[[#This Row],[Atributo]],SEARCH("-",Tabela2__2[[#This Row],[Atributo]],1)-2)</f>
        <v>Q12</v>
      </c>
      <c r="AC33993" t="s">
        <v>1069</v>
      </c>
      <c r="AD3399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993" t="str">
        <f>CONCATENATE(Tabela2__2[[#This Row],[curso]],Tabela2__2[[#This Row],[BLOCO]])</f>
        <v>BACHARELADO EM ENFERMAGEM - SEMIPRESENCIAL 3B3</v>
      </c>
    </row>
    <row r="33994" spans="1:31" x14ac:dyDescent="0.25">
      <c r="A33994">
        <v>714</v>
      </c>
      <c r="B33994" t="s">
        <v>627</v>
      </c>
      <c r="C33994">
        <v>1034</v>
      </c>
      <c r="D33994" t="s">
        <v>31</v>
      </c>
      <c r="E33994">
        <v>5511</v>
      </c>
      <c r="F33994" t="s">
        <v>47</v>
      </c>
      <c r="G33994" t="s">
        <v>919</v>
      </c>
      <c r="H33994">
        <v>535531</v>
      </c>
      <c r="I33994">
        <v>612041</v>
      </c>
      <c r="J33994">
        <v>70</v>
      </c>
      <c r="K33994">
        <v>884</v>
      </c>
      <c r="L33994" t="s">
        <v>900</v>
      </c>
      <c r="M33994">
        <v>4442750</v>
      </c>
      <c r="N33994" t="s">
        <v>958</v>
      </c>
      <c r="O33994" t="s">
        <v>918</v>
      </c>
      <c r="Z33994" t="s">
        <v>1054</v>
      </c>
      <c r="AA33994">
        <v>10</v>
      </c>
      <c r="AB33994" t="str">
        <f>LEFT(Tabela2__2[[#This Row],[Atributo]],SEARCH("-",Tabela2__2[[#This Row],[Atributo]],1)-2)</f>
        <v>Q13</v>
      </c>
      <c r="AC33994" t="s">
        <v>1069</v>
      </c>
      <c r="AD3399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994" t="str">
        <f>CONCATENATE(Tabela2__2[[#This Row],[curso]],Tabela2__2[[#This Row],[BLOCO]])</f>
        <v>BACHARELADO EM ENFERMAGEM - SEMIPRESENCIAL 3B3</v>
      </c>
    </row>
    <row r="33995" spans="1:31" x14ac:dyDescent="0.25">
      <c r="A33995">
        <v>714</v>
      </c>
      <c r="B33995" t="s">
        <v>627</v>
      </c>
      <c r="C33995">
        <v>1034</v>
      </c>
      <c r="D33995" t="s">
        <v>31</v>
      </c>
      <c r="E33995">
        <v>5511</v>
      </c>
      <c r="F33995" t="s">
        <v>47</v>
      </c>
      <c r="G33995" t="s">
        <v>919</v>
      </c>
      <c r="H33995">
        <v>535531</v>
      </c>
      <c r="I33995">
        <v>612041</v>
      </c>
      <c r="J33995">
        <v>70</v>
      </c>
      <c r="K33995">
        <v>884</v>
      </c>
      <c r="L33995" t="s">
        <v>900</v>
      </c>
      <c r="M33995">
        <v>4442750</v>
      </c>
      <c r="N33995" t="s">
        <v>958</v>
      </c>
      <c r="O33995" t="s">
        <v>918</v>
      </c>
      <c r="Z33995" t="s">
        <v>1055</v>
      </c>
      <c r="AA33995">
        <v>10</v>
      </c>
      <c r="AB33995" t="str">
        <f>LEFT(Tabela2__2[[#This Row],[Atributo]],SEARCH("-",Tabela2__2[[#This Row],[Atributo]],1)-2)</f>
        <v>Q14</v>
      </c>
      <c r="AC33995" t="s">
        <v>1069</v>
      </c>
      <c r="AD3399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995" t="str">
        <f>CONCATENATE(Tabela2__2[[#This Row],[curso]],Tabela2__2[[#This Row],[BLOCO]])</f>
        <v>BACHARELADO EM ENFERMAGEM - SEMIPRESENCIAL 3B3</v>
      </c>
    </row>
    <row r="33996" spans="1:31" x14ac:dyDescent="0.25">
      <c r="A33996">
        <v>714</v>
      </c>
      <c r="B33996" t="s">
        <v>627</v>
      </c>
      <c r="C33996">
        <v>1034</v>
      </c>
      <c r="D33996" t="s">
        <v>31</v>
      </c>
      <c r="E33996">
        <v>5511</v>
      </c>
      <c r="F33996" t="s">
        <v>47</v>
      </c>
      <c r="G33996" t="s">
        <v>919</v>
      </c>
      <c r="H33996">
        <v>535531</v>
      </c>
      <c r="I33996">
        <v>612041</v>
      </c>
      <c r="J33996">
        <v>70</v>
      </c>
      <c r="K33996">
        <v>884</v>
      </c>
      <c r="L33996" t="s">
        <v>900</v>
      </c>
      <c r="M33996">
        <v>4442750</v>
      </c>
      <c r="N33996" t="s">
        <v>958</v>
      </c>
      <c r="O33996" t="s">
        <v>918</v>
      </c>
      <c r="Z33996" t="s">
        <v>1056</v>
      </c>
      <c r="AA33996">
        <v>10</v>
      </c>
      <c r="AB33996" t="str">
        <f>LEFT(Tabela2__2[[#This Row],[Atributo]],SEARCH("-",Tabela2__2[[#This Row],[Atributo]],1)-2)</f>
        <v>Q15</v>
      </c>
      <c r="AC33996" t="s">
        <v>1069</v>
      </c>
      <c r="AD3399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996" t="str">
        <f>CONCATENATE(Tabela2__2[[#This Row],[curso]],Tabela2__2[[#This Row],[BLOCO]])</f>
        <v>BACHARELADO EM ENFERMAGEM - SEMIPRESENCIAL 3B3</v>
      </c>
    </row>
    <row r="33997" spans="1:31" x14ac:dyDescent="0.25">
      <c r="A33997">
        <v>714</v>
      </c>
      <c r="B33997" t="s">
        <v>627</v>
      </c>
      <c r="C33997">
        <v>1034</v>
      </c>
      <c r="D33997" t="s">
        <v>31</v>
      </c>
      <c r="E33997">
        <v>5511</v>
      </c>
      <c r="F33997" t="s">
        <v>47</v>
      </c>
      <c r="G33997" t="s">
        <v>919</v>
      </c>
      <c r="H33997">
        <v>535531</v>
      </c>
      <c r="I33997">
        <v>612041</v>
      </c>
      <c r="J33997">
        <v>70</v>
      </c>
      <c r="K33997">
        <v>884</v>
      </c>
      <c r="L33997" t="s">
        <v>900</v>
      </c>
      <c r="M33997">
        <v>4442750</v>
      </c>
      <c r="N33997" t="s">
        <v>958</v>
      </c>
      <c r="O33997" t="s">
        <v>918</v>
      </c>
      <c r="Z33997" t="s">
        <v>1057</v>
      </c>
      <c r="AA33997">
        <v>10</v>
      </c>
      <c r="AB33997" t="str">
        <f>LEFT(Tabela2__2[[#This Row],[Atributo]],SEARCH("-",Tabela2__2[[#This Row],[Atributo]],1)-2)</f>
        <v>Q16</v>
      </c>
      <c r="AC33997" t="s">
        <v>1069</v>
      </c>
      <c r="AD3399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997" t="str">
        <f>CONCATENATE(Tabela2__2[[#This Row],[curso]],Tabela2__2[[#This Row],[BLOCO]])</f>
        <v>BACHARELADO EM ENFERMAGEM - SEMIPRESENCIAL 3B3</v>
      </c>
    </row>
    <row r="33998" spans="1:31" x14ac:dyDescent="0.25">
      <c r="A33998">
        <v>714</v>
      </c>
      <c r="B33998" t="s">
        <v>627</v>
      </c>
      <c r="C33998">
        <v>1034</v>
      </c>
      <c r="D33998" t="s">
        <v>31</v>
      </c>
      <c r="E33998">
        <v>5511</v>
      </c>
      <c r="F33998" t="s">
        <v>47</v>
      </c>
      <c r="G33998" t="s">
        <v>919</v>
      </c>
      <c r="H33998">
        <v>535531</v>
      </c>
      <c r="I33998">
        <v>612041</v>
      </c>
      <c r="J33998">
        <v>70</v>
      </c>
      <c r="K33998">
        <v>884</v>
      </c>
      <c r="L33998" t="s">
        <v>900</v>
      </c>
      <c r="M33998">
        <v>4442750</v>
      </c>
      <c r="N33998" t="s">
        <v>958</v>
      </c>
      <c r="O33998" t="s">
        <v>918</v>
      </c>
      <c r="Z33998" t="s">
        <v>1058</v>
      </c>
      <c r="AA33998">
        <v>10</v>
      </c>
      <c r="AB33998" t="str">
        <f>LEFT(Tabela2__2[[#This Row],[Atributo]],SEARCH("-",Tabela2__2[[#This Row],[Atributo]],1)-2)</f>
        <v>Q17</v>
      </c>
      <c r="AC33998" t="s">
        <v>1069</v>
      </c>
      <c r="AD3399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3998" t="str">
        <f>CONCATENATE(Tabela2__2[[#This Row],[curso]],Tabela2__2[[#This Row],[BLOCO]])</f>
        <v>BACHARELADO EM ENFERMAGEM - SEMIPRESENCIAL 3B3</v>
      </c>
    </row>
    <row r="33999" spans="1:31" x14ac:dyDescent="0.25">
      <c r="A33999">
        <v>714</v>
      </c>
      <c r="B33999" t="s">
        <v>83</v>
      </c>
      <c r="C33999">
        <v>2057</v>
      </c>
      <c r="D33999" t="s">
        <v>31</v>
      </c>
      <c r="E33999">
        <v>6370</v>
      </c>
      <c r="F33999" t="s">
        <v>38</v>
      </c>
      <c r="G33999" t="s">
        <v>384</v>
      </c>
      <c r="H33999">
        <v>541548</v>
      </c>
      <c r="I33999">
        <v>623704</v>
      </c>
      <c r="J33999">
        <v>5</v>
      </c>
      <c r="K33999">
        <v>23</v>
      </c>
      <c r="L33999" t="s">
        <v>900</v>
      </c>
      <c r="M33999">
        <v>294430</v>
      </c>
      <c r="N33999" t="s">
        <v>958</v>
      </c>
      <c r="T33999" t="s">
        <v>816</v>
      </c>
      <c r="U33999" t="s">
        <v>817</v>
      </c>
      <c r="V33999" t="s">
        <v>812</v>
      </c>
      <c r="W33999" t="s">
        <v>815</v>
      </c>
      <c r="Z33999" t="s">
        <v>1044</v>
      </c>
      <c r="AA33999">
        <v>10</v>
      </c>
      <c r="AB33999" t="str">
        <f>LEFT(Tabela2__2[[#This Row],[Atributo]],SEARCH("-",Tabela2__2[[#This Row],[Atributo]],1)-2)</f>
        <v>Q3</v>
      </c>
      <c r="AC33999" t="s">
        <v>1066</v>
      </c>
      <c r="AD33999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33999" t="str">
        <f>CONCATENATE(Tabela2__2[[#This Row],[curso]],Tabela2__2[[#This Row],[BLOCO]])</f>
        <v>BACHARELADO EM MEDICINA VETERINÁRIA - SEMIPRESENCIAL 3B1</v>
      </c>
    </row>
    <row r="34000" spans="1:31" x14ac:dyDescent="0.25">
      <c r="A34000">
        <v>714</v>
      </c>
      <c r="B34000" t="s">
        <v>83</v>
      </c>
      <c r="C34000">
        <v>2057</v>
      </c>
      <c r="D34000" t="s">
        <v>31</v>
      </c>
      <c r="E34000">
        <v>6370</v>
      </c>
      <c r="F34000" t="s">
        <v>38</v>
      </c>
      <c r="G34000" t="s">
        <v>384</v>
      </c>
      <c r="H34000">
        <v>541548</v>
      </c>
      <c r="I34000">
        <v>623704</v>
      </c>
      <c r="J34000">
        <v>5</v>
      </c>
      <c r="K34000">
        <v>23</v>
      </c>
      <c r="L34000" t="s">
        <v>900</v>
      </c>
      <c r="M34000">
        <v>294430</v>
      </c>
      <c r="N34000" t="s">
        <v>958</v>
      </c>
      <c r="T34000" t="s">
        <v>816</v>
      </c>
      <c r="U34000" t="s">
        <v>817</v>
      </c>
      <c r="V34000" t="s">
        <v>812</v>
      </c>
      <c r="W34000" t="s">
        <v>815</v>
      </c>
      <c r="Z34000" t="s">
        <v>1045</v>
      </c>
      <c r="AA34000">
        <v>10</v>
      </c>
      <c r="AB34000" t="str">
        <f>LEFT(Tabela2__2[[#This Row],[Atributo]],SEARCH("-",Tabela2__2[[#This Row],[Atributo]],1)-2)</f>
        <v>Q4</v>
      </c>
      <c r="AC34000" t="s">
        <v>1066</v>
      </c>
      <c r="AD34000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34000" t="str">
        <f>CONCATENATE(Tabela2__2[[#This Row],[curso]],Tabela2__2[[#This Row],[BLOCO]])</f>
        <v>BACHARELADO EM MEDICINA VETERINÁRIA - SEMIPRESENCIAL 3B1</v>
      </c>
    </row>
    <row r="34001" spans="1:31" x14ac:dyDescent="0.25">
      <c r="A34001">
        <v>714</v>
      </c>
      <c r="B34001" t="s">
        <v>83</v>
      </c>
      <c r="C34001">
        <v>2057</v>
      </c>
      <c r="D34001" t="s">
        <v>31</v>
      </c>
      <c r="E34001">
        <v>6370</v>
      </c>
      <c r="F34001" t="s">
        <v>38</v>
      </c>
      <c r="G34001" t="s">
        <v>384</v>
      </c>
      <c r="H34001">
        <v>541548</v>
      </c>
      <c r="I34001">
        <v>623704</v>
      </c>
      <c r="J34001">
        <v>5</v>
      </c>
      <c r="K34001">
        <v>23</v>
      </c>
      <c r="L34001" t="s">
        <v>900</v>
      </c>
      <c r="M34001">
        <v>294430</v>
      </c>
      <c r="N34001" t="s">
        <v>958</v>
      </c>
      <c r="T34001" t="s">
        <v>816</v>
      </c>
      <c r="U34001" t="s">
        <v>817</v>
      </c>
      <c r="V34001" t="s">
        <v>812</v>
      </c>
      <c r="W34001" t="s">
        <v>815</v>
      </c>
      <c r="Z34001" t="s">
        <v>1046</v>
      </c>
      <c r="AA34001">
        <v>10</v>
      </c>
      <c r="AB34001" t="str">
        <f>LEFT(Tabela2__2[[#This Row],[Atributo]],SEARCH("-",Tabela2__2[[#This Row],[Atributo]],1)-2)</f>
        <v>Q5</v>
      </c>
      <c r="AC34001" t="s">
        <v>1066</v>
      </c>
      <c r="AD34001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34001" t="str">
        <f>CONCATENATE(Tabela2__2[[#This Row],[curso]],Tabela2__2[[#This Row],[BLOCO]])</f>
        <v>BACHARELADO EM MEDICINA VETERINÁRIA - SEMIPRESENCIAL 3B1</v>
      </c>
    </row>
    <row r="34002" spans="1:31" x14ac:dyDescent="0.25">
      <c r="A34002">
        <v>714</v>
      </c>
      <c r="B34002" t="s">
        <v>83</v>
      </c>
      <c r="C34002">
        <v>2057</v>
      </c>
      <c r="D34002" t="s">
        <v>31</v>
      </c>
      <c r="E34002">
        <v>6370</v>
      </c>
      <c r="F34002" t="s">
        <v>38</v>
      </c>
      <c r="G34002" t="s">
        <v>384</v>
      </c>
      <c r="H34002">
        <v>541548</v>
      </c>
      <c r="I34002">
        <v>623704</v>
      </c>
      <c r="J34002">
        <v>5</v>
      </c>
      <c r="K34002">
        <v>23</v>
      </c>
      <c r="L34002" t="s">
        <v>900</v>
      </c>
      <c r="M34002">
        <v>294430</v>
      </c>
      <c r="N34002" t="s">
        <v>958</v>
      </c>
      <c r="T34002" t="s">
        <v>816</v>
      </c>
      <c r="U34002" t="s">
        <v>817</v>
      </c>
      <c r="V34002" t="s">
        <v>812</v>
      </c>
      <c r="W34002" t="s">
        <v>815</v>
      </c>
      <c r="Z34002" t="s">
        <v>1047</v>
      </c>
      <c r="AA34002">
        <v>10</v>
      </c>
      <c r="AB34002" t="str">
        <f>LEFT(Tabela2__2[[#This Row],[Atributo]],SEARCH("-",Tabela2__2[[#This Row],[Atributo]],1)-2)</f>
        <v>Q6</v>
      </c>
      <c r="AC34002" t="s">
        <v>1066</v>
      </c>
      <c r="AD34002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34002" t="str">
        <f>CONCATENATE(Tabela2__2[[#This Row],[curso]],Tabela2__2[[#This Row],[BLOCO]])</f>
        <v>BACHARELADO EM MEDICINA VETERINÁRIA - SEMIPRESENCIAL 3B1</v>
      </c>
    </row>
    <row r="34003" spans="1:31" x14ac:dyDescent="0.25">
      <c r="A34003">
        <v>714</v>
      </c>
      <c r="B34003" t="s">
        <v>83</v>
      </c>
      <c r="C34003">
        <v>2057</v>
      </c>
      <c r="D34003" t="s">
        <v>31</v>
      </c>
      <c r="E34003">
        <v>6370</v>
      </c>
      <c r="F34003" t="s">
        <v>38</v>
      </c>
      <c r="G34003" t="s">
        <v>384</v>
      </c>
      <c r="H34003">
        <v>541548</v>
      </c>
      <c r="I34003">
        <v>623704</v>
      </c>
      <c r="J34003">
        <v>5</v>
      </c>
      <c r="K34003">
        <v>23</v>
      </c>
      <c r="L34003" t="s">
        <v>900</v>
      </c>
      <c r="M34003">
        <v>294430</v>
      </c>
      <c r="N34003" t="s">
        <v>958</v>
      </c>
      <c r="T34003" t="s">
        <v>816</v>
      </c>
      <c r="U34003" t="s">
        <v>817</v>
      </c>
      <c r="V34003" t="s">
        <v>812</v>
      </c>
      <c r="W34003" t="s">
        <v>815</v>
      </c>
      <c r="Z34003" t="s">
        <v>1048</v>
      </c>
      <c r="AA34003">
        <v>10</v>
      </c>
      <c r="AB34003" t="str">
        <f>LEFT(Tabela2__2[[#This Row],[Atributo]],SEARCH("-",Tabela2__2[[#This Row],[Atributo]],1)-2)</f>
        <v>Q7</v>
      </c>
      <c r="AC34003" t="s">
        <v>1066</v>
      </c>
      <c r="AD34003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34003" t="str">
        <f>CONCATENATE(Tabela2__2[[#This Row],[curso]],Tabela2__2[[#This Row],[BLOCO]])</f>
        <v>BACHARELADO EM MEDICINA VETERINÁRIA - SEMIPRESENCIAL 3B1</v>
      </c>
    </row>
    <row r="34004" spans="1:31" x14ac:dyDescent="0.25">
      <c r="A34004">
        <v>714</v>
      </c>
      <c r="B34004" t="s">
        <v>83</v>
      </c>
      <c r="C34004">
        <v>2057</v>
      </c>
      <c r="D34004" t="s">
        <v>31</v>
      </c>
      <c r="E34004">
        <v>6370</v>
      </c>
      <c r="F34004" t="s">
        <v>38</v>
      </c>
      <c r="G34004" t="s">
        <v>384</v>
      </c>
      <c r="H34004">
        <v>541548</v>
      </c>
      <c r="I34004">
        <v>623704</v>
      </c>
      <c r="J34004">
        <v>5</v>
      </c>
      <c r="K34004">
        <v>23</v>
      </c>
      <c r="L34004" t="s">
        <v>900</v>
      </c>
      <c r="M34004">
        <v>294430</v>
      </c>
      <c r="N34004" t="s">
        <v>958</v>
      </c>
      <c r="T34004" t="s">
        <v>816</v>
      </c>
      <c r="U34004" t="s">
        <v>817</v>
      </c>
      <c r="V34004" t="s">
        <v>812</v>
      </c>
      <c r="W34004" t="s">
        <v>815</v>
      </c>
      <c r="Z34004" t="s">
        <v>1056</v>
      </c>
      <c r="AA34004">
        <v>10</v>
      </c>
      <c r="AB34004" t="str">
        <f>LEFT(Tabela2__2[[#This Row],[Atributo]],SEARCH("-",Tabela2__2[[#This Row],[Atributo]],1)-2)</f>
        <v>Q15</v>
      </c>
      <c r="AC34004" t="s">
        <v>1069</v>
      </c>
      <c r="AD34004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34004" t="str">
        <f>CONCATENATE(Tabela2__2[[#This Row],[curso]],Tabela2__2[[#This Row],[BLOCO]])</f>
        <v>BACHARELADO EM MEDICINA VETERINÁRIA - SEMIPRESENCIAL 3B3</v>
      </c>
    </row>
    <row r="34005" spans="1:31" x14ac:dyDescent="0.25">
      <c r="A34005">
        <v>714</v>
      </c>
      <c r="B34005" t="s">
        <v>83</v>
      </c>
      <c r="C34005">
        <v>2057</v>
      </c>
      <c r="D34005" t="s">
        <v>31</v>
      </c>
      <c r="E34005">
        <v>6370</v>
      </c>
      <c r="F34005" t="s">
        <v>38</v>
      </c>
      <c r="G34005" t="s">
        <v>384</v>
      </c>
      <c r="H34005">
        <v>541548</v>
      </c>
      <c r="I34005">
        <v>623704</v>
      </c>
      <c r="J34005">
        <v>5</v>
      </c>
      <c r="K34005">
        <v>23</v>
      </c>
      <c r="L34005" t="s">
        <v>900</v>
      </c>
      <c r="M34005">
        <v>294430</v>
      </c>
      <c r="N34005" t="s">
        <v>958</v>
      </c>
      <c r="T34005" t="s">
        <v>816</v>
      </c>
      <c r="U34005" t="s">
        <v>817</v>
      </c>
      <c r="V34005" t="s">
        <v>812</v>
      </c>
      <c r="W34005" t="s">
        <v>815</v>
      </c>
      <c r="Z34005" t="s">
        <v>1057</v>
      </c>
      <c r="AA34005">
        <v>10</v>
      </c>
      <c r="AB34005" t="str">
        <f>LEFT(Tabela2__2[[#This Row],[Atributo]],SEARCH("-",Tabela2__2[[#This Row],[Atributo]],1)-2)</f>
        <v>Q16</v>
      </c>
      <c r="AC34005" t="s">
        <v>1069</v>
      </c>
      <c r="AD34005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34005" t="str">
        <f>CONCATENATE(Tabela2__2[[#This Row],[curso]],Tabela2__2[[#This Row],[BLOCO]])</f>
        <v>BACHARELADO EM MEDICINA VETERINÁRIA - SEMIPRESENCIAL 3B3</v>
      </c>
    </row>
    <row r="34006" spans="1:31" x14ac:dyDescent="0.25">
      <c r="A34006">
        <v>714</v>
      </c>
      <c r="B34006" t="s">
        <v>83</v>
      </c>
      <c r="C34006">
        <v>2057</v>
      </c>
      <c r="D34006" t="s">
        <v>31</v>
      </c>
      <c r="E34006">
        <v>6370</v>
      </c>
      <c r="F34006" t="s">
        <v>38</v>
      </c>
      <c r="G34006" t="s">
        <v>384</v>
      </c>
      <c r="H34006">
        <v>541548</v>
      </c>
      <c r="I34006">
        <v>623704</v>
      </c>
      <c r="J34006">
        <v>5</v>
      </c>
      <c r="K34006">
        <v>23</v>
      </c>
      <c r="L34006" t="s">
        <v>900</v>
      </c>
      <c r="M34006">
        <v>294430</v>
      </c>
      <c r="N34006" t="s">
        <v>958</v>
      </c>
      <c r="T34006" t="s">
        <v>816</v>
      </c>
      <c r="U34006" t="s">
        <v>817</v>
      </c>
      <c r="V34006" t="s">
        <v>812</v>
      </c>
      <c r="W34006" t="s">
        <v>815</v>
      </c>
      <c r="Z34006" t="s">
        <v>1058</v>
      </c>
      <c r="AA34006">
        <v>10</v>
      </c>
      <c r="AB34006" t="str">
        <f>LEFT(Tabela2__2[[#This Row],[Atributo]],SEARCH("-",Tabela2__2[[#This Row],[Atributo]],1)-2)</f>
        <v>Q17</v>
      </c>
      <c r="AC34006" t="s">
        <v>1069</v>
      </c>
      <c r="AD34006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34006" t="str">
        <f>CONCATENATE(Tabela2__2[[#This Row],[curso]],Tabela2__2[[#This Row],[BLOCO]])</f>
        <v>BACHARELADO EM MEDICINA VETERINÁRIA - SEMIPRESENCIAL 3B3</v>
      </c>
    </row>
    <row r="34007" spans="1:31" x14ac:dyDescent="0.25">
      <c r="A34007">
        <v>714</v>
      </c>
      <c r="B34007" t="s">
        <v>83</v>
      </c>
      <c r="C34007">
        <v>2057</v>
      </c>
      <c r="D34007" t="s">
        <v>31</v>
      </c>
      <c r="E34007">
        <v>6370</v>
      </c>
      <c r="F34007" t="s">
        <v>38</v>
      </c>
      <c r="G34007" t="s">
        <v>384</v>
      </c>
      <c r="H34007">
        <v>541548</v>
      </c>
      <c r="I34007">
        <v>623704</v>
      </c>
      <c r="J34007">
        <v>5</v>
      </c>
      <c r="K34007">
        <v>23</v>
      </c>
      <c r="L34007" t="s">
        <v>900</v>
      </c>
      <c r="M34007">
        <v>294430</v>
      </c>
      <c r="N34007" t="s">
        <v>958</v>
      </c>
      <c r="T34007" t="s">
        <v>816</v>
      </c>
      <c r="U34007" t="s">
        <v>817</v>
      </c>
      <c r="V34007" t="s">
        <v>812</v>
      </c>
      <c r="W34007" t="s">
        <v>815</v>
      </c>
      <c r="Z34007" t="s">
        <v>1059</v>
      </c>
      <c r="AA34007">
        <v>10</v>
      </c>
      <c r="AB34007" t="str">
        <f>LEFT(Tabela2__2[[#This Row],[Atributo]],SEARCH("-",Tabela2__2[[#This Row],[Atributo]],1)-2)</f>
        <v>Q18</v>
      </c>
      <c r="AC34007" t="s">
        <v>1068</v>
      </c>
      <c r="AD34007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34007" t="str">
        <f>CONCATENATE(Tabela2__2[[#This Row],[curso]],Tabela2__2[[#This Row],[BLOCO]])</f>
        <v>BACHARELADO EM MEDICINA VETERINÁRIA - SEMIPRESENCIAL 3B4</v>
      </c>
    </row>
    <row r="34008" spans="1:31" x14ac:dyDescent="0.25">
      <c r="A34008">
        <v>714</v>
      </c>
      <c r="B34008" t="s">
        <v>83</v>
      </c>
      <c r="C34008">
        <v>2057</v>
      </c>
      <c r="D34008" t="s">
        <v>31</v>
      </c>
      <c r="E34008">
        <v>6370</v>
      </c>
      <c r="F34008" t="s">
        <v>38</v>
      </c>
      <c r="G34008" t="s">
        <v>384</v>
      </c>
      <c r="H34008">
        <v>541548</v>
      </c>
      <c r="I34008">
        <v>623704</v>
      </c>
      <c r="J34008">
        <v>5</v>
      </c>
      <c r="K34008">
        <v>23</v>
      </c>
      <c r="L34008" t="s">
        <v>900</v>
      </c>
      <c r="M34008">
        <v>294430</v>
      </c>
      <c r="N34008" t="s">
        <v>958</v>
      </c>
      <c r="T34008" t="s">
        <v>816</v>
      </c>
      <c r="U34008" t="s">
        <v>817</v>
      </c>
      <c r="V34008" t="s">
        <v>812</v>
      </c>
      <c r="W34008" t="s">
        <v>815</v>
      </c>
      <c r="Z34008" t="s">
        <v>1062</v>
      </c>
      <c r="AA34008">
        <v>10</v>
      </c>
      <c r="AB34008" t="str">
        <f>LEFT(Tabela2__2[[#This Row],[Atributo]],SEARCH("-",Tabela2__2[[#This Row],[Atributo]],1)-2)</f>
        <v>Q21</v>
      </c>
      <c r="AC34008" t="s">
        <v>1068</v>
      </c>
      <c r="AD34008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34008" t="str">
        <f>CONCATENATE(Tabela2__2[[#This Row],[curso]],Tabela2__2[[#This Row],[BLOCO]])</f>
        <v>BACHARELADO EM MEDICINA VETERINÁRIA - SEMIPRESENCIAL 3B4</v>
      </c>
    </row>
    <row r="34009" spans="1:31" x14ac:dyDescent="0.25">
      <c r="A34009">
        <v>714</v>
      </c>
      <c r="B34009" t="s">
        <v>83</v>
      </c>
      <c r="C34009">
        <v>2057</v>
      </c>
      <c r="D34009" t="s">
        <v>31</v>
      </c>
      <c r="E34009">
        <v>6370</v>
      </c>
      <c r="F34009" t="s">
        <v>38</v>
      </c>
      <c r="G34009" t="s">
        <v>286</v>
      </c>
      <c r="H34009">
        <v>541549</v>
      </c>
      <c r="I34009">
        <v>619449</v>
      </c>
      <c r="J34009">
        <v>9</v>
      </c>
      <c r="K34009">
        <v>66</v>
      </c>
      <c r="L34009" t="s">
        <v>900</v>
      </c>
      <c r="M34009">
        <v>294430</v>
      </c>
      <c r="N34009" t="s">
        <v>958</v>
      </c>
      <c r="Q34009" t="s">
        <v>811</v>
      </c>
      <c r="T34009" t="s">
        <v>816</v>
      </c>
      <c r="V34009" t="s">
        <v>812</v>
      </c>
      <c r="W34009" t="s">
        <v>815</v>
      </c>
      <c r="Z34009" t="s">
        <v>1042</v>
      </c>
      <c r="AA34009">
        <v>10</v>
      </c>
      <c r="AB34009" t="str">
        <f>LEFT(Tabela2__2[[#This Row],[Atributo]],SEARCH("-",Tabela2__2[[#This Row],[Atributo]],1)-2)</f>
        <v>Q1</v>
      </c>
      <c r="AC34009" t="s">
        <v>1066</v>
      </c>
      <c r="AD34009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09" t="str">
        <f>CONCATENATE(Tabela2__2[[#This Row],[curso]],Tabela2__2[[#This Row],[BLOCO]])</f>
        <v>BACHARELADO EM MEDICINA VETERINÁRIA - SEMIPRESENCIAL 3B1</v>
      </c>
    </row>
    <row r="34010" spans="1:31" x14ac:dyDescent="0.25">
      <c r="A34010">
        <v>714</v>
      </c>
      <c r="B34010" t="s">
        <v>83</v>
      </c>
      <c r="C34010">
        <v>2057</v>
      </c>
      <c r="D34010" t="s">
        <v>31</v>
      </c>
      <c r="E34010">
        <v>6370</v>
      </c>
      <c r="F34010" t="s">
        <v>38</v>
      </c>
      <c r="G34010" t="s">
        <v>286</v>
      </c>
      <c r="H34010">
        <v>541549</v>
      </c>
      <c r="I34010">
        <v>619449</v>
      </c>
      <c r="J34010">
        <v>9</v>
      </c>
      <c r="K34010">
        <v>66</v>
      </c>
      <c r="L34010" t="s">
        <v>900</v>
      </c>
      <c r="M34010">
        <v>294430</v>
      </c>
      <c r="N34010" t="s">
        <v>958</v>
      </c>
      <c r="Q34010" t="s">
        <v>811</v>
      </c>
      <c r="T34010" t="s">
        <v>816</v>
      </c>
      <c r="V34010" t="s">
        <v>812</v>
      </c>
      <c r="W34010" t="s">
        <v>815</v>
      </c>
      <c r="Z34010" t="s">
        <v>1043</v>
      </c>
      <c r="AA34010">
        <v>10</v>
      </c>
      <c r="AB34010" t="str">
        <f>LEFT(Tabela2__2[[#This Row],[Atributo]],SEARCH("-",Tabela2__2[[#This Row],[Atributo]],1)-2)</f>
        <v>Q2</v>
      </c>
      <c r="AC34010" t="s">
        <v>1066</v>
      </c>
      <c r="AD34010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10" t="str">
        <f>CONCATENATE(Tabela2__2[[#This Row],[curso]],Tabela2__2[[#This Row],[BLOCO]])</f>
        <v>BACHARELADO EM MEDICINA VETERINÁRIA - SEMIPRESENCIAL 3B1</v>
      </c>
    </row>
    <row r="34011" spans="1:31" x14ac:dyDescent="0.25">
      <c r="A34011">
        <v>714</v>
      </c>
      <c r="B34011" t="s">
        <v>83</v>
      </c>
      <c r="C34011">
        <v>2057</v>
      </c>
      <c r="D34011" t="s">
        <v>31</v>
      </c>
      <c r="E34011">
        <v>6370</v>
      </c>
      <c r="F34011" t="s">
        <v>38</v>
      </c>
      <c r="G34011" t="s">
        <v>286</v>
      </c>
      <c r="H34011">
        <v>541549</v>
      </c>
      <c r="I34011">
        <v>619449</v>
      </c>
      <c r="J34011">
        <v>9</v>
      </c>
      <c r="K34011">
        <v>66</v>
      </c>
      <c r="L34011" t="s">
        <v>900</v>
      </c>
      <c r="M34011">
        <v>294430</v>
      </c>
      <c r="N34011" t="s">
        <v>958</v>
      </c>
      <c r="Q34011" t="s">
        <v>811</v>
      </c>
      <c r="T34011" t="s">
        <v>816</v>
      </c>
      <c r="V34011" t="s">
        <v>812</v>
      </c>
      <c r="W34011" t="s">
        <v>815</v>
      </c>
      <c r="Z34011" t="s">
        <v>1044</v>
      </c>
      <c r="AA34011">
        <v>10</v>
      </c>
      <c r="AB34011" t="str">
        <f>LEFT(Tabela2__2[[#This Row],[Atributo]],SEARCH("-",Tabela2__2[[#This Row],[Atributo]],1)-2)</f>
        <v>Q3</v>
      </c>
      <c r="AC34011" t="s">
        <v>1066</v>
      </c>
      <c r="AD34011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11" t="str">
        <f>CONCATENATE(Tabela2__2[[#This Row],[curso]],Tabela2__2[[#This Row],[BLOCO]])</f>
        <v>BACHARELADO EM MEDICINA VETERINÁRIA - SEMIPRESENCIAL 3B1</v>
      </c>
    </row>
    <row r="34012" spans="1:31" x14ac:dyDescent="0.25">
      <c r="A34012">
        <v>714</v>
      </c>
      <c r="B34012" t="s">
        <v>83</v>
      </c>
      <c r="C34012">
        <v>2057</v>
      </c>
      <c r="D34012" t="s">
        <v>31</v>
      </c>
      <c r="E34012">
        <v>6370</v>
      </c>
      <c r="F34012" t="s">
        <v>38</v>
      </c>
      <c r="G34012" t="s">
        <v>286</v>
      </c>
      <c r="H34012">
        <v>541549</v>
      </c>
      <c r="I34012">
        <v>619449</v>
      </c>
      <c r="J34012">
        <v>9</v>
      </c>
      <c r="K34012">
        <v>66</v>
      </c>
      <c r="L34012" t="s">
        <v>900</v>
      </c>
      <c r="M34012">
        <v>294430</v>
      </c>
      <c r="N34012" t="s">
        <v>958</v>
      </c>
      <c r="Q34012" t="s">
        <v>811</v>
      </c>
      <c r="T34012" t="s">
        <v>816</v>
      </c>
      <c r="V34012" t="s">
        <v>812</v>
      </c>
      <c r="W34012" t="s">
        <v>815</v>
      </c>
      <c r="Z34012" t="s">
        <v>1045</v>
      </c>
      <c r="AA34012">
        <v>10</v>
      </c>
      <c r="AB34012" t="str">
        <f>LEFT(Tabela2__2[[#This Row],[Atributo]],SEARCH("-",Tabela2__2[[#This Row],[Atributo]],1)-2)</f>
        <v>Q4</v>
      </c>
      <c r="AC34012" t="s">
        <v>1066</v>
      </c>
      <c r="AD34012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12" t="str">
        <f>CONCATENATE(Tabela2__2[[#This Row],[curso]],Tabela2__2[[#This Row],[BLOCO]])</f>
        <v>BACHARELADO EM MEDICINA VETERINÁRIA - SEMIPRESENCIAL 3B1</v>
      </c>
    </row>
    <row r="34013" spans="1:31" x14ac:dyDescent="0.25">
      <c r="A34013">
        <v>714</v>
      </c>
      <c r="B34013" t="s">
        <v>83</v>
      </c>
      <c r="C34013">
        <v>2057</v>
      </c>
      <c r="D34013" t="s">
        <v>31</v>
      </c>
      <c r="E34013">
        <v>6370</v>
      </c>
      <c r="F34013" t="s">
        <v>38</v>
      </c>
      <c r="G34013" t="s">
        <v>286</v>
      </c>
      <c r="H34013">
        <v>541549</v>
      </c>
      <c r="I34013">
        <v>619449</v>
      </c>
      <c r="J34013">
        <v>9</v>
      </c>
      <c r="K34013">
        <v>66</v>
      </c>
      <c r="L34013" t="s">
        <v>900</v>
      </c>
      <c r="M34013">
        <v>294430</v>
      </c>
      <c r="N34013" t="s">
        <v>958</v>
      </c>
      <c r="Q34013" t="s">
        <v>811</v>
      </c>
      <c r="T34013" t="s">
        <v>816</v>
      </c>
      <c r="V34013" t="s">
        <v>812</v>
      </c>
      <c r="W34013" t="s">
        <v>815</v>
      </c>
      <c r="Z34013" t="s">
        <v>1046</v>
      </c>
      <c r="AA34013">
        <v>10</v>
      </c>
      <c r="AB34013" t="str">
        <f>LEFT(Tabela2__2[[#This Row],[Atributo]],SEARCH("-",Tabela2__2[[#This Row],[Atributo]],1)-2)</f>
        <v>Q5</v>
      </c>
      <c r="AC34013" t="s">
        <v>1066</v>
      </c>
      <c r="AD34013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13" t="str">
        <f>CONCATENATE(Tabela2__2[[#This Row],[curso]],Tabela2__2[[#This Row],[BLOCO]])</f>
        <v>BACHARELADO EM MEDICINA VETERINÁRIA - SEMIPRESENCIAL 3B1</v>
      </c>
    </row>
    <row r="34014" spans="1:31" x14ac:dyDescent="0.25">
      <c r="A34014">
        <v>714</v>
      </c>
      <c r="B34014" t="s">
        <v>83</v>
      </c>
      <c r="C34014">
        <v>2057</v>
      </c>
      <c r="D34014" t="s">
        <v>31</v>
      </c>
      <c r="E34014">
        <v>6370</v>
      </c>
      <c r="F34014" t="s">
        <v>38</v>
      </c>
      <c r="G34014" t="s">
        <v>286</v>
      </c>
      <c r="H34014">
        <v>541549</v>
      </c>
      <c r="I34014">
        <v>619449</v>
      </c>
      <c r="J34014">
        <v>9</v>
      </c>
      <c r="K34014">
        <v>66</v>
      </c>
      <c r="L34014" t="s">
        <v>900</v>
      </c>
      <c r="M34014">
        <v>294430</v>
      </c>
      <c r="N34014" t="s">
        <v>958</v>
      </c>
      <c r="Q34014" t="s">
        <v>811</v>
      </c>
      <c r="T34014" t="s">
        <v>816</v>
      </c>
      <c r="V34014" t="s">
        <v>812</v>
      </c>
      <c r="W34014" t="s">
        <v>815</v>
      </c>
      <c r="Z34014" t="s">
        <v>1047</v>
      </c>
      <c r="AA34014">
        <v>10</v>
      </c>
      <c r="AB34014" t="str">
        <f>LEFT(Tabela2__2[[#This Row],[Atributo]],SEARCH("-",Tabela2__2[[#This Row],[Atributo]],1)-2)</f>
        <v>Q6</v>
      </c>
      <c r="AC34014" t="s">
        <v>1066</v>
      </c>
      <c r="AD34014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14" t="str">
        <f>CONCATENATE(Tabela2__2[[#This Row],[curso]],Tabela2__2[[#This Row],[BLOCO]])</f>
        <v>BACHARELADO EM MEDICINA VETERINÁRIA - SEMIPRESENCIAL 3B1</v>
      </c>
    </row>
    <row r="34015" spans="1:31" x14ac:dyDescent="0.25">
      <c r="A34015">
        <v>714</v>
      </c>
      <c r="B34015" t="s">
        <v>83</v>
      </c>
      <c r="C34015">
        <v>2057</v>
      </c>
      <c r="D34015" t="s">
        <v>31</v>
      </c>
      <c r="E34015">
        <v>6370</v>
      </c>
      <c r="F34015" t="s">
        <v>38</v>
      </c>
      <c r="G34015" t="s">
        <v>286</v>
      </c>
      <c r="H34015">
        <v>541549</v>
      </c>
      <c r="I34015">
        <v>619449</v>
      </c>
      <c r="J34015">
        <v>9</v>
      </c>
      <c r="K34015">
        <v>66</v>
      </c>
      <c r="L34015" t="s">
        <v>900</v>
      </c>
      <c r="M34015">
        <v>294430</v>
      </c>
      <c r="N34015" t="s">
        <v>958</v>
      </c>
      <c r="Q34015" t="s">
        <v>811</v>
      </c>
      <c r="T34015" t="s">
        <v>816</v>
      </c>
      <c r="V34015" t="s">
        <v>812</v>
      </c>
      <c r="W34015" t="s">
        <v>815</v>
      </c>
      <c r="Z34015" t="s">
        <v>1048</v>
      </c>
      <c r="AA34015">
        <v>10</v>
      </c>
      <c r="AB34015" t="str">
        <f>LEFT(Tabela2__2[[#This Row],[Atributo]],SEARCH("-",Tabela2__2[[#This Row],[Atributo]],1)-2)</f>
        <v>Q7</v>
      </c>
      <c r="AC34015" t="s">
        <v>1066</v>
      </c>
      <c r="AD34015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34015" t="str">
        <f>CONCATENATE(Tabela2__2[[#This Row],[curso]],Tabela2__2[[#This Row],[BLOCO]])</f>
        <v>BACHARELADO EM MEDICINA VETERINÁRIA - SEMIPRESENCIAL 3B1</v>
      </c>
    </row>
    <row r="34016" spans="1:31" x14ac:dyDescent="0.25">
      <c r="A34016">
        <v>714</v>
      </c>
      <c r="B34016" t="s">
        <v>83</v>
      </c>
      <c r="C34016">
        <v>2057</v>
      </c>
      <c r="D34016" t="s">
        <v>31</v>
      </c>
      <c r="E34016">
        <v>6370</v>
      </c>
      <c r="F34016" t="s">
        <v>38</v>
      </c>
      <c r="G34016" t="s">
        <v>286</v>
      </c>
      <c r="H34016">
        <v>541549</v>
      </c>
      <c r="I34016">
        <v>619449</v>
      </c>
      <c r="J34016">
        <v>9</v>
      </c>
      <c r="K34016">
        <v>66</v>
      </c>
      <c r="L34016" t="s">
        <v>900</v>
      </c>
      <c r="M34016">
        <v>294430</v>
      </c>
      <c r="N34016" t="s">
        <v>958</v>
      </c>
      <c r="Q34016" t="s">
        <v>811</v>
      </c>
      <c r="T34016" t="s">
        <v>816</v>
      </c>
      <c r="V34016" t="s">
        <v>812</v>
      </c>
      <c r="W34016" t="s">
        <v>815</v>
      </c>
      <c r="Z34016" t="s">
        <v>1049</v>
      </c>
      <c r="AA34016">
        <v>10</v>
      </c>
      <c r="AB34016" t="str">
        <f>LEFT(Tabela2__2[[#This Row],[Atributo]],SEARCH("-",Tabela2__2[[#This Row],[Atributo]],1)-2)</f>
        <v>Q8</v>
      </c>
      <c r="AC34016" t="s">
        <v>1067</v>
      </c>
      <c r="AD34016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34016" t="str">
        <f>CONCATENATE(Tabela2__2[[#This Row],[curso]],Tabela2__2[[#This Row],[BLOCO]])</f>
        <v>BACHARELADO EM MEDICINA VETERINÁRIA - SEMIPRESENCIAL 3B2</v>
      </c>
    </row>
    <row r="34017" spans="1:31" x14ac:dyDescent="0.25">
      <c r="A34017">
        <v>714</v>
      </c>
      <c r="B34017" t="s">
        <v>83</v>
      </c>
      <c r="C34017">
        <v>2057</v>
      </c>
      <c r="D34017" t="s">
        <v>31</v>
      </c>
      <c r="E34017">
        <v>6370</v>
      </c>
      <c r="F34017" t="s">
        <v>38</v>
      </c>
      <c r="G34017" t="s">
        <v>286</v>
      </c>
      <c r="H34017">
        <v>541549</v>
      </c>
      <c r="I34017">
        <v>619449</v>
      </c>
      <c r="J34017">
        <v>9</v>
      </c>
      <c r="K34017">
        <v>66</v>
      </c>
      <c r="L34017" t="s">
        <v>900</v>
      </c>
      <c r="M34017">
        <v>294430</v>
      </c>
      <c r="N34017" t="s">
        <v>958</v>
      </c>
      <c r="Q34017" t="s">
        <v>811</v>
      </c>
      <c r="T34017" t="s">
        <v>816</v>
      </c>
      <c r="V34017" t="s">
        <v>812</v>
      </c>
      <c r="W34017" t="s">
        <v>815</v>
      </c>
      <c r="Z34017" t="s">
        <v>1050</v>
      </c>
      <c r="AA34017">
        <v>10</v>
      </c>
      <c r="AB34017" t="str">
        <f>LEFT(Tabela2__2[[#This Row],[Atributo]],SEARCH("-",Tabela2__2[[#This Row],[Atributo]],1)-2)</f>
        <v>Q9</v>
      </c>
      <c r="AC34017" t="s">
        <v>1067</v>
      </c>
      <c r="AD34017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34017" t="str">
        <f>CONCATENATE(Tabela2__2[[#This Row],[curso]],Tabela2__2[[#This Row],[BLOCO]])</f>
        <v>BACHARELADO EM MEDICINA VETERINÁRIA - SEMIPRESENCIAL 3B2</v>
      </c>
    </row>
    <row r="34018" spans="1:31" x14ac:dyDescent="0.25">
      <c r="A34018">
        <v>714</v>
      </c>
      <c r="B34018" t="s">
        <v>83</v>
      </c>
      <c r="C34018">
        <v>2057</v>
      </c>
      <c r="D34018" t="s">
        <v>31</v>
      </c>
      <c r="E34018">
        <v>6370</v>
      </c>
      <c r="F34018" t="s">
        <v>38</v>
      </c>
      <c r="G34018" t="s">
        <v>286</v>
      </c>
      <c r="H34018">
        <v>541549</v>
      </c>
      <c r="I34018">
        <v>619449</v>
      </c>
      <c r="J34018">
        <v>9</v>
      </c>
      <c r="K34018">
        <v>66</v>
      </c>
      <c r="L34018" t="s">
        <v>900</v>
      </c>
      <c r="M34018">
        <v>294430</v>
      </c>
      <c r="N34018" t="s">
        <v>958</v>
      </c>
      <c r="Q34018" t="s">
        <v>811</v>
      </c>
      <c r="T34018" t="s">
        <v>816</v>
      </c>
      <c r="V34018" t="s">
        <v>812</v>
      </c>
      <c r="W34018" t="s">
        <v>815</v>
      </c>
      <c r="Z34018" t="s">
        <v>1051</v>
      </c>
      <c r="AA34018">
        <v>10</v>
      </c>
      <c r="AB34018" t="str">
        <f>LEFT(Tabela2__2[[#This Row],[Atributo]],SEARCH("-",Tabela2__2[[#This Row],[Atributo]],1)-2)</f>
        <v>Q10</v>
      </c>
      <c r="AC34018" t="s">
        <v>1067</v>
      </c>
      <c r="AD34018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34018" t="str">
        <f>CONCATENATE(Tabela2__2[[#This Row],[curso]],Tabela2__2[[#This Row],[BLOCO]])</f>
        <v>BACHARELADO EM MEDICINA VETERINÁRIA - SEMIPRESENCIAL 3B2</v>
      </c>
    </row>
    <row r="34019" spans="1:31" x14ac:dyDescent="0.25">
      <c r="A34019">
        <v>714</v>
      </c>
      <c r="B34019" t="s">
        <v>83</v>
      </c>
      <c r="C34019">
        <v>2057</v>
      </c>
      <c r="D34019" t="s">
        <v>31</v>
      </c>
      <c r="E34019">
        <v>6370</v>
      </c>
      <c r="F34019" t="s">
        <v>38</v>
      </c>
      <c r="G34019" t="s">
        <v>286</v>
      </c>
      <c r="H34019">
        <v>541549</v>
      </c>
      <c r="I34019">
        <v>619449</v>
      </c>
      <c r="J34019">
        <v>9</v>
      </c>
      <c r="K34019">
        <v>66</v>
      </c>
      <c r="L34019" t="s">
        <v>900</v>
      </c>
      <c r="M34019">
        <v>294430</v>
      </c>
      <c r="N34019" t="s">
        <v>958</v>
      </c>
      <c r="Q34019" t="s">
        <v>811</v>
      </c>
      <c r="T34019" t="s">
        <v>816</v>
      </c>
      <c r="V34019" t="s">
        <v>812</v>
      </c>
      <c r="W34019" t="s">
        <v>815</v>
      </c>
      <c r="Z34019" t="s">
        <v>1052</v>
      </c>
      <c r="AA34019">
        <v>10</v>
      </c>
      <c r="AB34019" t="str">
        <f>LEFT(Tabela2__2[[#This Row],[Atributo]],SEARCH("-",Tabela2__2[[#This Row],[Atributo]],1)-2)</f>
        <v>Q11</v>
      </c>
      <c r="AC34019" t="s">
        <v>1067</v>
      </c>
      <c r="AD34019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34019" t="str">
        <f>CONCATENATE(Tabela2__2[[#This Row],[curso]],Tabela2__2[[#This Row],[BLOCO]])</f>
        <v>BACHARELADO EM MEDICINA VETERINÁRIA - SEMIPRESENCIAL 3B2</v>
      </c>
    </row>
    <row r="34020" spans="1:31" x14ac:dyDescent="0.25">
      <c r="A34020">
        <v>714</v>
      </c>
      <c r="B34020" t="s">
        <v>83</v>
      </c>
      <c r="C34020">
        <v>2057</v>
      </c>
      <c r="D34020" t="s">
        <v>31</v>
      </c>
      <c r="E34020">
        <v>6370</v>
      </c>
      <c r="F34020" t="s">
        <v>38</v>
      </c>
      <c r="G34020" t="s">
        <v>286</v>
      </c>
      <c r="H34020">
        <v>541549</v>
      </c>
      <c r="I34020">
        <v>619449</v>
      </c>
      <c r="J34020">
        <v>9</v>
      </c>
      <c r="K34020">
        <v>66</v>
      </c>
      <c r="L34020" t="s">
        <v>900</v>
      </c>
      <c r="M34020">
        <v>294430</v>
      </c>
      <c r="N34020" t="s">
        <v>958</v>
      </c>
      <c r="Q34020" t="s">
        <v>811</v>
      </c>
      <c r="T34020" t="s">
        <v>816</v>
      </c>
      <c r="V34020" t="s">
        <v>812</v>
      </c>
      <c r="W34020" t="s">
        <v>815</v>
      </c>
      <c r="Z34020" t="s">
        <v>1053</v>
      </c>
      <c r="AA34020">
        <v>10</v>
      </c>
      <c r="AB34020" t="str">
        <f>LEFT(Tabela2__2[[#This Row],[Atributo]],SEARCH("-",Tabela2__2[[#This Row],[Atributo]],1)-2)</f>
        <v>Q12</v>
      </c>
      <c r="AC34020" t="s">
        <v>1069</v>
      </c>
      <c r="AD34020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34020" t="str">
        <f>CONCATENATE(Tabela2__2[[#This Row],[curso]],Tabela2__2[[#This Row],[BLOCO]])</f>
        <v>BACHARELADO EM MEDICINA VETERINÁRIA - SEMIPRESENCIAL 3B3</v>
      </c>
    </row>
    <row r="34021" spans="1:31" x14ac:dyDescent="0.25">
      <c r="A34021">
        <v>714</v>
      </c>
      <c r="B34021" t="s">
        <v>83</v>
      </c>
      <c r="C34021">
        <v>2057</v>
      </c>
      <c r="D34021" t="s">
        <v>31</v>
      </c>
      <c r="E34021">
        <v>6370</v>
      </c>
      <c r="F34021" t="s">
        <v>38</v>
      </c>
      <c r="G34021" t="s">
        <v>286</v>
      </c>
      <c r="H34021">
        <v>541549</v>
      </c>
      <c r="I34021">
        <v>619449</v>
      </c>
      <c r="J34021">
        <v>9</v>
      </c>
      <c r="K34021">
        <v>66</v>
      </c>
      <c r="L34021" t="s">
        <v>900</v>
      </c>
      <c r="M34021">
        <v>294430</v>
      </c>
      <c r="N34021" t="s">
        <v>958</v>
      </c>
      <c r="Q34021" t="s">
        <v>811</v>
      </c>
      <c r="T34021" t="s">
        <v>816</v>
      </c>
      <c r="V34021" t="s">
        <v>812</v>
      </c>
      <c r="W34021" t="s">
        <v>815</v>
      </c>
      <c r="Z34021" t="s">
        <v>1054</v>
      </c>
      <c r="AA34021">
        <v>10</v>
      </c>
      <c r="AB34021" t="str">
        <f>LEFT(Tabela2__2[[#This Row],[Atributo]],SEARCH("-",Tabela2__2[[#This Row],[Atributo]],1)-2)</f>
        <v>Q13</v>
      </c>
      <c r="AC34021" t="s">
        <v>1069</v>
      </c>
      <c r="AD34021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34021" t="str">
        <f>CONCATENATE(Tabela2__2[[#This Row],[curso]],Tabela2__2[[#This Row],[BLOCO]])</f>
        <v>BACHARELADO EM MEDICINA VETERINÁRIA - SEMIPRESENCIAL 3B3</v>
      </c>
    </row>
    <row r="34022" spans="1:31" x14ac:dyDescent="0.25">
      <c r="A34022">
        <v>714</v>
      </c>
      <c r="B34022" t="s">
        <v>83</v>
      </c>
      <c r="C34022">
        <v>2057</v>
      </c>
      <c r="D34022" t="s">
        <v>31</v>
      </c>
      <c r="E34022">
        <v>6370</v>
      </c>
      <c r="F34022" t="s">
        <v>38</v>
      </c>
      <c r="G34022" t="s">
        <v>286</v>
      </c>
      <c r="H34022">
        <v>541549</v>
      </c>
      <c r="I34022">
        <v>619449</v>
      </c>
      <c r="J34022">
        <v>9</v>
      </c>
      <c r="K34022">
        <v>66</v>
      </c>
      <c r="L34022" t="s">
        <v>900</v>
      </c>
      <c r="M34022">
        <v>294430</v>
      </c>
      <c r="N34022" t="s">
        <v>958</v>
      </c>
      <c r="Q34022" t="s">
        <v>811</v>
      </c>
      <c r="T34022" t="s">
        <v>816</v>
      </c>
      <c r="V34022" t="s">
        <v>812</v>
      </c>
      <c r="W34022" t="s">
        <v>815</v>
      </c>
      <c r="Z34022" t="s">
        <v>1055</v>
      </c>
      <c r="AA34022">
        <v>10</v>
      </c>
      <c r="AB34022" t="str">
        <f>LEFT(Tabela2__2[[#This Row],[Atributo]],SEARCH("-",Tabela2__2[[#This Row],[Atributo]],1)-2)</f>
        <v>Q14</v>
      </c>
      <c r="AC34022" t="s">
        <v>1069</v>
      </c>
      <c r="AD34022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34022" t="str">
        <f>CONCATENATE(Tabela2__2[[#This Row],[curso]],Tabela2__2[[#This Row],[BLOCO]])</f>
        <v>BACHARELADO EM MEDICINA VETERINÁRIA - SEMIPRESENCIAL 3B3</v>
      </c>
    </row>
    <row r="34023" spans="1:31" x14ac:dyDescent="0.25">
      <c r="A34023">
        <v>714</v>
      </c>
      <c r="B34023" t="s">
        <v>83</v>
      </c>
      <c r="C34023">
        <v>2057</v>
      </c>
      <c r="D34023" t="s">
        <v>31</v>
      </c>
      <c r="E34023">
        <v>6370</v>
      </c>
      <c r="F34023" t="s">
        <v>38</v>
      </c>
      <c r="G34023" t="s">
        <v>286</v>
      </c>
      <c r="H34023">
        <v>541549</v>
      </c>
      <c r="I34023">
        <v>619449</v>
      </c>
      <c r="J34023">
        <v>9</v>
      </c>
      <c r="K34023">
        <v>66</v>
      </c>
      <c r="L34023" t="s">
        <v>900</v>
      </c>
      <c r="M34023">
        <v>294430</v>
      </c>
      <c r="N34023" t="s">
        <v>958</v>
      </c>
      <c r="Q34023" t="s">
        <v>811</v>
      </c>
      <c r="T34023" t="s">
        <v>816</v>
      </c>
      <c r="V34023" t="s">
        <v>812</v>
      </c>
      <c r="W34023" t="s">
        <v>815</v>
      </c>
      <c r="Z34023" t="s">
        <v>1056</v>
      </c>
      <c r="AA34023">
        <v>10</v>
      </c>
      <c r="AB34023" t="str">
        <f>LEFT(Tabela2__2[[#This Row],[Atributo]],SEARCH("-",Tabela2__2[[#This Row],[Atributo]],1)-2)</f>
        <v>Q15</v>
      </c>
      <c r="AC34023" t="s">
        <v>1069</v>
      </c>
      <c r="AD34023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34023" t="str">
        <f>CONCATENATE(Tabela2__2[[#This Row],[curso]],Tabela2__2[[#This Row],[BLOCO]])</f>
        <v>BACHARELADO EM MEDICINA VETERINÁRIA - SEMIPRESENCIAL 3B3</v>
      </c>
    </row>
    <row r="34024" spans="1:31" x14ac:dyDescent="0.25">
      <c r="A34024">
        <v>714</v>
      </c>
      <c r="B34024" t="s">
        <v>83</v>
      </c>
      <c r="C34024">
        <v>2057</v>
      </c>
      <c r="D34024" t="s">
        <v>31</v>
      </c>
      <c r="E34024">
        <v>6370</v>
      </c>
      <c r="F34024" t="s">
        <v>38</v>
      </c>
      <c r="G34024" t="s">
        <v>286</v>
      </c>
      <c r="H34024">
        <v>541549</v>
      </c>
      <c r="I34024">
        <v>619449</v>
      </c>
      <c r="J34024">
        <v>9</v>
      </c>
      <c r="K34024">
        <v>66</v>
      </c>
      <c r="L34024" t="s">
        <v>900</v>
      </c>
      <c r="M34024">
        <v>294430</v>
      </c>
      <c r="N34024" t="s">
        <v>958</v>
      </c>
      <c r="Q34024" t="s">
        <v>811</v>
      </c>
      <c r="T34024" t="s">
        <v>816</v>
      </c>
      <c r="V34024" t="s">
        <v>812</v>
      </c>
      <c r="W34024" t="s">
        <v>815</v>
      </c>
      <c r="Z34024" t="s">
        <v>1057</v>
      </c>
      <c r="AA34024">
        <v>10</v>
      </c>
      <c r="AB34024" t="str">
        <f>LEFT(Tabela2__2[[#This Row],[Atributo]],SEARCH("-",Tabela2__2[[#This Row],[Atributo]],1)-2)</f>
        <v>Q16</v>
      </c>
      <c r="AC34024" t="s">
        <v>1069</v>
      </c>
      <c r="AD34024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34024" t="str">
        <f>CONCATENATE(Tabela2__2[[#This Row],[curso]],Tabela2__2[[#This Row],[BLOCO]])</f>
        <v>BACHARELADO EM MEDICINA VETERINÁRIA - SEMIPRESENCIAL 3B3</v>
      </c>
    </row>
    <row r="34025" spans="1:31" x14ac:dyDescent="0.25">
      <c r="A34025">
        <v>714</v>
      </c>
      <c r="B34025" t="s">
        <v>83</v>
      </c>
      <c r="C34025">
        <v>2057</v>
      </c>
      <c r="D34025" t="s">
        <v>31</v>
      </c>
      <c r="E34025">
        <v>6370</v>
      </c>
      <c r="F34025" t="s">
        <v>38</v>
      </c>
      <c r="G34025" t="s">
        <v>286</v>
      </c>
      <c r="H34025">
        <v>541549</v>
      </c>
      <c r="I34025">
        <v>619449</v>
      </c>
      <c r="J34025">
        <v>9</v>
      </c>
      <c r="K34025">
        <v>66</v>
      </c>
      <c r="L34025" t="s">
        <v>900</v>
      </c>
      <c r="M34025">
        <v>294430</v>
      </c>
      <c r="N34025" t="s">
        <v>958</v>
      </c>
      <c r="Q34025" t="s">
        <v>811</v>
      </c>
      <c r="T34025" t="s">
        <v>816</v>
      </c>
      <c r="V34025" t="s">
        <v>812</v>
      </c>
      <c r="W34025" t="s">
        <v>815</v>
      </c>
      <c r="Z34025" t="s">
        <v>1058</v>
      </c>
      <c r="AA34025">
        <v>10</v>
      </c>
      <c r="AB34025" t="str">
        <f>LEFT(Tabela2__2[[#This Row],[Atributo]],SEARCH("-",Tabela2__2[[#This Row],[Atributo]],1)-2)</f>
        <v>Q17</v>
      </c>
      <c r="AC34025" t="s">
        <v>1069</v>
      </c>
      <c r="AD34025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34025" t="str">
        <f>CONCATENATE(Tabela2__2[[#This Row],[curso]],Tabela2__2[[#This Row],[BLOCO]])</f>
        <v>BACHARELADO EM MEDICINA VETERINÁRIA - SEMIPRESENCIAL 3B3</v>
      </c>
    </row>
    <row r="34026" spans="1:31" x14ac:dyDescent="0.25">
      <c r="A34026">
        <v>714</v>
      </c>
      <c r="B34026" t="s">
        <v>83</v>
      </c>
      <c r="C34026">
        <v>2057</v>
      </c>
      <c r="D34026" t="s">
        <v>31</v>
      </c>
      <c r="E34026">
        <v>6370</v>
      </c>
      <c r="F34026" t="s">
        <v>38</v>
      </c>
      <c r="G34026" t="s">
        <v>286</v>
      </c>
      <c r="H34026">
        <v>541549</v>
      </c>
      <c r="I34026">
        <v>619449</v>
      </c>
      <c r="J34026">
        <v>9</v>
      </c>
      <c r="K34026">
        <v>66</v>
      </c>
      <c r="L34026" t="s">
        <v>900</v>
      </c>
      <c r="M34026">
        <v>294430</v>
      </c>
      <c r="N34026" t="s">
        <v>958</v>
      </c>
      <c r="Q34026" t="s">
        <v>811</v>
      </c>
      <c r="T34026" t="s">
        <v>816</v>
      </c>
      <c r="V34026" t="s">
        <v>812</v>
      </c>
      <c r="W34026" t="s">
        <v>815</v>
      </c>
      <c r="Z34026" t="s">
        <v>1059</v>
      </c>
      <c r="AA34026">
        <v>10</v>
      </c>
      <c r="AB34026" t="str">
        <f>LEFT(Tabela2__2[[#This Row],[Atributo]],SEARCH("-",Tabela2__2[[#This Row],[Atributo]],1)-2)</f>
        <v>Q18</v>
      </c>
      <c r="AC34026" t="s">
        <v>1068</v>
      </c>
      <c r="AD34026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34026" t="str">
        <f>CONCATENATE(Tabela2__2[[#This Row],[curso]],Tabela2__2[[#This Row],[BLOCO]])</f>
        <v>BACHARELADO EM MEDICINA VETERINÁRIA - SEMIPRESENCIAL 3B4</v>
      </c>
    </row>
    <row r="34027" spans="1:31" x14ac:dyDescent="0.25">
      <c r="A34027">
        <v>714</v>
      </c>
      <c r="B34027" t="s">
        <v>83</v>
      </c>
      <c r="C34027">
        <v>2057</v>
      </c>
      <c r="D34027" t="s">
        <v>31</v>
      </c>
      <c r="E34027">
        <v>6370</v>
      </c>
      <c r="F34027" t="s">
        <v>38</v>
      </c>
      <c r="G34027" t="s">
        <v>286</v>
      </c>
      <c r="H34027">
        <v>541549</v>
      </c>
      <c r="I34027">
        <v>619449</v>
      </c>
      <c r="J34027">
        <v>9</v>
      </c>
      <c r="K34027">
        <v>66</v>
      </c>
      <c r="L34027" t="s">
        <v>900</v>
      </c>
      <c r="M34027">
        <v>294430</v>
      </c>
      <c r="N34027" t="s">
        <v>958</v>
      </c>
      <c r="Q34027" t="s">
        <v>811</v>
      </c>
      <c r="T34027" t="s">
        <v>816</v>
      </c>
      <c r="V34027" t="s">
        <v>812</v>
      </c>
      <c r="W34027" t="s">
        <v>815</v>
      </c>
      <c r="Z34027" t="s">
        <v>1060</v>
      </c>
      <c r="AA34027">
        <v>10</v>
      </c>
      <c r="AB34027" t="str">
        <f>LEFT(Tabela2__2[[#This Row],[Atributo]],SEARCH("-",Tabela2__2[[#This Row],[Atributo]],1)-2)</f>
        <v>Q19</v>
      </c>
      <c r="AC34027" t="s">
        <v>1068</v>
      </c>
      <c r="AD34027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34027" t="str">
        <f>CONCATENATE(Tabela2__2[[#This Row],[curso]],Tabela2__2[[#This Row],[BLOCO]])</f>
        <v>BACHARELADO EM MEDICINA VETERINÁRIA - SEMIPRESENCIAL 3B4</v>
      </c>
    </row>
    <row r="34028" spans="1:31" x14ac:dyDescent="0.25">
      <c r="A34028">
        <v>714</v>
      </c>
      <c r="B34028" t="s">
        <v>83</v>
      </c>
      <c r="C34028">
        <v>2057</v>
      </c>
      <c r="D34028" t="s">
        <v>31</v>
      </c>
      <c r="E34028">
        <v>6370</v>
      </c>
      <c r="F34028" t="s">
        <v>38</v>
      </c>
      <c r="G34028" t="s">
        <v>286</v>
      </c>
      <c r="H34028">
        <v>541549</v>
      </c>
      <c r="I34028">
        <v>619449</v>
      </c>
      <c r="J34028">
        <v>9</v>
      </c>
      <c r="K34028">
        <v>66</v>
      </c>
      <c r="L34028" t="s">
        <v>900</v>
      </c>
      <c r="M34028">
        <v>294430</v>
      </c>
      <c r="N34028" t="s">
        <v>958</v>
      </c>
      <c r="Q34028" t="s">
        <v>811</v>
      </c>
      <c r="T34028" t="s">
        <v>816</v>
      </c>
      <c r="V34028" t="s">
        <v>812</v>
      </c>
      <c r="W34028" t="s">
        <v>815</v>
      </c>
      <c r="Z34028" t="s">
        <v>1061</v>
      </c>
      <c r="AA34028">
        <v>10</v>
      </c>
      <c r="AB34028" t="str">
        <f>LEFT(Tabela2__2[[#This Row],[Atributo]],SEARCH("-",Tabela2__2[[#This Row],[Atributo]],1)-2)</f>
        <v>Q20</v>
      </c>
      <c r="AC34028" t="s">
        <v>1068</v>
      </c>
      <c r="AD34028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34028" t="str">
        <f>CONCATENATE(Tabela2__2[[#This Row],[curso]],Tabela2__2[[#This Row],[BLOCO]])</f>
        <v>BACHARELADO EM MEDICINA VETERINÁRIA - SEMIPRESENCIAL 3B4</v>
      </c>
    </row>
    <row r="34029" spans="1:31" x14ac:dyDescent="0.25">
      <c r="A34029">
        <v>714</v>
      </c>
      <c r="B34029" t="s">
        <v>83</v>
      </c>
      <c r="C34029">
        <v>2057</v>
      </c>
      <c r="D34029" t="s">
        <v>31</v>
      </c>
      <c r="E34029">
        <v>6370</v>
      </c>
      <c r="F34029" t="s">
        <v>38</v>
      </c>
      <c r="G34029" t="s">
        <v>286</v>
      </c>
      <c r="H34029">
        <v>541549</v>
      </c>
      <c r="I34029">
        <v>619449</v>
      </c>
      <c r="J34029">
        <v>9</v>
      </c>
      <c r="K34029">
        <v>66</v>
      </c>
      <c r="L34029" t="s">
        <v>900</v>
      </c>
      <c r="M34029">
        <v>294430</v>
      </c>
      <c r="N34029" t="s">
        <v>958</v>
      </c>
      <c r="Q34029" t="s">
        <v>811</v>
      </c>
      <c r="T34029" t="s">
        <v>816</v>
      </c>
      <c r="V34029" t="s">
        <v>812</v>
      </c>
      <c r="W34029" t="s">
        <v>815</v>
      </c>
      <c r="Z34029" t="s">
        <v>1062</v>
      </c>
      <c r="AA34029">
        <v>10</v>
      </c>
      <c r="AB34029" t="str">
        <f>LEFT(Tabela2__2[[#This Row],[Atributo]],SEARCH("-",Tabela2__2[[#This Row],[Atributo]],1)-2)</f>
        <v>Q21</v>
      </c>
      <c r="AC34029" t="s">
        <v>1068</v>
      </c>
      <c r="AD34029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34029" t="str">
        <f>CONCATENATE(Tabela2__2[[#This Row],[curso]],Tabela2__2[[#This Row],[BLOCO]])</f>
        <v>BACHARELADO EM MEDICINA VETERINÁRIA - SEMIPRESENCIAL 3B4</v>
      </c>
    </row>
    <row r="34030" spans="1:31" x14ac:dyDescent="0.25">
      <c r="A34030">
        <v>714</v>
      </c>
      <c r="B34030" t="s">
        <v>83</v>
      </c>
      <c r="C34030">
        <v>2057</v>
      </c>
      <c r="D34030" t="s">
        <v>31</v>
      </c>
      <c r="E34030">
        <v>6370</v>
      </c>
      <c r="F34030" t="s">
        <v>38</v>
      </c>
      <c r="G34030" t="s">
        <v>282</v>
      </c>
      <c r="H34030">
        <v>535666</v>
      </c>
      <c r="I34030">
        <v>612176</v>
      </c>
      <c r="J34030">
        <v>37</v>
      </c>
      <c r="K34030">
        <v>193</v>
      </c>
      <c r="L34030" t="s">
        <v>900</v>
      </c>
      <c r="M34030">
        <v>294430</v>
      </c>
      <c r="N34030" t="s">
        <v>958</v>
      </c>
      <c r="T34030" t="s">
        <v>816</v>
      </c>
      <c r="V34030" t="s">
        <v>812</v>
      </c>
      <c r="W34030" t="s">
        <v>815</v>
      </c>
      <c r="Z34030" t="s">
        <v>1042</v>
      </c>
      <c r="AA34030">
        <v>10</v>
      </c>
      <c r="AB34030" t="str">
        <f>LEFT(Tabela2__2[[#This Row],[Atributo]],SEARCH("-",Tabela2__2[[#This Row],[Atributo]],1)-2)</f>
        <v>Q1</v>
      </c>
      <c r="AC34030" t="s">
        <v>1066</v>
      </c>
      <c r="AD3403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0" t="str">
        <f>CONCATENATE(Tabela2__2[[#This Row],[curso]],Tabela2__2[[#This Row],[BLOCO]])</f>
        <v>BACHARELADO EM MEDICINA VETERINÁRIA - SEMIPRESENCIAL 3B1</v>
      </c>
    </row>
    <row r="34031" spans="1:31" x14ac:dyDescent="0.25">
      <c r="A34031">
        <v>714</v>
      </c>
      <c r="B34031" t="s">
        <v>83</v>
      </c>
      <c r="C34031">
        <v>2057</v>
      </c>
      <c r="D34031" t="s">
        <v>31</v>
      </c>
      <c r="E34031">
        <v>6370</v>
      </c>
      <c r="F34031" t="s">
        <v>38</v>
      </c>
      <c r="G34031" t="s">
        <v>282</v>
      </c>
      <c r="H34031">
        <v>535666</v>
      </c>
      <c r="I34031">
        <v>612176</v>
      </c>
      <c r="J34031">
        <v>37</v>
      </c>
      <c r="K34031">
        <v>193</v>
      </c>
      <c r="L34031" t="s">
        <v>900</v>
      </c>
      <c r="M34031">
        <v>294430</v>
      </c>
      <c r="N34031" t="s">
        <v>958</v>
      </c>
      <c r="T34031" t="s">
        <v>816</v>
      </c>
      <c r="V34031" t="s">
        <v>812</v>
      </c>
      <c r="W34031" t="s">
        <v>815</v>
      </c>
      <c r="Z34031" t="s">
        <v>1043</v>
      </c>
      <c r="AA34031">
        <v>10</v>
      </c>
      <c r="AB34031" t="str">
        <f>LEFT(Tabela2__2[[#This Row],[Atributo]],SEARCH("-",Tabela2__2[[#This Row],[Atributo]],1)-2)</f>
        <v>Q2</v>
      </c>
      <c r="AC34031" t="s">
        <v>1066</v>
      </c>
      <c r="AD3403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1" t="str">
        <f>CONCATENATE(Tabela2__2[[#This Row],[curso]],Tabela2__2[[#This Row],[BLOCO]])</f>
        <v>BACHARELADO EM MEDICINA VETERINÁRIA - SEMIPRESENCIAL 3B1</v>
      </c>
    </row>
    <row r="34032" spans="1:31" x14ac:dyDescent="0.25">
      <c r="A34032">
        <v>714</v>
      </c>
      <c r="B34032" t="s">
        <v>83</v>
      </c>
      <c r="C34032">
        <v>2057</v>
      </c>
      <c r="D34032" t="s">
        <v>31</v>
      </c>
      <c r="E34032">
        <v>6370</v>
      </c>
      <c r="F34032" t="s">
        <v>38</v>
      </c>
      <c r="G34032" t="s">
        <v>282</v>
      </c>
      <c r="H34032">
        <v>535666</v>
      </c>
      <c r="I34032">
        <v>612176</v>
      </c>
      <c r="J34032">
        <v>37</v>
      </c>
      <c r="K34032">
        <v>193</v>
      </c>
      <c r="L34032" t="s">
        <v>900</v>
      </c>
      <c r="M34032">
        <v>294430</v>
      </c>
      <c r="N34032" t="s">
        <v>958</v>
      </c>
      <c r="T34032" t="s">
        <v>816</v>
      </c>
      <c r="V34032" t="s">
        <v>812</v>
      </c>
      <c r="W34032" t="s">
        <v>815</v>
      </c>
      <c r="Z34032" t="s">
        <v>1044</v>
      </c>
      <c r="AA34032">
        <v>10</v>
      </c>
      <c r="AB34032" t="str">
        <f>LEFT(Tabela2__2[[#This Row],[Atributo]],SEARCH("-",Tabela2__2[[#This Row],[Atributo]],1)-2)</f>
        <v>Q3</v>
      </c>
      <c r="AC34032" t="s">
        <v>1066</v>
      </c>
      <c r="AD3403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2" t="str">
        <f>CONCATENATE(Tabela2__2[[#This Row],[curso]],Tabela2__2[[#This Row],[BLOCO]])</f>
        <v>BACHARELADO EM MEDICINA VETERINÁRIA - SEMIPRESENCIAL 3B1</v>
      </c>
    </row>
    <row r="34033" spans="1:31" x14ac:dyDescent="0.25">
      <c r="A34033">
        <v>714</v>
      </c>
      <c r="B34033" t="s">
        <v>83</v>
      </c>
      <c r="C34033">
        <v>2057</v>
      </c>
      <c r="D34033" t="s">
        <v>31</v>
      </c>
      <c r="E34033">
        <v>6370</v>
      </c>
      <c r="F34033" t="s">
        <v>38</v>
      </c>
      <c r="G34033" t="s">
        <v>282</v>
      </c>
      <c r="H34033">
        <v>535666</v>
      </c>
      <c r="I34033">
        <v>612176</v>
      </c>
      <c r="J34033">
        <v>37</v>
      </c>
      <c r="K34033">
        <v>193</v>
      </c>
      <c r="L34033" t="s">
        <v>900</v>
      </c>
      <c r="M34033">
        <v>294430</v>
      </c>
      <c r="N34033" t="s">
        <v>958</v>
      </c>
      <c r="T34033" t="s">
        <v>816</v>
      </c>
      <c r="V34033" t="s">
        <v>812</v>
      </c>
      <c r="W34033" t="s">
        <v>815</v>
      </c>
      <c r="Z34033" t="s">
        <v>1045</v>
      </c>
      <c r="AA34033">
        <v>10</v>
      </c>
      <c r="AB34033" t="str">
        <f>LEFT(Tabela2__2[[#This Row],[Atributo]],SEARCH("-",Tabela2__2[[#This Row],[Atributo]],1)-2)</f>
        <v>Q4</v>
      </c>
      <c r="AC34033" t="s">
        <v>1066</v>
      </c>
      <c r="AD3403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3" t="str">
        <f>CONCATENATE(Tabela2__2[[#This Row],[curso]],Tabela2__2[[#This Row],[BLOCO]])</f>
        <v>BACHARELADO EM MEDICINA VETERINÁRIA - SEMIPRESENCIAL 3B1</v>
      </c>
    </row>
    <row r="34034" spans="1:31" x14ac:dyDescent="0.25">
      <c r="A34034">
        <v>714</v>
      </c>
      <c r="B34034" t="s">
        <v>83</v>
      </c>
      <c r="C34034">
        <v>2057</v>
      </c>
      <c r="D34034" t="s">
        <v>31</v>
      </c>
      <c r="E34034">
        <v>6370</v>
      </c>
      <c r="F34034" t="s">
        <v>38</v>
      </c>
      <c r="G34034" t="s">
        <v>282</v>
      </c>
      <c r="H34034">
        <v>535666</v>
      </c>
      <c r="I34034">
        <v>612176</v>
      </c>
      <c r="J34034">
        <v>37</v>
      </c>
      <c r="K34034">
        <v>193</v>
      </c>
      <c r="L34034" t="s">
        <v>900</v>
      </c>
      <c r="M34034">
        <v>294430</v>
      </c>
      <c r="N34034" t="s">
        <v>958</v>
      </c>
      <c r="T34034" t="s">
        <v>816</v>
      </c>
      <c r="V34034" t="s">
        <v>812</v>
      </c>
      <c r="W34034" t="s">
        <v>815</v>
      </c>
      <c r="Z34034" t="s">
        <v>1046</v>
      </c>
      <c r="AA34034">
        <v>10</v>
      </c>
      <c r="AB34034" t="str">
        <f>LEFT(Tabela2__2[[#This Row],[Atributo]],SEARCH("-",Tabela2__2[[#This Row],[Atributo]],1)-2)</f>
        <v>Q5</v>
      </c>
      <c r="AC34034" t="s">
        <v>1066</v>
      </c>
      <c r="AD3403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4" t="str">
        <f>CONCATENATE(Tabela2__2[[#This Row],[curso]],Tabela2__2[[#This Row],[BLOCO]])</f>
        <v>BACHARELADO EM MEDICINA VETERINÁRIA - SEMIPRESENCIAL 3B1</v>
      </c>
    </row>
    <row r="34035" spans="1:31" x14ac:dyDescent="0.25">
      <c r="A34035">
        <v>714</v>
      </c>
      <c r="B34035" t="s">
        <v>83</v>
      </c>
      <c r="C34035">
        <v>2057</v>
      </c>
      <c r="D34035" t="s">
        <v>31</v>
      </c>
      <c r="E34035">
        <v>6370</v>
      </c>
      <c r="F34035" t="s">
        <v>38</v>
      </c>
      <c r="G34035" t="s">
        <v>282</v>
      </c>
      <c r="H34035">
        <v>535666</v>
      </c>
      <c r="I34035">
        <v>612176</v>
      </c>
      <c r="J34035">
        <v>37</v>
      </c>
      <c r="K34035">
        <v>193</v>
      </c>
      <c r="L34035" t="s">
        <v>900</v>
      </c>
      <c r="M34035">
        <v>294430</v>
      </c>
      <c r="N34035" t="s">
        <v>958</v>
      </c>
      <c r="T34035" t="s">
        <v>816</v>
      </c>
      <c r="V34035" t="s">
        <v>812</v>
      </c>
      <c r="W34035" t="s">
        <v>815</v>
      </c>
      <c r="Z34035" t="s">
        <v>1047</v>
      </c>
      <c r="AA34035">
        <v>10</v>
      </c>
      <c r="AB34035" t="str">
        <f>LEFT(Tabela2__2[[#This Row],[Atributo]],SEARCH("-",Tabela2__2[[#This Row],[Atributo]],1)-2)</f>
        <v>Q6</v>
      </c>
      <c r="AC34035" t="s">
        <v>1066</v>
      </c>
      <c r="AD3403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5" t="str">
        <f>CONCATENATE(Tabela2__2[[#This Row],[curso]],Tabela2__2[[#This Row],[BLOCO]])</f>
        <v>BACHARELADO EM MEDICINA VETERINÁRIA - SEMIPRESENCIAL 3B1</v>
      </c>
    </row>
    <row r="34036" spans="1:31" x14ac:dyDescent="0.25">
      <c r="A34036">
        <v>714</v>
      </c>
      <c r="B34036" t="s">
        <v>83</v>
      </c>
      <c r="C34036">
        <v>2057</v>
      </c>
      <c r="D34036" t="s">
        <v>31</v>
      </c>
      <c r="E34036">
        <v>6370</v>
      </c>
      <c r="F34036" t="s">
        <v>38</v>
      </c>
      <c r="G34036" t="s">
        <v>282</v>
      </c>
      <c r="H34036">
        <v>535666</v>
      </c>
      <c r="I34036">
        <v>612176</v>
      </c>
      <c r="J34036">
        <v>37</v>
      </c>
      <c r="K34036">
        <v>193</v>
      </c>
      <c r="L34036" t="s">
        <v>900</v>
      </c>
      <c r="M34036">
        <v>294430</v>
      </c>
      <c r="N34036" t="s">
        <v>958</v>
      </c>
      <c r="T34036" t="s">
        <v>816</v>
      </c>
      <c r="V34036" t="s">
        <v>812</v>
      </c>
      <c r="W34036" t="s">
        <v>815</v>
      </c>
      <c r="Z34036" t="s">
        <v>1048</v>
      </c>
      <c r="AA34036">
        <v>10</v>
      </c>
      <c r="AB34036" t="str">
        <f>LEFT(Tabela2__2[[#This Row],[Atributo]],SEARCH("-",Tabela2__2[[#This Row],[Atributo]],1)-2)</f>
        <v>Q7</v>
      </c>
      <c r="AC34036" t="s">
        <v>1066</v>
      </c>
      <c r="AD3403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34036" t="str">
        <f>CONCATENATE(Tabela2__2[[#This Row],[curso]],Tabela2__2[[#This Row],[BLOCO]])</f>
        <v>BACHARELADO EM MEDICINA VETERINÁRIA - SEMIPRESENCIAL 3B1</v>
      </c>
    </row>
    <row r="34037" spans="1:31" x14ac:dyDescent="0.25">
      <c r="A34037">
        <v>714</v>
      </c>
      <c r="B34037" t="s">
        <v>83</v>
      </c>
      <c r="C34037">
        <v>2057</v>
      </c>
      <c r="D34037" t="s">
        <v>31</v>
      </c>
      <c r="E34037">
        <v>6370</v>
      </c>
      <c r="F34037" t="s">
        <v>38</v>
      </c>
      <c r="G34037" t="s">
        <v>282</v>
      </c>
      <c r="H34037">
        <v>535666</v>
      </c>
      <c r="I34037">
        <v>612176</v>
      </c>
      <c r="J34037">
        <v>37</v>
      </c>
      <c r="K34037">
        <v>193</v>
      </c>
      <c r="L34037" t="s">
        <v>900</v>
      </c>
      <c r="M34037">
        <v>294430</v>
      </c>
      <c r="N34037" t="s">
        <v>958</v>
      </c>
      <c r="T34037" t="s">
        <v>816</v>
      </c>
      <c r="V34037" t="s">
        <v>812</v>
      </c>
      <c r="W34037" t="s">
        <v>815</v>
      </c>
      <c r="Z34037" t="s">
        <v>1049</v>
      </c>
      <c r="AA34037">
        <v>10</v>
      </c>
      <c r="AB34037" t="str">
        <f>LEFT(Tabela2__2[[#This Row],[Atributo]],SEARCH("-",Tabela2__2[[#This Row],[Atributo]],1)-2)</f>
        <v>Q8</v>
      </c>
      <c r="AC34037" t="s">
        <v>1067</v>
      </c>
      <c r="AD3403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4037" t="str">
        <f>CONCATENATE(Tabela2__2[[#This Row],[curso]],Tabela2__2[[#This Row],[BLOCO]])</f>
        <v>BACHARELADO EM MEDICINA VETERINÁRIA - SEMIPRESENCIAL 3B2</v>
      </c>
    </row>
    <row r="34038" spans="1:31" x14ac:dyDescent="0.25">
      <c r="A34038">
        <v>714</v>
      </c>
      <c r="B34038" t="s">
        <v>83</v>
      </c>
      <c r="C34038">
        <v>2057</v>
      </c>
      <c r="D34038" t="s">
        <v>31</v>
      </c>
      <c r="E34038">
        <v>6370</v>
      </c>
      <c r="F34038" t="s">
        <v>38</v>
      </c>
      <c r="G34038" t="s">
        <v>282</v>
      </c>
      <c r="H34038">
        <v>535666</v>
      </c>
      <c r="I34038">
        <v>612176</v>
      </c>
      <c r="J34038">
        <v>37</v>
      </c>
      <c r="K34038">
        <v>193</v>
      </c>
      <c r="L34038" t="s">
        <v>900</v>
      </c>
      <c r="M34038">
        <v>294430</v>
      </c>
      <c r="N34038" t="s">
        <v>958</v>
      </c>
      <c r="T34038" t="s">
        <v>816</v>
      </c>
      <c r="V34038" t="s">
        <v>812</v>
      </c>
      <c r="W34038" t="s">
        <v>815</v>
      </c>
      <c r="Z34038" t="s">
        <v>1050</v>
      </c>
      <c r="AA34038">
        <v>10</v>
      </c>
      <c r="AB34038" t="str">
        <f>LEFT(Tabela2__2[[#This Row],[Atributo]],SEARCH("-",Tabela2__2[[#This Row],[Atributo]],1)-2)</f>
        <v>Q9</v>
      </c>
      <c r="AC34038" t="s">
        <v>1067</v>
      </c>
      <c r="AD3403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4038" t="str">
        <f>CONCATENATE(Tabela2__2[[#This Row],[curso]],Tabela2__2[[#This Row],[BLOCO]])</f>
        <v>BACHARELADO EM MEDICINA VETERINÁRIA - SEMIPRESENCIAL 3B2</v>
      </c>
    </row>
    <row r="34039" spans="1:31" x14ac:dyDescent="0.25">
      <c r="A34039">
        <v>714</v>
      </c>
      <c r="B34039" t="s">
        <v>83</v>
      </c>
      <c r="C34039">
        <v>2057</v>
      </c>
      <c r="D34039" t="s">
        <v>31</v>
      </c>
      <c r="E34039">
        <v>6370</v>
      </c>
      <c r="F34039" t="s">
        <v>38</v>
      </c>
      <c r="G34039" t="s">
        <v>282</v>
      </c>
      <c r="H34039">
        <v>535666</v>
      </c>
      <c r="I34039">
        <v>612176</v>
      </c>
      <c r="J34039">
        <v>37</v>
      </c>
      <c r="K34039">
        <v>193</v>
      </c>
      <c r="L34039" t="s">
        <v>900</v>
      </c>
      <c r="M34039">
        <v>294430</v>
      </c>
      <c r="N34039" t="s">
        <v>958</v>
      </c>
      <c r="T34039" t="s">
        <v>816</v>
      </c>
      <c r="V34039" t="s">
        <v>812</v>
      </c>
      <c r="W34039" t="s">
        <v>815</v>
      </c>
      <c r="Z34039" t="s">
        <v>1051</v>
      </c>
      <c r="AA34039">
        <v>10</v>
      </c>
      <c r="AB34039" t="str">
        <f>LEFT(Tabela2__2[[#This Row],[Atributo]],SEARCH("-",Tabela2__2[[#This Row],[Atributo]],1)-2)</f>
        <v>Q10</v>
      </c>
      <c r="AC34039" t="s">
        <v>1067</v>
      </c>
      <c r="AD34039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4039" t="str">
        <f>CONCATENATE(Tabela2__2[[#This Row],[curso]],Tabela2__2[[#This Row],[BLOCO]])</f>
        <v>BACHARELADO EM MEDICINA VETERINÁRIA - SEMIPRESENCIAL 3B2</v>
      </c>
    </row>
    <row r="34040" spans="1:31" x14ac:dyDescent="0.25">
      <c r="A34040">
        <v>714</v>
      </c>
      <c r="B34040" t="s">
        <v>83</v>
      </c>
      <c r="C34040">
        <v>2057</v>
      </c>
      <c r="D34040" t="s">
        <v>31</v>
      </c>
      <c r="E34040">
        <v>6370</v>
      </c>
      <c r="F34040" t="s">
        <v>38</v>
      </c>
      <c r="G34040" t="s">
        <v>282</v>
      </c>
      <c r="H34040">
        <v>535666</v>
      </c>
      <c r="I34040">
        <v>612176</v>
      </c>
      <c r="J34040">
        <v>37</v>
      </c>
      <c r="K34040">
        <v>193</v>
      </c>
      <c r="L34040" t="s">
        <v>900</v>
      </c>
      <c r="M34040">
        <v>294430</v>
      </c>
      <c r="N34040" t="s">
        <v>958</v>
      </c>
      <c r="T34040" t="s">
        <v>816</v>
      </c>
      <c r="V34040" t="s">
        <v>812</v>
      </c>
      <c r="W34040" t="s">
        <v>815</v>
      </c>
      <c r="Z34040" t="s">
        <v>1052</v>
      </c>
      <c r="AA34040">
        <v>10</v>
      </c>
      <c r="AB34040" t="str">
        <f>LEFT(Tabela2__2[[#This Row],[Atributo]],SEARCH("-",Tabela2__2[[#This Row],[Atributo]],1)-2)</f>
        <v>Q11</v>
      </c>
      <c r="AC34040" t="s">
        <v>1067</v>
      </c>
      <c r="AD3404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34040" t="str">
        <f>CONCATENATE(Tabela2__2[[#This Row],[curso]],Tabela2__2[[#This Row],[BLOCO]])</f>
        <v>BACHARELADO EM MEDICINA VETERINÁRIA - SEMIPRESENCIAL 3B2</v>
      </c>
    </row>
    <row r="34041" spans="1:31" x14ac:dyDescent="0.25">
      <c r="A34041">
        <v>714</v>
      </c>
      <c r="B34041" t="s">
        <v>83</v>
      </c>
      <c r="C34041">
        <v>2057</v>
      </c>
      <c r="D34041" t="s">
        <v>31</v>
      </c>
      <c r="E34041">
        <v>6370</v>
      </c>
      <c r="F34041" t="s">
        <v>38</v>
      </c>
      <c r="G34041" t="s">
        <v>282</v>
      </c>
      <c r="H34041">
        <v>535666</v>
      </c>
      <c r="I34041">
        <v>612176</v>
      </c>
      <c r="J34041">
        <v>37</v>
      </c>
      <c r="K34041">
        <v>193</v>
      </c>
      <c r="L34041" t="s">
        <v>900</v>
      </c>
      <c r="M34041">
        <v>294430</v>
      </c>
      <c r="N34041" t="s">
        <v>958</v>
      </c>
      <c r="T34041" t="s">
        <v>816</v>
      </c>
      <c r="V34041" t="s">
        <v>812</v>
      </c>
      <c r="W34041" t="s">
        <v>815</v>
      </c>
      <c r="Z34041" t="s">
        <v>1053</v>
      </c>
      <c r="AA34041">
        <v>10</v>
      </c>
      <c r="AB34041" t="str">
        <f>LEFT(Tabela2__2[[#This Row],[Atributo]],SEARCH("-",Tabela2__2[[#This Row],[Atributo]],1)-2)</f>
        <v>Q12</v>
      </c>
      <c r="AC34041" t="s">
        <v>1069</v>
      </c>
      <c r="AD3404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4041" t="str">
        <f>CONCATENATE(Tabela2__2[[#This Row],[curso]],Tabela2__2[[#This Row],[BLOCO]])</f>
        <v>BACHARELADO EM MEDICINA VETERINÁRIA - SEMIPRESENCIAL 3B3</v>
      </c>
    </row>
    <row r="34042" spans="1:31" x14ac:dyDescent="0.25">
      <c r="A34042">
        <v>714</v>
      </c>
      <c r="B34042" t="s">
        <v>83</v>
      </c>
      <c r="C34042">
        <v>2057</v>
      </c>
      <c r="D34042" t="s">
        <v>31</v>
      </c>
      <c r="E34042">
        <v>6370</v>
      </c>
      <c r="F34042" t="s">
        <v>38</v>
      </c>
      <c r="G34042" t="s">
        <v>282</v>
      </c>
      <c r="H34042">
        <v>535666</v>
      </c>
      <c r="I34042">
        <v>612176</v>
      </c>
      <c r="J34042">
        <v>37</v>
      </c>
      <c r="K34042">
        <v>193</v>
      </c>
      <c r="L34042" t="s">
        <v>900</v>
      </c>
      <c r="M34042">
        <v>294430</v>
      </c>
      <c r="N34042" t="s">
        <v>958</v>
      </c>
      <c r="T34042" t="s">
        <v>816</v>
      </c>
      <c r="V34042" t="s">
        <v>812</v>
      </c>
      <c r="W34042" t="s">
        <v>815</v>
      </c>
      <c r="Z34042" t="s">
        <v>1054</v>
      </c>
      <c r="AA34042">
        <v>10</v>
      </c>
      <c r="AB34042" t="str">
        <f>LEFT(Tabela2__2[[#This Row],[Atributo]],SEARCH("-",Tabela2__2[[#This Row],[Atributo]],1)-2)</f>
        <v>Q13</v>
      </c>
      <c r="AC34042" t="s">
        <v>1069</v>
      </c>
      <c r="AD3404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4042" t="str">
        <f>CONCATENATE(Tabela2__2[[#This Row],[curso]],Tabela2__2[[#This Row],[BLOCO]])</f>
        <v>BACHARELADO EM MEDICINA VETERINÁRIA - SEMIPRESENCIAL 3B3</v>
      </c>
    </row>
    <row r="34043" spans="1:31" x14ac:dyDescent="0.25">
      <c r="A34043">
        <v>714</v>
      </c>
      <c r="B34043" t="s">
        <v>83</v>
      </c>
      <c r="C34043">
        <v>2057</v>
      </c>
      <c r="D34043" t="s">
        <v>31</v>
      </c>
      <c r="E34043">
        <v>6370</v>
      </c>
      <c r="F34043" t="s">
        <v>38</v>
      </c>
      <c r="G34043" t="s">
        <v>282</v>
      </c>
      <c r="H34043">
        <v>535666</v>
      </c>
      <c r="I34043">
        <v>612176</v>
      </c>
      <c r="J34043">
        <v>37</v>
      </c>
      <c r="K34043">
        <v>193</v>
      </c>
      <c r="L34043" t="s">
        <v>900</v>
      </c>
      <c r="M34043">
        <v>294430</v>
      </c>
      <c r="N34043" t="s">
        <v>958</v>
      </c>
      <c r="T34043" t="s">
        <v>816</v>
      </c>
      <c r="V34043" t="s">
        <v>812</v>
      </c>
      <c r="W34043" t="s">
        <v>815</v>
      </c>
      <c r="Z34043" t="s">
        <v>1055</v>
      </c>
      <c r="AA34043">
        <v>10</v>
      </c>
      <c r="AB34043" t="str">
        <f>LEFT(Tabela2__2[[#This Row],[Atributo]],SEARCH("-",Tabela2__2[[#This Row],[Atributo]],1)-2)</f>
        <v>Q14</v>
      </c>
      <c r="AC34043" t="s">
        <v>1069</v>
      </c>
      <c r="AD3404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4043" t="str">
        <f>CONCATENATE(Tabela2__2[[#This Row],[curso]],Tabela2__2[[#This Row],[BLOCO]])</f>
        <v>BACHARELADO EM MEDICINA VETERINÁRIA - SEMIPRESENCIAL 3B3</v>
      </c>
    </row>
    <row r="34044" spans="1:31" x14ac:dyDescent="0.25">
      <c r="A34044">
        <v>714</v>
      </c>
      <c r="B34044" t="s">
        <v>83</v>
      </c>
      <c r="C34044">
        <v>2057</v>
      </c>
      <c r="D34044" t="s">
        <v>31</v>
      </c>
      <c r="E34044">
        <v>6370</v>
      </c>
      <c r="F34044" t="s">
        <v>38</v>
      </c>
      <c r="G34044" t="s">
        <v>282</v>
      </c>
      <c r="H34044">
        <v>535666</v>
      </c>
      <c r="I34044">
        <v>612176</v>
      </c>
      <c r="J34044">
        <v>37</v>
      </c>
      <c r="K34044">
        <v>193</v>
      </c>
      <c r="L34044" t="s">
        <v>900</v>
      </c>
      <c r="M34044">
        <v>294430</v>
      </c>
      <c r="N34044" t="s">
        <v>958</v>
      </c>
      <c r="T34044" t="s">
        <v>816</v>
      </c>
      <c r="V34044" t="s">
        <v>812</v>
      </c>
      <c r="W34044" t="s">
        <v>815</v>
      </c>
      <c r="Z34044" t="s">
        <v>1056</v>
      </c>
      <c r="AA34044">
        <v>10</v>
      </c>
      <c r="AB34044" t="str">
        <f>LEFT(Tabela2__2[[#This Row],[Atributo]],SEARCH("-",Tabela2__2[[#This Row],[Atributo]],1)-2)</f>
        <v>Q15</v>
      </c>
      <c r="AC34044" t="s">
        <v>1069</v>
      </c>
      <c r="AD3404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4044" t="str">
        <f>CONCATENATE(Tabela2__2[[#This Row],[curso]],Tabela2__2[[#This Row],[BLOCO]])</f>
        <v>BACHARELADO EM MEDICINA VETERINÁRIA - SEMIPRESENCIAL 3B3</v>
      </c>
    </row>
    <row r="34045" spans="1:31" x14ac:dyDescent="0.25">
      <c r="A34045">
        <v>714</v>
      </c>
      <c r="B34045" t="s">
        <v>83</v>
      </c>
      <c r="C34045">
        <v>2057</v>
      </c>
      <c r="D34045" t="s">
        <v>31</v>
      </c>
      <c r="E34045">
        <v>6370</v>
      </c>
      <c r="F34045" t="s">
        <v>38</v>
      </c>
      <c r="G34045" t="s">
        <v>282</v>
      </c>
      <c r="H34045">
        <v>535666</v>
      </c>
      <c r="I34045">
        <v>612176</v>
      </c>
      <c r="J34045">
        <v>37</v>
      </c>
      <c r="K34045">
        <v>193</v>
      </c>
      <c r="L34045" t="s">
        <v>900</v>
      </c>
      <c r="M34045">
        <v>294430</v>
      </c>
      <c r="N34045" t="s">
        <v>958</v>
      </c>
      <c r="T34045" t="s">
        <v>816</v>
      </c>
      <c r="V34045" t="s">
        <v>812</v>
      </c>
      <c r="W34045" t="s">
        <v>815</v>
      </c>
      <c r="Z34045" t="s">
        <v>1057</v>
      </c>
      <c r="AA34045">
        <v>10</v>
      </c>
      <c r="AB34045" t="str">
        <f>LEFT(Tabela2__2[[#This Row],[Atributo]],SEARCH("-",Tabela2__2[[#This Row],[Atributo]],1)-2)</f>
        <v>Q16</v>
      </c>
      <c r="AC34045" t="s">
        <v>1069</v>
      </c>
      <c r="AD3404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4045" t="str">
        <f>CONCATENATE(Tabela2__2[[#This Row],[curso]],Tabela2__2[[#This Row],[BLOCO]])</f>
        <v>BACHARELADO EM MEDICINA VETERINÁRIA - SEMIPRESENCIAL 3B3</v>
      </c>
    </row>
    <row r="34046" spans="1:31" x14ac:dyDescent="0.25">
      <c r="A34046">
        <v>714</v>
      </c>
      <c r="B34046" t="s">
        <v>83</v>
      </c>
      <c r="C34046">
        <v>2057</v>
      </c>
      <c r="D34046" t="s">
        <v>31</v>
      </c>
      <c r="E34046">
        <v>6370</v>
      </c>
      <c r="F34046" t="s">
        <v>38</v>
      </c>
      <c r="G34046" t="s">
        <v>282</v>
      </c>
      <c r="H34046">
        <v>535666</v>
      </c>
      <c r="I34046">
        <v>612176</v>
      </c>
      <c r="J34046">
        <v>37</v>
      </c>
      <c r="K34046">
        <v>193</v>
      </c>
      <c r="L34046" t="s">
        <v>900</v>
      </c>
      <c r="M34046">
        <v>294430</v>
      </c>
      <c r="N34046" t="s">
        <v>958</v>
      </c>
      <c r="T34046" t="s">
        <v>816</v>
      </c>
      <c r="V34046" t="s">
        <v>812</v>
      </c>
      <c r="W34046" t="s">
        <v>815</v>
      </c>
      <c r="Z34046" t="s">
        <v>1058</v>
      </c>
      <c r="AA34046">
        <v>10</v>
      </c>
      <c r="AB34046" t="str">
        <f>LEFT(Tabela2__2[[#This Row],[Atributo]],SEARCH("-",Tabela2__2[[#This Row],[Atributo]],1)-2)</f>
        <v>Q17</v>
      </c>
      <c r="AC34046" t="s">
        <v>1069</v>
      </c>
      <c r="AD3404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34046" t="str">
        <f>CONCATENATE(Tabela2__2[[#This Row],[curso]],Tabela2__2[[#This Row],[BLOCO]])</f>
        <v>BACHARELADO EM MEDICINA VETERINÁRIA - SEMIPRESENCIAL 3B3</v>
      </c>
    </row>
    <row r="34047" spans="1:31" x14ac:dyDescent="0.25">
      <c r="A34047">
        <v>714</v>
      </c>
      <c r="B34047" t="s">
        <v>83</v>
      </c>
      <c r="C34047">
        <v>2057</v>
      </c>
      <c r="D34047" t="s">
        <v>31</v>
      </c>
      <c r="E34047">
        <v>6370</v>
      </c>
      <c r="F34047" t="s">
        <v>38</v>
      </c>
      <c r="G34047" t="s">
        <v>282</v>
      </c>
      <c r="H34047">
        <v>535666</v>
      </c>
      <c r="I34047">
        <v>612176</v>
      </c>
      <c r="J34047">
        <v>37</v>
      </c>
      <c r="K34047">
        <v>193</v>
      </c>
      <c r="L34047" t="s">
        <v>900</v>
      </c>
      <c r="M34047">
        <v>294430</v>
      </c>
      <c r="N34047" t="s">
        <v>958</v>
      </c>
      <c r="T34047" t="s">
        <v>816</v>
      </c>
      <c r="V34047" t="s">
        <v>812</v>
      </c>
      <c r="W34047" t="s">
        <v>815</v>
      </c>
      <c r="Z34047" t="s">
        <v>1059</v>
      </c>
      <c r="AA34047">
        <v>10</v>
      </c>
      <c r="AB34047" t="str">
        <f>LEFT(Tabela2__2[[#This Row],[Atributo]],SEARCH("-",Tabela2__2[[#This Row],[Atributo]],1)-2)</f>
        <v>Q18</v>
      </c>
      <c r="AC34047" t="s">
        <v>1068</v>
      </c>
      <c r="AD34047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4047" t="str">
        <f>CONCATENATE(Tabela2__2[[#This Row],[curso]],Tabela2__2[[#This Row],[BLOCO]])</f>
        <v>BACHARELADO EM MEDICINA VETERINÁRIA - SEMIPRESENCIAL 3B4</v>
      </c>
    </row>
    <row r="34048" spans="1:31" x14ac:dyDescent="0.25">
      <c r="A34048">
        <v>714</v>
      </c>
      <c r="B34048" t="s">
        <v>83</v>
      </c>
      <c r="C34048">
        <v>2057</v>
      </c>
      <c r="D34048" t="s">
        <v>31</v>
      </c>
      <c r="E34048">
        <v>6370</v>
      </c>
      <c r="F34048" t="s">
        <v>38</v>
      </c>
      <c r="G34048" t="s">
        <v>282</v>
      </c>
      <c r="H34048">
        <v>535666</v>
      </c>
      <c r="I34048">
        <v>612176</v>
      </c>
      <c r="J34048">
        <v>37</v>
      </c>
      <c r="K34048">
        <v>193</v>
      </c>
      <c r="L34048" t="s">
        <v>900</v>
      </c>
      <c r="M34048">
        <v>294430</v>
      </c>
      <c r="N34048" t="s">
        <v>958</v>
      </c>
      <c r="T34048" t="s">
        <v>816</v>
      </c>
      <c r="V34048" t="s">
        <v>812</v>
      </c>
      <c r="W34048" t="s">
        <v>815</v>
      </c>
      <c r="Z34048" t="s">
        <v>1060</v>
      </c>
      <c r="AA34048">
        <v>10</v>
      </c>
      <c r="AB34048" t="str">
        <f>LEFT(Tabela2__2[[#This Row],[Atributo]],SEARCH("-",Tabela2__2[[#This Row],[Atributo]],1)-2)</f>
        <v>Q19</v>
      </c>
      <c r="AC34048" t="s">
        <v>1068</v>
      </c>
      <c r="AD34048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4048" t="str">
        <f>CONCATENATE(Tabela2__2[[#This Row],[curso]],Tabela2__2[[#This Row],[BLOCO]])</f>
        <v>BACHARELADO EM MEDICINA VETERINÁRIA - SEMIPRESENCIAL 3B4</v>
      </c>
    </row>
    <row r="34049" spans="1:31" x14ac:dyDescent="0.25">
      <c r="A34049">
        <v>714</v>
      </c>
      <c r="B34049" t="s">
        <v>83</v>
      </c>
      <c r="C34049">
        <v>2057</v>
      </c>
      <c r="D34049" t="s">
        <v>31</v>
      </c>
      <c r="E34049">
        <v>6370</v>
      </c>
      <c r="F34049" t="s">
        <v>38</v>
      </c>
      <c r="G34049" t="s">
        <v>282</v>
      </c>
      <c r="H34049">
        <v>535666</v>
      </c>
      <c r="I34049">
        <v>612176</v>
      </c>
      <c r="J34049">
        <v>37</v>
      </c>
      <c r="K34049">
        <v>193</v>
      </c>
      <c r="L34049" t="s">
        <v>900</v>
      </c>
      <c r="M34049">
        <v>294430</v>
      </c>
      <c r="N34049" t="s">
        <v>958</v>
      </c>
      <c r="T34049" t="s">
        <v>816</v>
      </c>
      <c r="V34049" t="s">
        <v>812</v>
      </c>
      <c r="W34049" t="s">
        <v>815</v>
      </c>
      <c r="Z34049" t="s">
        <v>1061</v>
      </c>
      <c r="AA34049">
        <v>10</v>
      </c>
      <c r="AB34049" t="str">
        <f>LEFT(Tabela2__2[[#This Row],[Atributo]],SEARCH("-",Tabela2__2[[#This Row],[Atributo]],1)-2)</f>
        <v>Q20</v>
      </c>
      <c r="AC34049" t="s">
        <v>1068</v>
      </c>
      <c r="AD34049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4049" t="str">
        <f>CONCATENATE(Tabela2__2[[#This Row],[curso]],Tabela2__2[[#This Row],[BLOCO]])</f>
        <v>BACHARELADO EM MEDICINA VETERINÁRIA - SEMIPRESENCIAL 3B4</v>
      </c>
    </row>
    <row r="34050" spans="1:31" x14ac:dyDescent="0.25">
      <c r="A34050">
        <v>714</v>
      </c>
      <c r="B34050" t="s">
        <v>83</v>
      </c>
      <c r="C34050">
        <v>2057</v>
      </c>
      <c r="D34050" t="s">
        <v>31</v>
      </c>
      <c r="E34050">
        <v>6370</v>
      </c>
      <c r="F34050" t="s">
        <v>38</v>
      </c>
      <c r="G34050" t="s">
        <v>282</v>
      </c>
      <c r="H34050">
        <v>535666</v>
      </c>
      <c r="I34050">
        <v>612176</v>
      </c>
      <c r="J34050">
        <v>37</v>
      </c>
      <c r="K34050">
        <v>193</v>
      </c>
      <c r="L34050" t="s">
        <v>900</v>
      </c>
      <c r="M34050">
        <v>294430</v>
      </c>
      <c r="N34050" t="s">
        <v>958</v>
      </c>
      <c r="T34050" t="s">
        <v>816</v>
      </c>
      <c r="V34050" t="s">
        <v>812</v>
      </c>
      <c r="W34050" t="s">
        <v>815</v>
      </c>
      <c r="Z34050" t="s">
        <v>1062</v>
      </c>
      <c r="AA34050">
        <v>10</v>
      </c>
      <c r="AB34050" t="str">
        <f>LEFT(Tabela2__2[[#This Row],[Atributo]],SEARCH("-",Tabela2__2[[#This Row],[Atributo]],1)-2)</f>
        <v>Q21</v>
      </c>
      <c r="AC34050" t="s">
        <v>1068</v>
      </c>
      <c r="AD3405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34050" t="str">
        <f>CONCATENATE(Tabela2__2[[#This Row],[curso]],Tabela2__2[[#This Row],[BLOCO]])</f>
        <v>BACHARELADO EM MEDICINA VETERINÁRIA - SEMIPRESENCIAL 3B4</v>
      </c>
    </row>
    <row r="34051" spans="1:31" x14ac:dyDescent="0.25">
      <c r="A34051">
        <v>714</v>
      </c>
      <c r="B34051" t="s">
        <v>83</v>
      </c>
      <c r="C34051">
        <v>2057</v>
      </c>
      <c r="D34051" t="s">
        <v>31</v>
      </c>
      <c r="E34051">
        <v>6370</v>
      </c>
      <c r="F34051" t="s">
        <v>38</v>
      </c>
      <c r="G34051" t="s">
        <v>284</v>
      </c>
      <c r="H34051">
        <v>535667</v>
      </c>
      <c r="I34051">
        <v>612177</v>
      </c>
      <c r="J34051">
        <v>37</v>
      </c>
      <c r="K34051">
        <v>193</v>
      </c>
      <c r="L34051" t="s">
        <v>900</v>
      </c>
      <c r="M34051">
        <v>294430</v>
      </c>
      <c r="N34051" t="s">
        <v>958</v>
      </c>
      <c r="T34051" t="s">
        <v>816</v>
      </c>
      <c r="V34051" t="s">
        <v>812</v>
      </c>
      <c r="W34051" t="s">
        <v>815</v>
      </c>
      <c r="Z34051" t="s">
        <v>1042</v>
      </c>
      <c r="AA34051">
        <v>10</v>
      </c>
      <c r="AB34051" t="str">
        <f>LEFT(Tabela2__2[[#This Row],[Atributo]],SEARCH("-",Tabela2__2[[#This Row],[Atributo]],1)-2)</f>
        <v>Q1</v>
      </c>
      <c r="AC34051" t="s">
        <v>1066</v>
      </c>
      <c r="AD3405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1" t="str">
        <f>CONCATENATE(Tabela2__2[[#This Row],[curso]],Tabela2__2[[#This Row],[BLOCO]])</f>
        <v>BACHARELADO EM MEDICINA VETERINÁRIA - SEMIPRESENCIAL 3B1</v>
      </c>
    </row>
    <row r="34052" spans="1:31" x14ac:dyDescent="0.25">
      <c r="A34052">
        <v>714</v>
      </c>
      <c r="B34052" t="s">
        <v>83</v>
      </c>
      <c r="C34052">
        <v>2057</v>
      </c>
      <c r="D34052" t="s">
        <v>31</v>
      </c>
      <c r="E34052">
        <v>6370</v>
      </c>
      <c r="F34052" t="s">
        <v>38</v>
      </c>
      <c r="G34052" t="s">
        <v>284</v>
      </c>
      <c r="H34052">
        <v>535667</v>
      </c>
      <c r="I34052">
        <v>612177</v>
      </c>
      <c r="J34052">
        <v>37</v>
      </c>
      <c r="K34052">
        <v>193</v>
      </c>
      <c r="L34052" t="s">
        <v>900</v>
      </c>
      <c r="M34052">
        <v>294430</v>
      </c>
      <c r="N34052" t="s">
        <v>958</v>
      </c>
      <c r="T34052" t="s">
        <v>816</v>
      </c>
      <c r="V34052" t="s">
        <v>812</v>
      </c>
      <c r="W34052" t="s">
        <v>815</v>
      </c>
      <c r="Z34052" t="s">
        <v>1043</v>
      </c>
      <c r="AA34052">
        <v>10</v>
      </c>
      <c r="AB34052" t="str">
        <f>LEFT(Tabela2__2[[#This Row],[Atributo]],SEARCH("-",Tabela2__2[[#This Row],[Atributo]],1)-2)</f>
        <v>Q2</v>
      </c>
      <c r="AC34052" t="s">
        <v>1066</v>
      </c>
      <c r="AD3405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2" t="str">
        <f>CONCATENATE(Tabela2__2[[#This Row],[curso]],Tabela2__2[[#This Row],[BLOCO]])</f>
        <v>BACHARELADO EM MEDICINA VETERINÁRIA - SEMIPRESENCIAL 3B1</v>
      </c>
    </row>
    <row r="34053" spans="1:31" x14ac:dyDescent="0.25">
      <c r="A34053">
        <v>714</v>
      </c>
      <c r="B34053" t="s">
        <v>83</v>
      </c>
      <c r="C34053">
        <v>2057</v>
      </c>
      <c r="D34053" t="s">
        <v>31</v>
      </c>
      <c r="E34053">
        <v>6370</v>
      </c>
      <c r="F34053" t="s">
        <v>38</v>
      </c>
      <c r="G34053" t="s">
        <v>284</v>
      </c>
      <c r="H34053">
        <v>535667</v>
      </c>
      <c r="I34053">
        <v>612177</v>
      </c>
      <c r="J34053">
        <v>37</v>
      </c>
      <c r="K34053">
        <v>193</v>
      </c>
      <c r="L34053" t="s">
        <v>900</v>
      </c>
      <c r="M34053">
        <v>294430</v>
      </c>
      <c r="N34053" t="s">
        <v>958</v>
      </c>
      <c r="T34053" t="s">
        <v>816</v>
      </c>
      <c r="V34053" t="s">
        <v>812</v>
      </c>
      <c r="W34053" t="s">
        <v>815</v>
      </c>
      <c r="Z34053" t="s">
        <v>1044</v>
      </c>
      <c r="AA34053">
        <v>10</v>
      </c>
      <c r="AB34053" t="str">
        <f>LEFT(Tabela2__2[[#This Row],[Atributo]],SEARCH("-",Tabela2__2[[#This Row],[Atributo]],1)-2)</f>
        <v>Q3</v>
      </c>
      <c r="AC34053" t="s">
        <v>1066</v>
      </c>
      <c r="AD3405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3" t="str">
        <f>CONCATENATE(Tabela2__2[[#This Row],[curso]],Tabela2__2[[#This Row],[BLOCO]])</f>
        <v>BACHARELADO EM MEDICINA VETERINÁRIA - SEMIPRESENCIAL 3B1</v>
      </c>
    </row>
    <row r="34054" spans="1:31" x14ac:dyDescent="0.25">
      <c r="A34054">
        <v>714</v>
      </c>
      <c r="B34054" t="s">
        <v>83</v>
      </c>
      <c r="C34054">
        <v>2057</v>
      </c>
      <c r="D34054" t="s">
        <v>31</v>
      </c>
      <c r="E34054">
        <v>6370</v>
      </c>
      <c r="F34054" t="s">
        <v>38</v>
      </c>
      <c r="G34054" t="s">
        <v>284</v>
      </c>
      <c r="H34054">
        <v>535667</v>
      </c>
      <c r="I34054">
        <v>612177</v>
      </c>
      <c r="J34054">
        <v>37</v>
      </c>
      <c r="K34054">
        <v>193</v>
      </c>
      <c r="L34054" t="s">
        <v>900</v>
      </c>
      <c r="M34054">
        <v>294430</v>
      </c>
      <c r="N34054" t="s">
        <v>958</v>
      </c>
      <c r="T34054" t="s">
        <v>816</v>
      </c>
      <c r="V34054" t="s">
        <v>812</v>
      </c>
      <c r="W34054" t="s">
        <v>815</v>
      </c>
      <c r="Z34054" t="s">
        <v>1045</v>
      </c>
      <c r="AA34054">
        <v>10</v>
      </c>
      <c r="AB34054" t="str">
        <f>LEFT(Tabela2__2[[#This Row],[Atributo]],SEARCH("-",Tabela2__2[[#This Row],[Atributo]],1)-2)</f>
        <v>Q4</v>
      </c>
      <c r="AC34054" t="s">
        <v>1066</v>
      </c>
      <c r="AD3405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4" t="str">
        <f>CONCATENATE(Tabela2__2[[#This Row],[curso]],Tabela2__2[[#This Row],[BLOCO]])</f>
        <v>BACHARELADO EM MEDICINA VETERINÁRIA - SEMIPRESENCIAL 3B1</v>
      </c>
    </row>
    <row r="34055" spans="1:31" x14ac:dyDescent="0.25">
      <c r="A34055">
        <v>714</v>
      </c>
      <c r="B34055" t="s">
        <v>83</v>
      </c>
      <c r="C34055">
        <v>2057</v>
      </c>
      <c r="D34055" t="s">
        <v>31</v>
      </c>
      <c r="E34055">
        <v>6370</v>
      </c>
      <c r="F34055" t="s">
        <v>38</v>
      </c>
      <c r="G34055" t="s">
        <v>284</v>
      </c>
      <c r="H34055">
        <v>535667</v>
      </c>
      <c r="I34055">
        <v>612177</v>
      </c>
      <c r="J34055">
        <v>37</v>
      </c>
      <c r="K34055">
        <v>193</v>
      </c>
      <c r="L34055" t="s">
        <v>900</v>
      </c>
      <c r="M34055">
        <v>294430</v>
      </c>
      <c r="N34055" t="s">
        <v>958</v>
      </c>
      <c r="T34055" t="s">
        <v>816</v>
      </c>
      <c r="V34055" t="s">
        <v>812</v>
      </c>
      <c r="W34055" t="s">
        <v>815</v>
      </c>
      <c r="Z34055" t="s">
        <v>1046</v>
      </c>
      <c r="AA34055">
        <v>10</v>
      </c>
      <c r="AB34055" t="str">
        <f>LEFT(Tabela2__2[[#This Row],[Atributo]],SEARCH("-",Tabela2__2[[#This Row],[Atributo]],1)-2)</f>
        <v>Q5</v>
      </c>
      <c r="AC34055" t="s">
        <v>1066</v>
      </c>
      <c r="AD3405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5" t="str">
        <f>CONCATENATE(Tabela2__2[[#This Row],[curso]],Tabela2__2[[#This Row],[BLOCO]])</f>
        <v>BACHARELADO EM MEDICINA VETERINÁRIA - SEMIPRESENCIAL 3B1</v>
      </c>
    </row>
    <row r="34056" spans="1:31" x14ac:dyDescent="0.25">
      <c r="A34056">
        <v>714</v>
      </c>
      <c r="B34056" t="s">
        <v>83</v>
      </c>
      <c r="C34056">
        <v>2057</v>
      </c>
      <c r="D34056" t="s">
        <v>31</v>
      </c>
      <c r="E34056">
        <v>6370</v>
      </c>
      <c r="F34056" t="s">
        <v>38</v>
      </c>
      <c r="G34056" t="s">
        <v>284</v>
      </c>
      <c r="H34056">
        <v>535667</v>
      </c>
      <c r="I34056">
        <v>612177</v>
      </c>
      <c r="J34056">
        <v>37</v>
      </c>
      <c r="K34056">
        <v>193</v>
      </c>
      <c r="L34056" t="s">
        <v>900</v>
      </c>
      <c r="M34056">
        <v>294430</v>
      </c>
      <c r="N34056" t="s">
        <v>958</v>
      </c>
      <c r="T34056" t="s">
        <v>816</v>
      </c>
      <c r="V34056" t="s">
        <v>812</v>
      </c>
      <c r="W34056" t="s">
        <v>815</v>
      </c>
      <c r="Z34056" t="s">
        <v>1047</v>
      </c>
      <c r="AA34056">
        <v>10</v>
      </c>
      <c r="AB34056" t="str">
        <f>LEFT(Tabela2__2[[#This Row],[Atributo]],SEARCH("-",Tabela2__2[[#This Row],[Atributo]],1)-2)</f>
        <v>Q6</v>
      </c>
      <c r="AC34056" t="s">
        <v>1066</v>
      </c>
      <c r="AD3405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6" t="str">
        <f>CONCATENATE(Tabela2__2[[#This Row],[curso]],Tabela2__2[[#This Row],[BLOCO]])</f>
        <v>BACHARELADO EM MEDICINA VETERINÁRIA - SEMIPRESENCIAL 3B1</v>
      </c>
    </row>
    <row r="34057" spans="1:31" x14ac:dyDescent="0.25">
      <c r="A34057">
        <v>714</v>
      </c>
      <c r="B34057" t="s">
        <v>83</v>
      </c>
      <c r="C34057">
        <v>2057</v>
      </c>
      <c r="D34057" t="s">
        <v>31</v>
      </c>
      <c r="E34057">
        <v>6370</v>
      </c>
      <c r="F34057" t="s">
        <v>38</v>
      </c>
      <c r="G34057" t="s">
        <v>284</v>
      </c>
      <c r="H34057">
        <v>535667</v>
      </c>
      <c r="I34057">
        <v>612177</v>
      </c>
      <c r="J34057">
        <v>37</v>
      </c>
      <c r="K34057">
        <v>193</v>
      </c>
      <c r="L34057" t="s">
        <v>900</v>
      </c>
      <c r="M34057">
        <v>294430</v>
      </c>
      <c r="N34057" t="s">
        <v>958</v>
      </c>
      <c r="T34057" t="s">
        <v>816</v>
      </c>
      <c r="V34057" t="s">
        <v>812</v>
      </c>
      <c r="W34057" t="s">
        <v>815</v>
      </c>
      <c r="Z34057" t="s">
        <v>1048</v>
      </c>
      <c r="AA34057">
        <v>10</v>
      </c>
      <c r="AB34057" t="str">
        <f>LEFT(Tabela2__2[[#This Row],[Atributo]],SEARCH("-",Tabela2__2[[#This Row],[Atributo]],1)-2)</f>
        <v>Q7</v>
      </c>
      <c r="AC34057" t="s">
        <v>1066</v>
      </c>
      <c r="AD3405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34057" t="str">
        <f>CONCATENATE(Tabela2__2[[#This Row],[curso]],Tabela2__2[[#This Row],[BLOCO]])</f>
        <v>BACHARELADO EM MEDICINA VETERINÁRIA - SEMIPRESENCIAL 3B1</v>
      </c>
    </row>
    <row r="34058" spans="1:31" x14ac:dyDescent="0.25">
      <c r="A34058">
        <v>714</v>
      </c>
      <c r="B34058" t="s">
        <v>83</v>
      </c>
      <c r="C34058">
        <v>2057</v>
      </c>
      <c r="D34058" t="s">
        <v>31</v>
      </c>
      <c r="E34058">
        <v>6370</v>
      </c>
      <c r="F34058" t="s">
        <v>38</v>
      </c>
      <c r="G34058" t="s">
        <v>284</v>
      </c>
      <c r="H34058">
        <v>535667</v>
      </c>
      <c r="I34058">
        <v>612177</v>
      </c>
      <c r="J34058">
        <v>37</v>
      </c>
      <c r="K34058">
        <v>193</v>
      </c>
      <c r="L34058" t="s">
        <v>900</v>
      </c>
      <c r="M34058">
        <v>294430</v>
      </c>
      <c r="N34058" t="s">
        <v>958</v>
      </c>
      <c r="T34058" t="s">
        <v>816</v>
      </c>
      <c r="V34058" t="s">
        <v>812</v>
      </c>
      <c r="W34058" t="s">
        <v>815</v>
      </c>
      <c r="Z34058" t="s">
        <v>1049</v>
      </c>
      <c r="AA34058">
        <v>10</v>
      </c>
      <c r="AB34058" t="str">
        <f>LEFT(Tabela2__2[[#This Row],[Atributo]],SEARCH("-",Tabela2__2[[#This Row],[Atributo]],1)-2)</f>
        <v>Q8</v>
      </c>
      <c r="AC34058" t="s">
        <v>1067</v>
      </c>
      <c r="AD3405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4058" t="str">
        <f>CONCATENATE(Tabela2__2[[#This Row],[curso]],Tabela2__2[[#This Row],[BLOCO]])</f>
        <v>BACHARELADO EM MEDICINA VETERINÁRIA - SEMIPRESENCIAL 3B2</v>
      </c>
    </row>
    <row r="34059" spans="1:31" x14ac:dyDescent="0.25">
      <c r="A34059">
        <v>714</v>
      </c>
      <c r="B34059" t="s">
        <v>83</v>
      </c>
      <c r="C34059">
        <v>2057</v>
      </c>
      <c r="D34059" t="s">
        <v>31</v>
      </c>
      <c r="E34059">
        <v>6370</v>
      </c>
      <c r="F34059" t="s">
        <v>38</v>
      </c>
      <c r="G34059" t="s">
        <v>284</v>
      </c>
      <c r="H34059">
        <v>535667</v>
      </c>
      <c r="I34059">
        <v>612177</v>
      </c>
      <c r="J34059">
        <v>37</v>
      </c>
      <c r="K34059">
        <v>193</v>
      </c>
      <c r="L34059" t="s">
        <v>900</v>
      </c>
      <c r="M34059">
        <v>294430</v>
      </c>
      <c r="N34059" t="s">
        <v>958</v>
      </c>
      <c r="T34059" t="s">
        <v>816</v>
      </c>
      <c r="V34059" t="s">
        <v>812</v>
      </c>
      <c r="W34059" t="s">
        <v>815</v>
      </c>
      <c r="Z34059" t="s">
        <v>1050</v>
      </c>
      <c r="AA34059">
        <v>10</v>
      </c>
      <c r="AB34059" t="str">
        <f>LEFT(Tabela2__2[[#This Row],[Atributo]],SEARCH("-",Tabela2__2[[#This Row],[Atributo]],1)-2)</f>
        <v>Q9</v>
      </c>
      <c r="AC34059" t="s">
        <v>1067</v>
      </c>
      <c r="AD3405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4059" t="str">
        <f>CONCATENATE(Tabela2__2[[#This Row],[curso]],Tabela2__2[[#This Row],[BLOCO]])</f>
        <v>BACHARELADO EM MEDICINA VETERINÁRIA - SEMIPRESENCIAL 3B2</v>
      </c>
    </row>
    <row r="34060" spans="1:31" x14ac:dyDescent="0.25">
      <c r="A34060">
        <v>714</v>
      </c>
      <c r="B34060" t="s">
        <v>83</v>
      </c>
      <c r="C34060">
        <v>2057</v>
      </c>
      <c r="D34060" t="s">
        <v>31</v>
      </c>
      <c r="E34060">
        <v>6370</v>
      </c>
      <c r="F34060" t="s">
        <v>38</v>
      </c>
      <c r="G34060" t="s">
        <v>284</v>
      </c>
      <c r="H34060">
        <v>535667</v>
      </c>
      <c r="I34060">
        <v>612177</v>
      </c>
      <c r="J34060">
        <v>37</v>
      </c>
      <c r="K34060">
        <v>193</v>
      </c>
      <c r="L34060" t="s">
        <v>900</v>
      </c>
      <c r="M34060">
        <v>294430</v>
      </c>
      <c r="N34060" t="s">
        <v>958</v>
      </c>
      <c r="T34060" t="s">
        <v>816</v>
      </c>
      <c r="V34060" t="s">
        <v>812</v>
      </c>
      <c r="W34060" t="s">
        <v>815</v>
      </c>
      <c r="Z34060" t="s">
        <v>1051</v>
      </c>
      <c r="AA34060">
        <v>10</v>
      </c>
      <c r="AB34060" t="str">
        <f>LEFT(Tabela2__2[[#This Row],[Atributo]],SEARCH("-",Tabela2__2[[#This Row],[Atributo]],1)-2)</f>
        <v>Q10</v>
      </c>
      <c r="AC34060" t="s">
        <v>1067</v>
      </c>
      <c r="AD3406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4060" t="str">
        <f>CONCATENATE(Tabela2__2[[#This Row],[curso]],Tabela2__2[[#This Row],[BLOCO]])</f>
        <v>BACHARELADO EM MEDICINA VETERINÁRIA - SEMIPRESENCIAL 3B2</v>
      </c>
    </row>
    <row r="34061" spans="1:31" x14ac:dyDescent="0.25">
      <c r="A34061">
        <v>714</v>
      </c>
      <c r="B34061" t="s">
        <v>83</v>
      </c>
      <c r="C34061">
        <v>2057</v>
      </c>
      <c r="D34061" t="s">
        <v>31</v>
      </c>
      <c r="E34061">
        <v>6370</v>
      </c>
      <c r="F34061" t="s">
        <v>38</v>
      </c>
      <c r="G34061" t="s">
        <v>284</v>
      </c>
      <c r="H34061">
        <v>535667</v>
      </c>
      <c r="I34061">
        <v>612177</v>
      </c>
      <c r="J34061">
        <v>37</v>
      </c>
      <c r="K34061">
        <v>193</v>
      </c>
      <c r="L34061" t="s">
        <v>900</v>
      </c>
      <c r="M34061">
        <v>294430</v>
      </c>
      <c r="N34061" t="s">
        <v>958</v>
      </c>
      <c r="T34061" t="s">
        <v>816</v>
      </c>
      <c r="V34061" t="s">
        <v>812</v>
      </c>
      <c r="W34061" t="s">
        <v>815</v>
      </c>
      <c r="Z34061" t="s">
        <v>1052</v>
      </c>
      <c r="AA34061">
        <v>10</v>
      </c>
      <c r="AB34061" t="str">
        <f>LEFT(Tabela2__2[[#This Row],[Atributo]],SEARCH("-",Tabela2__2[[#This Row],[Atributo]],1)-2)</f>
        <v>Q11</v>
      </c>
      <c r="AC34061" t="s">
        <v>1067</v>
      </c>
      <c r="AD3406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34061" t="str">
        <f>CONCATENATE(Tabela2__2[[#This Row],[curso]],Tabela2__2[[#This Row],[BLOCO]])</f>
        <v>BACHARELADO EM MEDICINA VETERINÁRIA - SEMIPRESENCIAL 3B2</v>
      </c>
    </row>
    <row r="34062" spans="1:31" x14ac:dyDescent="0.25">
      <c r="A34062">
        <v>714</v>
      </c>
      <c r="B34062" t="s">
        <v>83</v>
      </c>
      <c r="C34062">
        <v>2057</v>
      </c>
      <c r="D34062" t="s">
        <v>31</v>
      </c>
      <c r="E34062">
        <v>6370</v>
      </c>
      <c r="F34062" t="s">
        <v>38</v>
      </c>
      <c r="G34062" t="s">
        <v>284</v>
      </c>
      <c r="H34062">
        <v>535667</v>
      </c>
      <c r="I34062">
        <v>612177</v>
      </c>
      <c r="J34062">
        <v>37</v>
      </c>
      <c r="K34062">
        <v>193</v>
      </c>
      <c r="L34062" t="s">
        <v>900</v>
      </c>
      <c r="M34062">
        <v>294430</v>
      </c>
      <c r="N34062" t="s">
        <v>958</v>
      </c>
      <c r="T34062" t="s">
        <v>816</v>
      </c>
      <c r="V34062" t="s">
        <v>812</v>
      </c>
      <c r="W34062" t="s">
        <v>815</v>
      </c>
      <c r="Z34062" t="s">
        <v>1053</v>
      </c>
      <c r="AA34062">
        <v>10</v>
      </c>
      <c r="AB34062" t="str">
        <f>LEFT(Tabela2__2[[#This Row],[Atributo]],SEARCH("-",Tabela2__2[[#This Row],[Atributo]],1)-2)</f>
        <v>Q12</v>
      </c>
      <c r="AC34062" t="s">
        <v>1069</v>
      </c>
      <c r="AD3406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4062" t="str">
        <f>CONCATENATE(Tabela2__2[[#This Row],[curso]],Tabela2__2[[#This Row],[BLOCO]])</f>
        <v>BACHARELADO EM MEDICINA VETERINÁRIA - SEMIPRESENCIAL 3B3</v>
      </c>
    </row>
    <row r="34063" spans="1:31" x14ac:dyDescent="0.25">
      <c r="A34063">
        <v>714</v>
      </c>
      <c r="B34063" t="s">
        <v>83</v>
      </c>
      <c r="C34063">
        <v>2057</v>
      </c>
      <c r="D34063" t="s">
        <v>31</v>
      </c>
      <c r="E34063">
        <v>6370</v>
      </c>
      <c r="F34063" t="s">
        <v>38</v>
      </c>
      <c r="G34063" t="s">
        <v>284</v>
      </c>
      <c r="H34063">
        <v>535667</v>
      </c>
      <c r="I34063">
        <v>612177</v>
      </c>
      <c r="J34063">
        <v>37</v>
      </c>
      <c r="K34063">
        <v>193</v>
      </c>
      <c r="L34063" t="s">
        <v>900</v>
      </c>
      <c r="M34063">
        <v>294430</v>
      </c>
      <c r="N34063" t="s">
        <v>958</v>
      </c>
      <c r="T34063" t="s">
        <v>816</v>
      </c>
      <c r="V34063" t="s">
        <v>812</v>
      </c>
      <c r="W34063" t="s">
        <v>815</v>
      </c>
      <c r="Z34063" t="s">
        <v>1054</v>
      </c>
      <c r="AA34063">
        <v>10</v>
      </c>
      <c r="AB34063" t="str">
        <f>LEFT(Tabela2__2[[#This Row],[Atributo]],SEARCH("-",Tabela2__2[[#This Row],[Atributo]],1)-2)</f>
        <v>Q13</v>
      </c>
      <c r="AC34063" t="s">
        <v>1069</v>
      </c>
      <c r="AD3406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4063" t="str">
        <f>CONCATENATE(Tabela2__2[[#This Row],[curso]],Tabela2__2[[#This Row],[BLOCO]])</f>
        <v>BACHARELADO EM MEDICINA VETERINÁRIA - SEMIPRESENCIAL 3B3</v>
      </c>
    </row>
    <row r="34064" spans="1:31" x14ac:dyDescent="0.25">
      <c r="A34064">
        <v>714</v>
      </c>
      <c r="B34064" t="s">
        <v>83</v>
      </c>
      <c r="C34064">
        <v>2057</v>
      </c>
      <c r="D34064" t="s">
        <v>31</v>
      </c>
      <c r="E34064">
        <v>6370</v>
      </c>
      <c r="F34064" t="s">
        <v>38</v>
      </c>
      <c r="G34064" t="s">
        <v>284</v>
      </c>
      <c r="H34064">
        <v>535667</v>
      </c>
      <c r="I34064">
        <v>612177</v>
      </c>
      <c r="J34064">
        <v>37</v>
      </c>
      <c r="K34064">
        <v>193</v>
      </c>
      <c r="L34064" t="s">
        <v>900</v>
      </c>
      <c r="M34064">
        <v>294430</v>
      </c>
      <c r="N34064" t="s">
        <v>958</v>
      </c>
      <c r="T34064" t="s">
        <v>816</v>
      </c>
      <c r="V34064" t="s">
        <v>812</v>
      </c>
      <c r="W34064" t="s">
        <v>815</v>
      </c>
      <c r="Z34064" t="s">
        <v>1055</v>
      </c>
      <c r="AA34064">
        <v>10</v>
      </c>
      <c r="AB34064" t="str">
        <f>LEFT(Tabela2__2[[#This Row],[Atributo]],SEARCH("-",Tabela2__2[[#This Row],[Atributo]],1)-2)</f>
        <v>Q14</v>
      </c>
      <c r="AC34064" t="s">
        <v>1069</v>
      </c>
      <c r="AD3406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4064" t="str">
        <f>CONCATENATE(Tabela2__2[[#This Row],[curso]],Tabela2__2[[#This Row],[BLOCO]])</f>
        <v>BACHARELADO EM MEDICINA VETERINÁRIA - SEMIPRESENCIAL 3B3</v>
      </c>
    </row>
    <row r="34065" spans="1:31" x14ac:dyDescent="0.25">
      <c r="A34065">
        <v>714</v>
      </c>
      <c r="B34065" t="s">
        <v>83</v>
      </c>
      <c r="C34065">
        <v>2057</v>
      </c>
      <c r="D34065" t="s">
        <v>31</v>
      </c>
      <c r="E34065">
        <v>6370</v>
      </c>
      <c r="F34065" t="s">
        <v>38</v>
      </c>
      <c r="G34065" t="s">
        <v>284</v>
      </c>
      <c r="H34065">
        <v>535667</v>
      </c>
      <c r="I34065">
        <v>612177</v>
      </c>
      <c r="J34065">
        <v>37</v>
      </c>
      <c r="K34065">
        <v>193</v>
      </c>
      <c r="L34065" t="s">
        <v>900</v>
      </c>
      <c r="M34065">
        <v>294430</v>
      </c>
      <c r="N34065" t="s">
        <v>958</v>
      </c>
      <c r="T34065" t="s">
        <v>816</v>
      </c>
      <c r="V34065" t="s">
        <v>812</v>
      </c>
      <c r="W34065" t="s">
        <v>815</v>
      </c>
      <c r="Z34065" t="s">
        <v>1056</v>
      </c>
      <c r="AA34065">
        <v>10</v>
      </c>
      <c r="AB34065" t="str">
        <f>LEFT(Tabela2__2[[#This Row],[Atributo]],SEARCH("-",Tabela2__2[[#This Row],[Atributo]],1)-2)</f>
        <v>Q15</v>
      </c>
      <c r="AC34065" t="s">
        <v>1069</v>
      </c>
      <c r="AD3406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4065" t="str">
        <f>CONCATENATE(Tabela2__2[[#This Row],[curso]],Tabela2__2[[#This Row],[BLOCO]])</f>
        <v>BACHARELADO EM MEDICINA VETERINÁRIA - SEMIPRESENCIAL 3B3</v>
      </c>
    </row>
    <row r="34066" spans="1:31" x14ac:dyDescent="0.25">
      <c r="A34066">
        <v>714</v>
      </c>
      <c r="B34066" t="s">
        <v>83</v>
      </c>
      <c r="C34066">
        <v>2057</v>
      </c>
      <c r="D34066" t="s">
        <v>31</v>
      </c>
      <c r="E34066">
        <v>6370</v>
      </c>
      <c r="F34066" t="s">
        <v>38</v>
      </c>
      <c r="G34066" t="s">
        <v>284</v>
      </c>
      <c r="H34066">
        <v>535667</v>
      </c>
      <c r="I34066">
        <v>612177</v>
      </c>
      <c r="J34066">
        <v>37</v>
      </c>
      <c r="K34066">
        <v>193</v>
      </c>
      <c r="L34066" t="s">
        <v>900</v>
      </c>
      <c r="M34066">
        <v>294430</v>
      </c>
      <c r="N34066" t="s">
        <v>958</v>
      </c>
      <c r="T34066" t="s">
        <v>816</v>
      </c>
      <c r="V34066" t="s">
        <v>812</v>
      </c>
      <c r="W34066" t="s">
        <v>815</v>
      </c>
      <c r="Z34066" t="s">
        <v>1057</v>
      </c>
      <c r="AA34066">
        <v>10</v>
      </c>
      <c r="AB34066" t="str">
        <f>LEFT(Tabela2__2[[#This Row],[Atributo]],SEARCH("-",Tabela2__2[[#This Row],[Atributo]],1)-2)</f>
        <v>Q16</v>
      </c>
      <c r="AC34066" t="s">
        <v>1069</v>
      </c>
      <c r="AD3406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4066" t="str">
        <f>CONCATENATE(Tabela2__2[[#This Row],[curso]],Tabela2__2[[#This Row],[BLOCO]])</f>
        <v>BACHARELADO EM MEDICINA VETERINÁRIA - SEMIPRESENCIAL 3B3</v>
      </c>
    </row>
    <row r="34067" spans="1:31" x14ac:dyDescent="0.25">
      <c r="A34067">
        <v>714</v>
      </c>
      <c r="B34067" t="s">
        <v>83</v>
      </c>
      <c r="C34067">
        <v>2057</v>
      </c>
      <c r="D34067" t="s">
        <v>31</v>
      </c>
      <c r="E34067">
        <v>6370</v>
      </c>
      <c r="F34067" t="s">
        <v>38</v>
      </c>
      <c r="G34067" t="s">
        <v>284</v>
      </c>
      <c r="H34067">
        <v>535667</v>
      </c>
      <c r="I34067">
        <v>612177</v>
      </c>
      <c r="J34067">
        <v>37</v>
      </c>
      <c r="K34067">
        <v>193</v>
      </c>
      <c r="L34067" t="s">
        <v>900</v>
      </c>
      <c r="M34067">
        <v>294430</v>
      </c>
      <c r="N34067" t="s">
        <v>958</v>
      </c>
      <c r="T34067" t="s">
        <v>816</v>
      </c>
      <c r="V34067" t="s">
        <v>812</v>
      </c>
      <c r="W34067" t="s">
        <v>815</v>
      </c>
      <c r="Z34067" t="s">
        <v>1058</v>
      </c>
      <c r="AA34067">
        <v>10</v>
      </c>
      <c r="AB34067" t="str">
        <f>LEFT(Tabela2__2[[#This Row],[Atributo]],SEARCH("-",Tabela2__2[[#This Row],[Atributo]],1)-2)</f>
        <v>Q17</v>
      </c>
      <c r="AC34067" t="s">
        <v>1069</v>
      </c>
      <c r="AD3406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34067" t="str">
        <f>CONCATENATE(Tabela2__2[[#This Row],[curso]],Tabela2__2[[#This Row],[BLOCO]])</f>
        <v>BACHARELADO EM MEDICINA VETERINÁRIA - SEMIPRESENCIAL 3B3</v>
      </c>
    </row>
    <row r="34068" spans="1:31" x14ac:dyDescent="0.25">
      <c r="A34068">
        <v>714</v>
      </c>
      <c r="B34068" t="s">
        <v>83</v>
      </c>
      <c r="C34068">
        <v>2057</v>
      </c>
      <c r="D34068" t="s">
        <v>31</v>
      </c>
      <c r="E34068">
        <v>6370</v>
      </c>
      <c r="F34068" t="s">
        <v>38</v>
      </c>
      <c r="G34068" t="s">
        <v>284</v>
      </c>
      <c r="H34068">
        <v>535667</v>
      </c>
      <c r="I34068">
        <v>612177</v>
      </c>
      <c r="J34068">
        <v>37</v>
      </c>
      <c r="K34068">
        <v>193</v>
      </c>
      <c r="L34068" t="s">
        <v>900</v>
      </c>
      <c r="M34068">
        <v>294430</v>
      </c>
      <c r="N34068" t="s">
        <v>958</v>
      </c>
      <c r="T34068" t="s">
        <v>816</v>
      </c>
      <c r="V34068" t="s">
        <v>812</v>
      </c>
      <c r="W34068" t="s">
        <v>815</v>
      </c>
      <c r="Z34068" t="s">
        <v>1059</v>
      </c>
      <c r="AA34068">
        <v>10</v>
      </c>
      <c r="AB34068" t="str">
        <f>LEFT(Tabela2__2[[#This Row],[Atributo]],SEARCH("-",Tabela2__2[[#This Row],[Atributo]],1)-2)</f>
        <v>Q18</v>
      </c>
      <c r="AC34068" t="s">
        <v>1068</v>
      </c>
      <c r="AD34068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4068" t="str">
        <f>CONCATENATE(Tabela2__2[[#This Row],[curso]],Tabela2__2[[#This Row],[BLOCO]])</f>
        <v>BACHARELADO EM MEDICINA VETERINÁRIA - SEMIPRESENCIAL 3B4</v>
      </c>
    </row>
    <row r="34069" spans="1:31" x14ac:dyDescent="0.25">
      <c r="A34069">
        <v>714</v>
      </c>
      <c r="B34069" t="s">
        <v>83</v>
      </c>
      <c r="C34069">
        <v>2057</v>
      </c>
      <c r="D34069" t="s">
        <v>31</v>
      </c>
      <c r="E34069">
        <v>6370</v>
      </c>
      <c r="F34069" t="s">
        <v>38</v>
      </c>
      <c r="G34069" t="s">
        <v>284</v>
      </c>
      <c r="H34069">
        <v>535667</v>
      </c>
      <c r="I34069">
        <v>612177</v>
      </c>
      <c r="J34069">
        <v>37</v>
      </c>
      <c r="K34069">
        <v>193</v>
      </c>
      <c r="L34069" t="s">
        <v>900</v>
      </c>
      <c r="M34069">
        <v>294430</v>
      </c>
      <c r="N34069" t="s">
        <v>958</v>
      </c>
      <c r="T34069" t="s">
        <v>816</v>
      </c>
      <c r="V34069" t="s">
        <v>812</v>
      </c>
      <c r="W34069" t="s">
        <v>815</v>
      </c>
      <c r="Z34069" t="s">
        <v>1060</v>
      </c>
      <c r="AA34069">
        <v>10</v>
      </c>
      <c r="AB34069" t="str">
        <f>LEFT(Tabela2__2[[#This Row],[Atributo]],SEARCH("-",Tabela2__2[[#This Row],[Atributo]],1)-2)</f>
        <v>Q19</v>
      </c>
      <c r="AC34069" t="s">
        <v>1068</v>
      </c>
      <c r="AD34069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4069" t="str">
        <f>CONCATENATE(Tabela2__2[[#This Row],[curso]],Tabela2__2[[#This Row],[BLOCO]])</f>
        <v>BACHARELADO EM MEDICINA VETERINÁRIA - SEMIPRESENCIAL 3B4</v>
      </c>
    </row>
    <row r="34070" spans="1:31" x14ac:dyDescent="0.25">
      <c r="A34070">
        <v>714</v>
      </c>
      <c r="B34070" t="s">
        <v>83</v>
      </c>
      <c r="C34070">
        <v>2057</v>
      </c>
      <c r="D34070" t="s">
        <v>31</v>
      </c>
      <c r="E34070">
        <v>6370</v>
      </c>
      <c r="F34070" t="s">
        <v>38</v>
      </c>
      <c r="G34070" t="s">
        <v>284</v>
      </c>
      <c r="H34070">
        <v>535667</v>
      </c>
      <c r="I34070">
        <v>612177</v>
      </c>
      <c r="J34070">
        <v>37</v>
      </c>
      <c r="K34070">
        <v>193</v>
      </c>
      <c r="L34070" t="s">
        <v>900</v>
      </c>
      <c r="M34070">
        <v>294430</v>
      </c>
      <c r="N34070" t="s">
        <v>958</v>
      </c>
      <c r="T34070" t="s">
        <v>816</v>
      </c>
      <c r="V34070" t="s">
        <v>812</v>
      </c>
      <c r="W34070" t="s">
        <v>815</v>
      </c>
      <c r="Z34070" t="s">
        <v>1061</v>
      </c>
      <c r="AA34070">
        <v>10</v>
      </c>
      <c r="AB34070" t="str">
        <f>LEFT(Tabela2__2[[#This Row],[Atributo]],SEARCH("-",Tabela2__2[[#This Row],[Atributo]],1)-2)</f>
        <v>Q20</v>
      </c>
      <c r="AC34070" t="s">
        <v>1068</v>
      </c>
      <c r="AD34070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4070" t="str">
        <f>CONCATENATE(Tabela2__2[[#This Row],[curso]],Tabela2__2[[#This Row],[BLOCO]])</f>
        <v>BACHARELADO EM MEDICINA VETERINÁRIA - SEMIPRESENCIAL 3B4</v>
      </c>
    </row>
    <row r="34071" spans="1:31" x14ac:dyDescent="0.25">
      <c r="A34071">
        <v>714</v>
      </c>
      <c r="B34071" t="s">
        <v>83</v>
      </c>
      <c r="C34071">
        <v>2057</v>
      </c>
      <c r="D34071" t="s">
        <v>31</v>
      </c>
      <c r="E34071">
        <v>6370</v>
      </c>
      <c r="F34071" t="s">
        <v>38</v>
      </c>
      <c r="G34071" t="s">
        <v>284</v>
      </c>
      <c r="H34071">
        <v>535667</v>
      </c>
      <c r="I34071">
        <v>612177</v>
      </c>
      <c r="J34071">
        <v>37</v>
      </c>
      <c r="K34071">
        <v>193</v>
      </c>
      <c r="L34071" t="s">
        <v>900</v>
      </c>
      <c r="M34071">
        <v>294430</v>
      </c>
      <c r="N34071" t="s">
        <v>958</v>
      </c>
      <c r="T34071" t="s">
        <v>816</v>
      </c>
      <c r="V34071" t="s">
        <v>812</v>
      </c>
      <c r="W34071" t="s">
        <v>815</v>
      </c>
      <c r="Z34071" t="s">
        <v>1062</v>
      </c>
      <c r="AA34071">
        <v>10</v>
      </c>
      <c r="AB34071" t="str">
        <f>LEFT(Tabela2__2[[#This Row],[Atributo]],SEARCH("-",Tabela2__2[[#This Row],[Atributo]],1)-2)</f>
        <v>Q21</v>
      </c>
      <c r="AC34071" t="s">
        <v>1068</v>
      </c>
      <c r="AD34071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34071" t="str">
        <f>CONCATENATE(Tabela2__2[[#This Row],[curso]],Tabela2__2[[#This Row],[BLOCO]])</f>
        <v>BACHARELADO EM MEDICINA VETERINÁRIA - SEMIPRESENCIAL 3B4</v>
      </c>
    </row>
  </sheetData>
  <phoneticPr fontId="2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4F96D-9D02-4FE6-B8A7-B9682D2AF9D8}">
  <sheetPr codeName="Planilha3"/>
  <dimension ref="B3:BC182"/>
  <sheetViews>
    <sheetView workbookViewId="0"/>
  </sheetViews>
  <sheetFormatPr defaultRowHeight="15" x14ac:dyDescent="0.25"/>
  <sheetData>
    <row r="3" spans="2:55" s="1" customFormat="1" ht="15.75" x14ac:dyDescent="0.25">
      <c r="B3" s="27"/>
      <c r="C3" s="28" t="s">
        <v>770</v>
      </c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</row>
    <row r="4" spans="2:55" s="31" customFormat="1" x14ac:dyDescent="0.25"/>
    <row r="5" spans="2:55" s="31" customFormat="1" x14ac:dyDescent="0.25">
      <c r="E5" s="32" t="s">
        <v>890</v>
      </c>
      <c r="F5" s="1"/>
      <c r="G5" s="1"/>
      <c r="H5" s="1"/>
      <c r="I5" s="49"/>
      <c r="J5" s="50" t="s">
        <v>891</v>
      </c>
    </row>
    <row r="6" spans="2:55" s="31" customFormat="1" x14ac:dyDescent="0.25">
      <c r="B6" s="51" t="s">
        <v>825</v>
      </c>
      <c r="C6" s="51" t="s">
        <v>835</v>
      </c>
      <c r="D6" s="51" t="s">
        <v>853</v>
      </c>
      <c r="E6" s="52" t="s">
        <v>892</v>
      </c>
      <c r="F6" s="52" t="s">
        <v>893</v>
      </c>
      <c r="G6" s="52" t="s">
        <v>894</v>
      </c>
      <c r="H6" s="52" t="s">
        <v>771</v>
      </c>
      <c r="I6" s="52" t="s">
        <v>895</v>
      </c>
      <c r="J6" s="52" t="s">
        <v>772</v>
      </c>
      <c r="K6" s="52" t="s">
        <v>895</v>
      </c>
      <c r="L6" s="52" t="s">
        <v>773</v>
      </c>
      <c r="M6" s="52" t="s">
        <v>895</v>
      </c>
      <c r="N6" s="52" t="s">
        <v>774</v>
      </c>
      <c r="O6" s="52" t="s">
        <v>895</v>
      </c>
      <c r="P6" s="52" t="s">
        <v>775</v>
      </c>
      <c r="Q6" s="52" t="s">
        <v>895</v>
      </c>
      <c r="R6" s="53" t="s">
        <v>776</v>
      </c>
      <c r="S6" s="52" t="s">
        <v>895</v>
      </c>
      <c r="T6" s="53" t="s">
        <v>778</v>
      </c>
      <c r="U6" s="52" t="s">
        <v>895</v>
      </c>
      <c r="V6" s="52" t="s">
        <v>1071</v>
      </c>
      <c r="W6" s="52" t="s">
        <v>896</v>
      </c>
      <c r="X6" s="52" t="s">
        <v>784</v>
      </c>
      <c r="Y6" s="52" t="s">
        <v>785</v>
      </c>
      <c r="Z6" s="52" t="s">
        <v>786</v>
      </c>
      <c r="AA6" s="52" t="s">
        <v>787</v>
      </c>
    </row>
    <row r="7" spans="2:55" s="31" customFormat="1" x14ac:dyDescent="0.25">
      <c r="B7" s="54" t="s">
        <v>47</v>
      </c>
      <c r="C7" s="55" t="s">
        <v>194</v>
      </c>
      <c r="D7" s="56">
        <v>498036</v>
      </c>
      <c r="E7" s="56">
        <v>745</v>
      </c>
      <c r="F7" s="56">
        <v>1</v>
      </c>
      <c r="G7" s="34">
        <v>1.3422818791946308E-3</v>
      </c>
      <c r="H7" s="57">
        <v>6</v>
      </c>
      <c r="I7" s="34">
        <v>0</v>
      </c>
      <c r="J7" s="57">
        <v>6</v>
      </c>
      <c r="K7" s="34">
        <v>0</v>
      </c>
      <c r="L7" s="57">
        <v>6</v>
      </c>
      <c r="M7" s="34">
        <v>0</v>
      </c>
      <c r="N7" s="57">
        <v>6</v>
      </c>
      <c r="O7" s="34">
        <v>0</v>
      </c>
      <c r="P7" s="57">
        <v>6</v>
      </c>
      <c r="Q7" s="34">
        <v>0</v>
      </c>
      <c r="R7" s="57">
        <v>6</v>
      </c>
      <c r="S7" s="34">
        <v>0</v>
      </c>
      <c r="T7" s="57">
        <v>6</v>
      </c>
      <c r="U7" s="34">
        <v>0</v>
      </c>
      <c r="V7" s="58">
        <v>6</v>
      </c>
      <c r="W7" s="58">
        <v>6</v>
      </c>
      <c r="X7" s="57">
        <v>6</v>
      </c>
      <c r="Y7" s="57">
        <v>6</v>
      </c>
      <c r="Z7" s="59">
        <v>0</v>
      </c>
      <c r="AA7" s="34">
        <v>0</v>
      </c>
      <c r="AC7" s="31" t="s">
        <v>2440</v>
      </c>
    </row>
    <row r="8" spans="2:55" s="31" customFormat="1" x14ac:dyDescent="0.25">
      <c r="B8" s="54" t="s">
        <v>44</v>
      </c>
      <c r="C8" s="55" t="s">
        <v>435</v>
      </c>
      <c r="D8" s="56">
        <v>541576</v>
      </c>
      <c r="E8" s="56">
        <v>6</v>
      </c>
      <c r="F8" s="56">
        <v>1</v>
      </c>
      <c r="G8" s="34">
        <v>0.16666666666666666</v>
      </c>
      <c r="H8" s="57" t="s">
        <v>1540</v>
      </c>
      <c r="I8" s="34">
        <v>1</v>
      </c>
      <c r="J8" s="57" t="s">
        <v>1540</v>
      </c>
      <c r="K8" s="34">
        <v>1</v>
      </c>
      <c r="L8" s="57" t="s">
        <v>1540</v>
      </c>
      <c r="M8" s="34">
        <v>1</v>
      </c>
      <c r="N8" s="57" t="s">
        <v>1540</v>
      </c>
      <c r="O8" s="34">
        <v>1</v>
      </c>
      <c r="P8" s="57" t="s">
        <v>1540</v>
      </c>
      <c r="Q8" s="34">
        <v>1</v>
      </c>
      <c r="R8" s="57" t="s">
        <v>1540</v>
      </c>
      <c r="S8" s="34">
        <v>1</v>
      </c>
      <c r="T8" s="57" t="s">
        <v>1540</v>
      </c>
      <c r="U8" s="34">
        <v>1</v>
      </c>
      <c r="V8" s="58" t="s">
        <v>1540</v>
      </c>
      <c r="W8" s="58" t="s">
        <v>1540</v>
      </c>
      <c r="X8" s="57" t="s">
        <v>1540</v>
      </c>
      <c r="Y8" s="57" t="s">
        <v>1540</v>
      </c>
      <c r="Z8" s="59" t="s">
        <v>1540</v>
      </c>
      <c r="AA8" s="34" t="s">
        <v>1540</v>
      </c>
      <c r="AC8" s="31" t="s">
        <v>2441</v>
      </c>
    </row>
    <row r="9" spans="2:55" s="31" customFormat="1" x14ac:dyDescent="0.25">
      <c r="B9" s="54" t="s">
        <v>32</v>
      </c>
      <c r="C9" s="55" t="s">
        <v>518</v>
      </c>
      <c r="D9" s="56">
        <v>545883</v>
      </c>
      <c r="E9" s="56">
        <v>1</v>
      </c>
      <c r="F9" s="56">
        <v>1</v>
      </c>
      <c r="G9" s="34">
        <v>1</v>
      </c>
      <c r="H9" s="57">
        <v>10</v>
      </c>
      <c r="I9" s="34">
        <v>0</v>
      </c>
      <c r="J9" s="57">
        <v>10</v>
      </c>
      <c r="K9" s="34">
        <v>0</v>
      </c>
      <c r="L9" s="57">
        <v>10</v>
      </c>
      <c r="M9" s="34">
        <v>0</v>
      </c>
      <c r="N9" s="57">
        <v>10</v>
      </c>
      <c r="O9" s="34">
        <v>0</v>
      </c>
      <c r="P9" s="57">
        <v>10</v>
      </c>
      <c r="Q9" s="34">
        <v>0</v>
      </c>
      <c r="R9" s="57">
        <v>10</v>
      </c>
      <c r="S9" s="34">
        <v>0</v>
      </c>
      <c r="T9" s="57">
        <v>10</v>
      </c>
      <c r="U9" s="34">
        <v>0</v>
      </c>
      <c r="V9" s="58">
        <v>10</v>
      </c>
      <c r="W9" s="58">
        <v>9.9166666666666661</v>
      </c>
      <c r="X9" s="57">
        <v>10</v>
      </c>
      <c r="Y9" s="57">
        <v>10</v>
      </c>
      <c r="Z9" s="59">
        <v>0</v>
      </c>
      <c r="AA9" s="34">
        <v>0</v>
      </c>
      <c r="AC9" s="31" t="s">
        <v>2442</v>
      </c>
    </row>
    <row r="10" spans="2:55" s="31" customFormat="1" x14ac:dyDescent="0.25">
      <c r="B10" s="54" t="s">
        <v>47</v>
      </c>
      <c r="C10" s="55" t="s">
        <v>412</v>
      </c>
      <c r="D10" s="56">
        <v>541551</v>
      </c>
      <c r="E10" s="56">
        <v>4</v>
      </c>
      <c r="F10" s="56">
        <v>1</v>
      </c>
      <c r="G10" s="34">
        <v>0.25</v>
      </c>
      <c r="H10" s="57">
        <v>10</v>
      </c>
      <c r="I10" s="34">
        <v>0</v>
      </c>
      <c r="J10" s="57">
        <v>10</v>
      </c>
      <c r="K10" s="34">
        <v>0</v>
      </c>
      <c r="L10" s="57">
        <v>10</v>
      </c>
      <c r="M10" s="34">
        <v>0</v>
      </c>
      <c r="N10" s="57">
        <v>10</v>
      </c>
      <c r="O10" s="34">
        <v>0</v>
      </c>
      <c r="P10" s="57">
        <v>10</v>
      </c>
      <c r="Q10" s="34">
        <v>0</v>
      </c>
      <c r="R10" s="57">
        <v>10</v>
      </c>
      <c r="S10" s="34">
        <v>0</v>
      </c>
      <c r="T10" s="57">
        <v>10</v>
      </c>
      <c r="U10" s="34">
        <v>0</v>
      </c>
      <c r="V10" s="58">
        <v>10</v>
      </c>
      <c r="W10" s="58">
        <v>9.8166666666666664</v>
      </c>
      <c r="X10" s="57">
        <v>10</v>
      </c>
      <c r="Y10" s="57">
        <v>10</v>
      </c>
      <c r="Z10" s="59">
        <v>0</v>
      </c>
      <c r="AA10" s="34">
        <v>0</v>
      </c>
      <c r="AC10" s="31" t="s">
        <v>2443</v>
      </c>
    </row>
    <row r="11" spans="2:55" s="31" customFormat="1" x14ac:dyDescent="0.25">
      <c r="B11" s="54" t="s">
        <v>74</v>
      </c>
      <c r="C11" s="55" t="s">
        <v>412</v>
      </c>
      <c r="D11" s="56">
        <v>547066</v>
      </c>
      <c r="E11" s="56">
        <v>2</v>
      </c>
      <c r="F11" s="56">
        <v>1</v>
      </c>
      <c r="G11" s="34">
        <v>0.5</v>
      </c>
      <c r="H11" s="57">
        <v>10</v>
      </c>
      <c r="I11" s="34">
        <v>0</v>
      </c>
      <c r="J11" s="57">
        <v>10</v>
      </c>
      <c r="K11" s="34">
        <v>0</v>
      </c>
      <c r="L11" s="57">
        <v>10</v>
      </c>
      <c r="M11" s="34">
        <v>0</v>
      </c>
      <c r="N11" s="57">
        <v>10</v>
      </c>
      <c r="O11" s="34">
        <v>0</v>
      </c>
      <c r="P11" s="57">
        <v>10</v>
      </c>
      <c r="Q11" s="34">
        <v>0</v>
      </c>
      <c r="R11" s="57">
        <v>10</v>
      </c>
      <c r="S11" s="34">
        <v>0</v>
      </c>
      <c r="T11" s="57">
        <v>10</v>
      </c>
      <c r="U11" s="34">
        <v>0</v>
      </c>
      <c r="V11" s="58">
        <v>10</v>
      </c>
      <c r="W11" s="58">
        <v>9.8166666666666664</v>
      </c>
      <c r="X11" s="57">
        <v>10</v>
      </c>
      <c r="Y11" s="57">
        <v>10</v>
      </c>
      <c r="Z11" s="59">
        <v>0</v>
      </c>
      <c r="AA11" s="34">
        <v>0</v>
      </c>
      <c r="AC11" s="31" t="s">
        <v>2444</v>
      </c>
    </row>
    <row r="12" spans="2:55" s="31" customFormat="1" x14ac:dyDescent="0.25">
      <c r="B12" s="54" t="s">
        <v>74</v>
      </c>
      <c r="C12" s="55" t="s">
        <v>412</v>
      </c>
      <c r="D12" s="56">
        <v>541551</v>
      </c>
      <c r="E12" s="56">
        <v>4</v>
      </c>
      <c r="F12" s="56">
        <v>1</v>
      </c>
      <c r="G12" s="34">
        <v>0.25</v>
      </c>
      <c r="H12" s="57">
        <v>9</v>
      </c>
      <c r="I12" s="34">
        <v>0</v>
      </c>
      <c r="J12" s="57">
        <v>10</v>
      </c>
      <c r="K12" s="34">
        <v>0</v>
      </c>
      <c r="L12" s="57">
        <v>10</v>
      </c>
      <c r="M12" s="34">
        <v>0</v>
      </c>
      <c r="N12" s="57">
        <v>9</v>
      </c>
      <c r="O12" s="34">
        <v>0</v>
      </c>
      <c r="P12" s="57">
        <v>10</v>
      </c>
      <c r="Q12" s="34">
        <v>0</v>
      </c>
      <c r="R12" s="57">
        <v>10</v>
      </c>
      <c r="S12" s="34">
        <v>0</v>
      </c>
      <c r="T12" s="57">
        <v>1</v>
      </c>
      <c r="U12" s="34">
        <v>0</v>
      </c>
      <c r="V12" s="58">
        <v>8.4285714285714288</v>
      </c>
      <c r="W12" s="58">
        <v>9.8166666666666664</v>
      </c>
      <c r="X12" s="57">
        <v>10</v>
      </c>
      <c r="Y12" s="57">
        <v>10</v>
      </c>
      <c r="Z12" s="59">
        <v>3.3094381626464866</v>
      </c>
      <c r="AA12" s="34">
        <v>0.39264520573771872</v>
      </c>
      <c r="AC12" s="31" t="s">
        <v>2445</v>
      </c>
    </row>
    <row r="13" spans="2:55" s="31" customFormat="1" x14ac:dyDescent="0.25">
      <c r="B13" s="54" t="s">
        <v>47</v>
      </c>
      <c r="C13" s="55" t="s">
        <v>65</v>
      </c>
      <c r="D13" s="56">
        <v>498037</v>
      </c>
      <c r="E13" s="56">
        <v>763</v>
      </c>
      <c r="F13" s="56">
        <v>1</v>
      </c>
      <c r="G13" s="34">
        <v>1.3106159895150721E-3</v>
      </c>
      <c r="H13" s="57">
        <v>6</v>
      </c>
      <c r="I13" s="34">
        <v>0</v>
      </c>
      <c r="J13" s="57">
        <v>6</v>
      </c>
      <c r="K13" s="34">
        <v>0</v>
      </c>
      <c r="L13" s="57">
        <v>6</v>
      </c>
      <c r="M13" s="34">
        <v>0</v>
      </c>
      <c r="N13" s="57">
        <v>6</v>
      </c>
      <c r="O13" s="34">
        <v>0</v>
      </c>
      <c r="P13" s="57">
        <v>6</v>
      </c>
      <c r="Q13" s="34">
        <v>0</v>
      </c>
      <c r="R13" s="57">
        <v>6</v>
      </c>
      <c r="S13" s="34">
        <v>0</v>
      </c>
      <c r="T13" s="57">
        <v>6</v>
      </c>
      <c r="U13" s="34">
        <v>0</v>
      </c>
      <c r="V13" s="58">
        <v>6</v>
      </c>
      <c r="W13" s="58">
        <v>8.00390625</v>
      </c>
      <c r="X13" s="57">
        <v>6</v>
      </c>
      <c r="Y13" s="57">
        <v>6</v>
      </c>
      <c r="Z13" s="59">
        <v>0</v>
      </c>
      <c r="AA13" s="34">
        <v>0</v>
      </c>
      <c r="AC13" s="31" t="s">
        <v>2446</v>
      </c>
    </row>
    <row r="14" spans="2:55" s="31" customFormat="1" x14ac:dyDescent="0.25">
      <c r="B14" s="54" t="s">
        <v>74</v>
      </c>
      <c r="C14" s="55" t="s">
        <v>65</v>
      </c>
      <c r="D14" s="56">
        <v>535514</v>
      </c>
      <c r="E14" s="56">
        <v>500</v>
      </c>
      <c r="F14" s="56">
        <v>1</v>
      </c>
      <c r="G14" s="34">
        <v>2E-3</v>
      </c>
      <c r="H14" s="57">
        <v>10</v>
      </c>
      <c r="I14" s="34">
        <v>0</v>
      </c>
      <c r="J14" s="57">
        <v>10</v>
      </c>
      <c r="K14" s="34">
        <v>0</v>
      </c>
      <c r="L14" s="57">
        <v>10</v>
      </c>
      <c r="M14" s="34">
        <v>0</v>
      </c>
      <c r="N14" s="57">
        <v>10</v>
      </c>
      <c r="O14" s="34">
        <v>0</v>
      </c>
      <c r="P14" s="57">
        <v>10</v>
      </c>
      <c r="Q14" s="34">
        <v>0</v>
      </c>
      <c r="R14" s="57">
        <v>10</v>
      </c>
      <c r="S14" s="34">
        <v>0</v>
      </c>
      <c r="T14" s="57">
        <v>10</v>
      </c>
      <c r="U14" s="34">
        <v>0</v>
      </c>
      <c r="V14" s="58">
        <v>10</v>
      </c>
      <c r="W14" s="58">
        <v>8.00390625</v>
      </c>
      <c r="X14" s="57">
        <v>10</v>
      </c>
      <c r="Y14" s="57">
        <v>10</v>
      </c>
      <c r="Z14" s="59">
        <v>0</v>
      </c>
      <c r="AA14" s="34">
        <v>0</v>
      </c>
      <c r="AC14" s="31" t="s">
        <v>2447</v>
      </c>
    </row>
    <row r="15" spans="2:55" s="31" customFormat="1" x14ac:dyDescent="0.25">
      <c r="B15" s="54" t="s">
        <v>74</v>
      </c>
      <c r="C15" s="55" t="s">
        <v>581</v>
      </c>
      <c r="D15" s="56">
        <v>547066</v>
      </c>
      <c r="E15" s="56">
        <v>2</v>
      </c>
      <c r="F15" s="56">
        <v>1</v>
      </c>
      <c r="G15" s="34">
        <v>0.5</v>
      </c>
      <c r="H15" s="57">
        <v>7</v>
      </c>
      <c r="I15" s="34">
        <v>0</v>
      </c>
      <c r="J15" s="57">
        <v>7</v>
      </c>
      <c r="K15" s="34">
        <v>0</v>
      </c>
      <c r="L15" s="57">
        <v>8</v>
      </c>
      <c r="M15" s="34">
        <v>0</v>
      </c>
      <c r="N15" s="57">
        <v>8</v>
      </c>
      <c r="O15" s="34">
        <v>0</v>
      </c>
      <c r="P15" s="57">
        <v>8</v>
      </c>
      <c r="Q15" s="34">
        <v>0</v>
      </c>
      <c r="R15" s="57" t="s">
        <v>1540</v>
      </c>
      <c r="S15" s="34">
        <v>1</v>
      </c>
      <c r="T15" s="57" t="s">
        <v>1540</v>
      </c>
      <c r="U15" s="34">
        <v>1</v>
      </c>
      <c r="V15" s="58">
        <v>7.6</v>
      </c>
      <c r="W15" s="58">
        <v>7.4</v>
      </c>
      <c r="X15" s="57">
        <v>8</v>
      </c>
      <c r="Y15" s="57">
        <v>8</v>
      </c>
      <c r="Z15" s="59">
        <v>0.54772255750516619</v>
      </c>
      <c r="AA15" s="34">
        <v>7.2068757566469244E-2</v>
      </c>
      <c r="AC15" s="31" t="s">
        <v>2448</v>
      </c>
    </row>
    <row r="16" spans="2:55" s="31" customFormat="1" x14ac:dyDescent="0.25">
      <c r="B16" s="54" t="s">
        <v>250</v>
      </c>
      <c r="C16" s="55" t="s">
        <v>332</v>
      </c>
      <c r="D16" s="56">
        <v>547135</v>
      </c>
      <c r="E16" s="56">
        <v>34</v>
      </c>
      <c r="F16" s="56">
        <v>1</v>
      </c>
      <c r="G16" s="34">
        <v>2.9411764705882353E-2</v>
      </c>
      <c r="H16" s="57">
        <v>10</v>
      </c>
      <c r="I16" s="34">
        <v>0</v>
      </c>
      <c r="J16" s="57">
        <v>10</v>
      </c>
      <c r="K16" s="34">
        <v>0</v>
      </c>
      <c r="L16" s="57">
        <v>9</v>
      </c>
      <c r="M16" s="34">
        <v>0</v>
      </c>
      <c r="N16" s="57">
        <v>10</v>
      </c>
      <c r="O16" s="34">
        <v>0</v>
      </c>
      <c r="P16" s="57">
        <v>9</v>
      </c>
      <c r="Q16" s="34">
        <v>0</v>
      </c>
      <c r="R16" s="57">
        <v>10</v>
      </c>
      <c r="S16" s="34">
        <v>0</v>
      </c>
      <c r="T16" s="57">
        <v>10</v>
      </c>
      <c r="U16" s="34">
        <v>0</v>
      </c>
      <c r="V16" s="58">
        <v>9.7142857142857135</v>
      </c>
      <c r="W16" s="58">
        <v>9.4285714285714288</v>
      </c>
      <c r="X16" s="57">
        <v>10</v>
      </c>
      <c r="Y16" s="57">
        <v>10</v>
      </c>
      <c r="Z16" s="59">
        <v>0.48795003647426666</v>
      </c>
      <c r="AA16" s="34">
        <v>5.0230150813527455E-2</v>
      </c>
      <c r="AC16" s="31" t="s">
        <v>2449</v>
      </c>
    </row>
    <row r="17" spans="2:29" s="31" customFormat="1" x14ac:dyDescent="0.25">
      <c r="B17" s="54" t="s">
        <v>250</v>
      </c>
      <c r="C17" s="55" t="s">
        <v>713</v>
      </c>
      <c r="D17" s="56">
        <v>541525</v>
      </c>
      <c r="E17" s="56">
        <v>10</v>
      </c>
      <c r="F17" s="56">
        <v>1</v>
      </c>
      <c r="G17" s="34">
        <v>0.1</v>
      </c>
      <c r="H17" s="57">
        <v>10</v>
      </c>
      <c r="I17" s="34">
        <v>0</v>
      </c>
      <c r="J17" s="57">
        <v>10</v>
      </c>
      <c r="K17" s="34">
        <v>0</v>
      </c>
      <c r="L17" s="57">
        <v>10</v>
      </c>
      <c r="M17" s="34">
        <v>0</v>
      </c>
      <c r="N17" s="57">
        <v>10</v>
      </c>
      <c r="O17" s="34">
        <v>0</v>
      </c>
      <c r="P17" s="57">
        <v>10</v>
      </c>
      <c r="Q17" s="34">
        <v>0</v>
      </c>
      <c r="R17" s="57">
        <v>10</v>
      </c>
      <c r="S17" s="34">
        <v>0</v>
      </c>
      <c r="T17" s="57">
        <v>10</v>
      </c>
      <c r="U17" s="34">
        <v>0</v>
      </c>
      <c r="V17" s="58">
        <v>10</v>
      </c>
      <c r="W17" s="58">
        <v>9.9047619047619051</v>
      </c>
      <c r="X17" s="57">
        <v>10</v>
      </c>
      <c r="Y17" s="57">
        <v>10</v>
      </c>
      <c r="Z17" s="59">
        <v>0</v>
      </c>
      <c r="AA17" s="34">
        <v>0</v>
      </c>
      <c r="AC17" s="31" t="s">
        <v>2450</v>
      </c>
    </row>
    <row r="18" spans="2:29" s="31" customFormat="1" x14ac:dyDescent="0.25">
      <c r="B18" s="54" t="s">
        <v>74</v>
      </c>
      <c r="C18" s="55" t="s">
        <v>252</v>
      </c>
      <c r="D18" s="56">
        <v>535513</v>
      </c>
      <c r="E18" s="56">
        <v>479</v>
      </c>
      <c r="F18" s="56">
        <v>1</v>
      </c>
      <c r="G18" s="34">
        <v>2.0876826722338203E-3</v>
      </c>
      <c r="H18" s="57">
        <v>10</v>
      </c>
      <c r="I18" s="34">
        <v>0</v>
      </c>
      <c r="J18" s="57">
        <v>10</v>
      </c>
      <c r="K18" s="34">
        <v>0</v>
      </c>
      <c r="L18" s="57">
        <v>10</v>
      </c>
      <c r="M18" s="34">
        <v>0</v>
      </c>
      <c r="N18" s="57">
        <v>10</v>
      </c>
      <c r="O18" s="34">
        <v>0</v>
      </c>
      <c r="P18" s="57">
        <v>10</v>
      </c>
      <c r="Q18" s="34">
        <v>0</v>
      </c>
      <c r="R18" s="57">
        <v>10</v>
      </c>
      <c r="S18" s="34">
        <v>0</v>
      </c>
      <c r="T18" s="57">
        <v>10</v>
      </c>
      <c r="U18" s="34">
        <v>0</v>
      </c>
      <c r="V18" s="58">
        <v>10</v>
      </c>
      <c r="W18" s="58">
        <v>7.9859943977591037</v>
      </c>
      <c r="X18" s="57">
        <v>10</v>
      </c>
      <c r="Y18" s="57">
        <v>10</v>
      </c>
      <c r="Z18" s="59">
        <v>0</v>
      </c>
      <c r="AA18" s="34">
        <v>0</v>
      </c>
      <c r="AC18" s="31" t="s">
        <v>2451</v>
      </c>
    </row>
    <row r="19" spans="2:29" s="31" customFormat="1" x14ac:dyDescent="0.25">
      <c r="B19" s="54" t="s">
        <v>44</v>
      </c>
      <c r="C19" s="55" t="s">
        <v>367</v>
      </c>
      <c r="D19" s="56">
        <v>545166</v>
      </c>
      <c r="E19" s="56">
        <v>1</v>
      </c>
      <c r="F19" s="56">
        <v>1</v>
      </c>
      <c r="G19" s="34">
        <v>1</v>
      </c>
      <c r="H19" s="57" t="s">
        <v>1540</v>
      </c>
      <c r="I19" s="34">
        <v>1</v>
      </c>
      <c r="J19" s="57" t="s">
        <v>1540</v>
      </c>
      <c r="K19" s="34">
        <v>1</v>
      </c>
      <c r="L19" s="57" t="s">
        <v>1540</v>
      </c>
      <c r="M19" s="34">
        <v>1</v>
      </c>
      <c r="N19" s="57" t="s">
        <v>1540</v>
      </c>
      <c r="O19" s="34">
        <v>1</v>
      </c>
      <c r="P19" s="57" t="s">
        <v>1540</v>
      </c>
      <c r="Q19" s="34">
        <v>1</v>
      </c>
      <c r="R19" s="57" t="s">
        <v>1540</v>
      </c>
      <c r="S19" s="34">
        <v>1</v>
      </c>
      <c r="T19" s="57" t="s">
        <v>1540</v>
      </c>
      <c r="U19" s="34">
        <v>1</v>
      </c>
      <c r="V19" s="58" t="s">
        <v>1540</v>
      </c>
      <c r="W19" s="58">
        <v>9</v>
      </c>
      <c r="X19" s="57" t="s">
        <v>1540</v>
      </c>
      <c r="Y19" s="57" t="s">
        <v>1540</v>
      </c>
      <c r="Z19" s="59" t="s">
        <v>1540</v>
      </c>
      <c r="AA19" s="34" t="s">
        <v>1540</v>
      </c>
      <c r="AC19" s="31" t="s">
        <v>2452</v>
      </c>
    </row>
    <row r="20" spans="2:29" s="31" customFormat="1" x14ac:dyDescent="0.25">
      <c r="B20" s="54" t="s">
        <v>250</v>
      </c>
      <c r="C20" s="55" t="s">
        <v>330</v>
      </c>
      <c r="D20" s="56">
        <v>541531</v>
      </c>
      <c r="E20" s="56">
        <v>11</v>
      </c>
      <c r="F20" s="56">
        <v>1</v>
      </c>
      <c r="G20" s="34">
        <v>9.0909090909090912E-2</v>
      </c>
      <c r="H20" s="57">
        <v>8</v>
      </c>
      <c r="I20" s="34">
        <v>0</v>
      </c>
      <c r="J20" s="57">
        <v>9</v>
      </c>
      <c r="K20" s="34">
        <v>0</v>
      </c>
      <c r="L20" s="57">
        <v>8</v>
      </c>
      <c r="M20" s="34">
        <v>0</v>
      </c>
      <c r="N20" s="57">
        <v>8</v>
      </c>
      <c r="O20" s="34">
        <v>0</v>
      </c>
      <c r="P20" s="57">
        <v>7</v>
      </c>
      <c r="Q20" s="34">
        <v>0</v>
      </c>
      <c r="R20" s="57">
        <v>9</v>
      </c>
      <c r="S20" s="34">
        <v>0</v>
      </c>
      <c r="T20" s="57">
        <v>9</v>
      </c>
      <c r="U20" s="34">
        <v>0</v>
      </c>
      <c r="V20" s="58">
        <v>8.2857142857142865</v>
      </c>
      <c r="W20" s="58">
        <v>9.1904761904761898</v>
      </c>
      <c r="X20" s="57">
        <v>9</v>
      </c>
      <c r="Y20" s="57">
        <v>8</v>
      </c>
      <c r="Z20" s="59">
        <v>0.75592894601845451</v>
      </c>
      <c r="AA20" s="34">
        <v>9.1232803829813469E-2</v>
      </c>
      <c r="AC20" s="31" t="s">
        <v>2453</v>
      </c>
    </row>
    <row r="21" spans="2:29" s="31" customFormat="1" x14ac:dyDescent="0.25">
      <c r="B21" s="54" t="s">
        <v>250</v>
      </c>
      <c r="C21" s="55" t="s">
        <v>328</v>
      </c>
      <c r="D21" s="56">
        <v>541530</v>
      </c>
      <c r="E21" s="56">
        <v>11</v>
      </c>
      <c r="F21" s="56">
        <v>1</v>
      </c>
      <c r="G21" s="34">
        <v>9.0909090909090912E-2</v>
      </c>
      <c r="H21" s="57">
        <v>10</v>
      </c>
      <c r="I21" s="34">
        <v>0</v>
      </c>
      <c r="J21" s="57">
        <v>10</v>
      </c>
      <c r="K21" s="34">
        <v>0</v>
      </c>
      <c r="L21" s="57">
        <v>10</v>
      </c>
      <c r="M21" s="34">
        <v>0</v>
      </c>
      <c r="N21" s="57">
        <v>10</v>
      </c>
      <c r="O21" s="34">
        <v>0</v>
      </c>
      <c r="P21" s="57">
        <v>10</v>
      </c>
      <c r="Q21" s="34">
        <v>0</v>
      </c>
      <c r="R21" s="57">
        <v>10</v>
      </c>
      <c r="S21" s="34">
        <v>0</v>
      </c>
      <c r="T21" s="57">
        <v>10</v>
      </c>
      <c r="U21" s="34">
        <v>0</v>
      </c>
      <c r="V21" s="58">
        <v>10</v>
      </c>
      <c r="W21" s="58">
        <v>9.3809523809523814</v>
      </c>
      <c r="X21" s="57">
        <v>10</v>
      </c>
      <c r="Y21" s="57">
        <v>10</v>
      </c>
      <c r="Z21" s="59">
        <v>0</v>
      </c>
      <c r="AA21" s="34">
        <v>0</v>
      </c>
      <c r="AC21" s="31" t="s">
        <v>2454</v>
      </c>
    </row>
    <row r="22" spans="2:29" s="31" customFormat="1" x14ac:dyDescent="0.25">
      <c r="B22" s="54" t="s">
        <v>250</v>
      </c>
      <c r="C22" s="55" t="s">
        <v>326</v>
      </c>
      <c r="D22" s="56">
        <v>541529</v>
      </c>
      <c r="E22" s="56">
        <v>11</v>
      </c>
      <c r="F22" s="56">
        <v>1</v>
      </c>
      <c r="G22" s="34">
        <v>9.0909090909090912E-2</v>
      </c>
      <c r="H22" s="57">
        <v>10</v>
      </c>
      <c r="I22" s="34">
        <v>0</v>
      </c>
      <c r="J22" s="57">
        <v>10</v>
      </c>
      <c r="K22" s="34">
        <v>0</v>
      </c>
      <c r="L22" s="57">
        <v>10</v>
      </c>
      <c r="M22" s="34">
        <v>0</v>
      </c>
      <c r="N22" s="57">
        <v>10</v>
      </c>
      <c r="O22" s="34">
        <v>0</v>
      </c>
      <c r="P22" s="57">
        <v>10</v>
      </c>
      <c r="Q22" s="34">
        <v>0</v>
      </c>
      <c r="R22" s="57">
        <v>10</v>
      </c>
      <c r="S22" s="34">
        <v>0</v>
      </c>
      <c r="T22" s="57">
        <v>10</v>
      </c>
      <c r="U22" s="34">
        <v>0</v>
      </c>
      <c r="V22" s="58">
        <v>10</v>
      </c>
      <c r="W22" s="58">
        <v>9.1428571428571423</v>
      </c>
      <c r="X22" s="57">
        <v>10</v>
      </c>
      <c r="Y22" s="57">
        <v>10</v>
      </c>
      <c r="Z22" s="59">
        <v>0</v>
      </c>
      <c r="AA22" s="34">
        <v>0</v>
      </c>
      <c r="AC22" s="31" t="s">
        <v>2455</v>
      </c>
    </row>
    <row r="23" spans="2:29" s="31" customFormat="1" x14ac:dyDescent="0.25">
      <c r="B23" s="54" t="s">
        <v>74</v>
      </c>
      <c r="C23" s="55" t="s">
        <v>602</v>
      </c>
      <c r="D23" s="56">
        <v>547066</v>
      </c>
      <c r="E23" s="56">
        <v>2</v>
      </c>
      <c r="F23" s="56">
        <v>1</v>
      </c>
      <c r="G23" s="34">
        <v>0.5</v>
      </c>
      <c r="H23" s="57">
        <v>7</v>
      </c>
      <c r="I23" s="34">
        <v>0</v>
      </c>
      <c r="J23" s="57">
        <v>8</v>
      </c>
      <c r="K23" s="34">
        <v>0</v>
      </c>
      <c r="L23" s="57">
        <v>8</v>
      </c>
      <c r="M23" s="34">
        <v>0</v>
      </c>
      <c r="N23" s="57">
        <v>10</v>
      </c>
      <c r="O23" s="34">
        <v>0</v>
      </c>
      <c r="P23" s="57">
        <v>9</v>
      </c>
      <c r="Q23" s="34">
        <v>0</v>
      </c>
      <c r="R23" s="57" t="s">
        <v>1540</v>
      </c>
      <c r="S23" s="34">
        <v>1</v>
      </c>
      <c r="T23" s="57" t="s">
        <v>1540</v>
      </c>
      <c r="U23" s="34">
        <v>1</v>
      </c>
      <c r="V23" s="58">
        <v>8.4</v>
      </c>
      <c r="W23" s="58">
        <v>8.5</v>
      </c>
      <c r="X23" s="57">
        <v>8</v>
      </c>
      <c r="Y23" s="57">
        <v>8</v>
      </c>
      <c r="Z23" s="59">
        <v>1.1401754250991367</v>
      </c>
      <c r="AA23" s="34">
        <v>0.13573516965465912</v>
      </c>
      <c r="AC23" s="31" t="s">
        <v>2456</v>
      </c>
    </row>
    <row r="24" spans="2:29" s="31" customFormat="1" x14ac:dyDescent="0.25">
      <c r="B24" s="54" t="s">
        <v>250</v>
      </c>
      <c r="C24" s="55" t="s">
        <v>251</v>
      </c>
      <c r="D24" s="56">
        <v>546758</v>
      </c>
      <c r="E24" s="56">
        <v>21</v>
      </c>
      <c r="F24" s="56">
        <v>1</v>
      </c>
      <c r="G24" s="34">
        <v>4.7619047619047616E-2</v>
      </c>
      <c r="H24" s="57">
        <v>10</v>
      </c>
      <c r="I24" s="34">
        <v>0</v>
      </c>
      <c r="J24" s="57">
        <v>10</v>
      </c>
      <c r="K24" s="34">
        <v>0</v>
      </c>
      <c r="L24" s="57">
        <v>10</v>
      </c>
      <c r="M24" s="34">
        <v>0</v>
      </c>
      <c r="N24" s="57">
        <v>9</v>
      </c>
      <c r="O24" s="34">
        <v>0</v>
      </c>
      <c r="P24" s="57">
        <v>10</v>
      </c>
      <c r="Q24" s="34">
        <v>0</v>
      </c>
      <c r="R24" s="57">
        <v>10</v>
      </c>
      <c r="S24" s="34">
        <v>0</v>
      </c>
      <c r="T24" s="57">
        <v>10</v>
      </c>
      <c r="U24" s="34">
        <v>0</v>
      </c>
      <c r="V24" s="58">
        <v>9.8571428571428577</v>
      </c>
      <c r="W24" s="58">
        <v>9.9047619047619051</v>
      </c>
      <c r="X24" s="57">
        <v>10</v>
      </c>
      <c r="Y24" s="57">
        <v>10</v>
      </c>
      <c r="Z24" s="59">
        <v>0.3779644730092272</v>
      </c>
      <c r="AA24" s="34">
        <v>3.8344221899486816E-2</v>
      </c>
      <c r="AC24" s="31" t="s">
        <v>2457</v>
      </c>
    </row>
    <row r="25" spans="2:29" s="31" customFormat="1" x14ac:dyDescent="0.25">
      <c r="B25" s="54" t="s">
        <v>47</v>
      </c>
      <c r="C25" s="55" t="s">
        <v>487</v>
      </c>
      <c r="D25" s="56">
        <v>535516</v>
      </c>
      <c r="E25" s="56">
        <v>180</v>
      </c>
      <c r="F25" s="56">
        <v>1</v>
      </c>
      <c r="G25" s="34">
        <v>5.5555555555555558E-3</v>
      </c>
      <c r="H25" s="57">
        <v>10</v>
      </c>
      <c r="I25" s="34">
        <v>0</v>
      </c>
      <c r="J25" s="57">
        <v>10</v>
      </c>
      <c r="K25" s="34">
        <v>0</v>
      </c>
      <c r="L25" s="57">
        <v>10</v>
      </c>
      <c r="M25" s="34">
        <v>0</v>
      </c>
      <c r="N25" s="57">
        <v>10</v>
      </c>
      <c r="O25" s="34">
        <v>0</v>
      </c>
      <c r="P25" s="57">
        <v>10</v>
      </c>
      <c r="Q25" s="34">
        <v>0</v>
      </c>
      <c r="R25" s="57">
        <v>10</v>
      </c>
      <c r="S25" s="34">
        <v>0</v>
      </c>
      <c r="T25" s="57">
        <v>10</v>
      </c>
      <c r="U25" s="34">
        <v>0</v>
      </c>
      <c r="V25" s="58">
        <v>10</v>
      </c>
      <c r="W25" s="58">
        <v>8.551558752997602</v>
      </c>
      <c r="X25" s="57">
        <v>10</v>
      </c>
      <c r="Y25" s="57">
        <v>10</v>
      </c>
      <c r="Z25" s="59">
        <v>0</v>
      </c>
      <c r="AA25" s="34">
        <v>0</v>
      </c>
      <c r="AC25" s="31" t="s">
        <v>2458</v>
      </c>
    </row>
    <row r="26" spans="2:29" s="31" customFormat="1" x14ac:dyDescent="0.25">
      <c r="B26" s="54" t="s">
        <v>74</v>
      </c>
      <c r="C26" s="55" t="s">
        <v>429</v>
      </c>
      <c r="D26" s="56">
        <v>546647</v>
      </c>
      <c r="E26" s="56">
        <v>5</v>
      </c>
      <c r="F26" s="56">
        <v>1</v>
      </c>
      <c r="G26" s="34">
        <v>0.2</v>
      </c>
      <c r="H26" s="57">
        <v>9</v>
      </c>
      <c r="I26" s="34">
        <v>0</v>
      </c>
      <c r="J26" s="57">
        <v>10</v>
      </c>
      <c r="K26" s="34">
        <v>0</v>
      </c>
      <c r="L26" s="57">
        <v>10</v>
      </c>
      <c r="M26" s="34">
        <v>0</v>
      </c>
      <c r="N26" s="57">
        <v>10</v>
      </c>
      <c r="O26" s="34">
        <v>0</v>
      </c>
      <c r="P26" s="57">
        <v>10</v>
      </c>
      <c r="Q26" s="34">
        <v>0</v>
      </c>
      <c r="R26" s="57">
        <v>10</v>
      </c>
      <c r="S26" s="34">
        <v>0</v>
      </c>
      <c r="T26" s="57">
        <v>1</v>
      </c>
      <c r="U26" s="34">
        <v>0</v>
      </c>
      <c r="V26" s="58">
        <v>8.5714285714285712</v>
      </c>
      <c r="W26" s="58">
        <v>9.4761904761904763</v>
      </c>
      <c r="X26" s="57">
        <v>10</v>
      </c>
      <c r="Y26" s="57">
        <v>10</v>
      </c>
      <c r="Z26" s="59">
        <v>3.3594217189442408</v>
      </c>
      <c r="AA26" s="34">
        <v>0.39193253387682808</v>
      </c>
      <c r="AC26" s="31" t="s">
        <v>2459</v>
      </c>
    </row>
    <row r="27" spans="2:29" s="31" customFormat="1" x14ac:dyDescent="0.25">
      <c r="B27" s="54" t="s">
        <v>250</v>
      </c>
      <c r="C27" s="55" t="s">
        <v>448</v>
      </c>
      <c r="D27" s="56">
        <v>541526</v>
      </c>
      <c r="E27" s="56">
        <v>19</v>
      </c>
      <c r="F27" s="56">
        <v>1</v>
      </c>
      <c r="G27" s="34">
        <v>5.2631578947368418E-2</v>
      </c>
      <c r="H27" s="57">
        <v>10</v>
      </c>
      <c r="I27" s="34">
        <v>0</v>
      </c>
      <c r="J27" s="57">
        <v>10</v>
      </c>
      <c r="K27" s="34">
        <v>0</v>
      </c>
      <c r="L27" s="57">
        <v>10</v>
      </c>
      <c r="M27" s="34">
        <v>0</v>
      </c>
      <c r="N27" s="57">
        <v>10</v>
      </c>
      <c r="O27" s="34">
        <v>0</v>
      </c>
      <c r="P27" s="57">
        <v>10</v>
      </c>
      <c r="Q27" s="34">
        <v>0</v>
      </c>
      <c r="R27" s="57" t="s">
        <v>1540</v>
      </c>
      <c r="S27" s="34">
        <v>1</v>
      </c>
      <c r="T27" s="57" t="s">
        <v>1540</v>
      </c>
      <c r="U27" s="34">
        <v>1</v>
      </c>
      <c r="V27" s="58">
        <v>10</v>
      </c>
      <c r="W27" s="58">
        <v>10</v>
      </c>
      <c r="X27" s="57">
        <v>10</v>
      </c>
      <c r="Y27" s="57">
        <v>10</v>
      </c>
      <c r="Z27" s="59">
        <v>0</v>
      </c>
      <c r="AA27" s="34">
        <v>0</v>
      </c>
      <c r="AC27" s="31" t="s">
        <v>2460</v>
      </c>
    </row>
    <row r="28" spans="2:29" s="31" customFormat="1" x14ac:dyDescent="0.25">
      <c r="B28" s="54" t="s">
        <v>32</v>
      </c>
      <c r="C28" s="55" t="s">
        <v>358</v>
      </c>
      <c r="D28" s="56">
        <v>547701</v>
      </c>
      <c r="E28" s="56">
        <v>3</v>
      </c>
      <c r="F28" s="56">
        <v>1</v>
      </c>
      <c r="G28" s="34">
        <v>0.33333333333333331</v>
      </c>
      <c r="H28" s="57">
        <v>9</v>
      </c>
      <c r="I28" s="34">
        <v>0</v>
      </c>
      <c r="J28" s="57">
        <v>9</v>
      </c>
      <c r="K28" s="34">
        <v>0</v>
      </c>
      <c r="L28" s="57">
        <v>9</v>
      </c>
      <c r="M28" s="34">
        <v>0</v>
      </c>
      <c r="N28" s="57">
        <v>10</v>
      </c>
      <c r="O28" s="34">
        <v>0</v>
      </c>
      <c r="P28" s="57">
        <v>10</v>
      </c>
      <c r="Q28" s="34">
        <v>0</v>
      </c>
      <c r="R28" s="57">
        <v>10</v>
      </c>
      <c r="S28" s="34">
        <v>0</v>
      </c>
      <c r="T28" s="57" t="s">
        <v>1540</v>
      </c>
      <c r="U28" s="34">
        <v>1</v>
      </c>
      <c r="V28" s="58">
        <v>9.5</v>
      </c>
      <c r="W28" s="58">
        <v>8.7407407407407405</v>
      </c>
      <c r="X28" s="57">
        <v>10</v>
      </c>
      <c r="Y28" s="57">
        <v>9.5</v>
      </c>
      <c r="Z28" s="59">
        <v>0.54772255750516607</v>
      </c>
      <c r="AA28" s="34">
        <v>5.7655006053175376E-2</v>
      </c>
      <c r="AC28" s="31" t="s">
        <v>2461</v>
      </c>
    </row>
    <row r="29" spans="2:29" s="31" customFormat="1" x14ac:dyDescent="0.25">
      <c r="B29" s="54" t="s">
        <v>32</v>
      </c>
      <c r="C29" s="55" t="s">
        <v>358</v>
      </c>
      <c r="D29" s="56">
        <v>547315</v>
      </c>
      <c r="E29" s="56">
        <v>3</v>
      </c>
      <c r="F29" s="56">
        <v>1</v>
      </c>
      <c r="G29" s="34">
        <v>0.33333333333333331</v>
      </c>
      <c r="H29" s="57">
        <v>9</v>
      </c>
      <c r="I29" s="34">
        <v>0</v>
      </c>
      <c r="J29" s="57">
        <v>7</v>
      </c>
      <c r="K29" s="34">
        <v>0</v>
      </c>
      <c r="L29" s="57">
        <v>8</v>
      </c>
      <c r="M29" s="34">
        <v>0</v>
      </c>
      <c r="N29" s="57">
        <v>9</v>
      </c>
      <c r="O29" s="34">
        <v>0</v>
      </c>
      <c r="P29" s="57">
        <v>9</v>
      </c>
      <c r="Q29" s="34">
        <v>0</v>
      </c>
      <c r="R29" s="57">
        <v>9</v>
      </c>
      <c r="S29" s="34">
        <v>0</v>
      </c>
      <c r="T29" s="57">
        <v>8</v>
      </c>
      <c r="U29" s="34">
        <v>0</v>
      </c>
      <c r="V29" s="58">
        <v>8.4285714285714288</v>
      </c>
      <c r="W29" s="58">
        <v>8.7407407407407405</v>
      </c>
      <c r="X29" s="57">
        <v>9</v>
      </c>
      <c r="Y29" s="57">
        <v>9</v>
      </c>
      <c r="Z29" s="59">
        <v>0.7867957924694432</v>
      </c>
      <c r="AA29" s="34">
        <v>9.3348653343832244E-2</v>
      </c>
      <c r="AC29" s="31" t="s">
        <v>2462</v>
      </c>
    </row>
    <row r="30" spans="2:29" s="31" customFormat="1" x14ac:dyDescent="0.25">
      <c r="B30" s="54" t="s">
        <v>250</v>
      </c>
      <c r="C30" s="55" t="s">
        <v>342</v>
      </c>
      <c r="D30" s="56">
        <v>544807</v>
      </c>
      <c r="E30" s="56">
        <v>7</v>
      </c>
      <c r="F30" s="56">
        <v>1</v>
      </c>
      <c r="G30" s="34">
        <v>0.14285714285714285</v>
      </c>
      <c r="H30" s="57">
        <v>8</v>
      </c>
      <c r="I30" s="34">
        <v>0</v>
      </c>
      <c r="J30" s="57">
        <v>8</v>
      </c>
      <c r="K30" s="34">
        <v>0</v>
      </c>
      <c r="L30" s="57">
        <v>8</v>
      </c>
      <c r="M30" s="34">
        <v>0</v>
      </c>
      <c r="N30" s="57">
        <v>8</v>
      </c>
      <c r="O30" s="34">
        <v>0</v>
      </c>
      <c r="P30" s="57">
        <v>8</v>
      </c>
      <c r="Q30" s="34">
        <v>0</v>
      </c>
      <c r="R30" s="57" t="s">
        <v>1540</v>
      </c>
      <c r="S30" s="34">
        <v>1</v>
      </c>
      <c r="T30" s="57" t="s">
        <v>1540</v>
      </c>
      <c r="U30" s="34">
        <v>1</v>
      </c>
      <c r="V30" s="58">
        <v>8</v>
      </c>
      <c r="W30" s="58">
        <v>8.6470588235294112</v>
      </c>
      <c r="X30" s="57">
        <v>8</v>
      </c>
      <c r="Y30" s="57">
        <v>8</v>
      </c>
      <c r="Z30" s="59">
        <v>0</v>
      </c>
      <c r="AA30" s="34">
        <v>0</v>
      </c>
      <c r="AC30" s="31" t="s">
        <v>2463</v>
      </c>
    </row>
    <row r="31" spans="2:29" s="31" customFormat="1" x14ac:dyDescent="0.25">
      <c r="B31" s="54" t="s">
        <v>74</v>
      </c>
      <c r="C31" s="55" t="s">
        <v>286</v>
      </c>
      <c r="D31" s="56">
        <v>541520</v>
      </c>
      <c r="E31" s="56">
        <v>198</v>
      </c>
      <c r="F31" s="56">
        <v>1</v>
      </c>
      <c r="G31" s="34">
        <v>5.0505050505050509E-3</v>
      </c>
      <c r="H31" s="57">
        <v>10</v>
      </c>
      <c r="I31" s="34">
        <v>0</v>
      </c>
      <c r="J31" s="57">
        <v>10</v>
      </c>
      <c r="K31" s="34">
        <v>0</v>
      </c>
      <c r="L31" s="57">
        <v>10</v>
      </c>
      <c r="M31" s="34">
        <v>0</v>
      </c>
      <c r="N31" s="57">
        <v>10</v>
      </c>
      <c r="O31" s="34">
        <v>0</v>
      </c>
      <c r="P31" s="57">
        <v>10</v>
      </c>
      <c r="Q31" s="34">
        <v>0</v>
      </c>
      <c r="R31" s="57">
        <v>10</v>
      </c>
      <c r="S31" s="34">
        <v>0</v>
      </c>
      <c r="T31" s="57">
        <v>10</v>
      </c>
      <c r="U31" s="34">
        <v>0</v>
      </c>
      <c r="V31" s="58">
        <v>10</v>
      </c>
      <c r="W31" s="58">
        <v>8.2359413202933993</v>
      </c>
      <c r="X31" s="57">
        <v>10</v>
      </c>
      <c r="Y31" s="57">
        <v>10</v>
      </c>
      <c r="Z31" s="59">
        <v>0</v>
      </c>
      <c r="AA31" s="34">
        <v>0</v>
      </c>
      <c r="AC31" s="31" t="s">
        <v>2464</v>
      </c>
    </row>
    <row r="32" spans="2:29" s="31" customFormat="1" x14ac:dyDescent="0.25">
      <c r="B32" s="54" t="s">
        <v>250</v>
      </c>
      <c r="C32" s="55" t="s">
        <v>253</v>
      </c>
      <c r="D32" s="56">
        <v>544808</v>
      </c>
      <c r="E32" s="56">
        <v>7</v>
      </c>
      <c r="F32" s="56">
        <v>1</v>
      </c>
      <c r="G32" s="34">
        <v>0.14285714285714285</v>
      </c>
      <c r="H32" s="57">
        <v>8</v>
      </c>
      <c r="I32" s="34">
        <v>0</v>
      </c>
      <c r="J32" s="57">
        <v>8</v>
      </c>
      <c r="K32" s="34">
        <v>0</v>
      </c>
      <c r="L32" s="57">
        <v>8</v>
      </c>
      <c r="M32" s="34">
        <v>0</v>
      </c>
      <c r="N32" s="57">
        <v>8</v>
      </c>
      <c r="O32" s="34">
        <v>0</v>
      </c>
      <c r="P32" s="57">
        <v>8</v>
      </c>
      <c r="Q32" s="34">
        <v>0</v>
      </c>
      <c r="R32" s="57" t="s">
        <v>1540</v>
      </c>
      <c r="S32" s="34">
        <v>1</v>
      </c>
      <c r="T32" s="57" t="s">
        <v>1540</v>
      </c>
      <c r="U32" s="34">
        <v>1</v>
      </c>
      <c r="V32" s="58">
        <v>8</v>
      </c>
      <c r="W32" s="58">
        <v>8.1673151750972757</v>
      </c>
      <c r="X32" s="57">
        <v>8</v>
      </c>
      <c r="Y32" s="57">
        <v>8</v>
      </c>
      <c r="Z32" s="59">
        <v>0</v>
      </c>
      <c r="AA32" s="34">
        <v>0</v>
      </c>
      <c r="AC32" s="31" t="s">
        <v>2465</v>
      </c>
    </row>
    <row r="33" spans="2:55" s="31" customFormat="1" x14ac:dyDescent="0.25">
      <c r="B33" s="54" t="s">
        <v>32</v>
      </c>
      <c r="C33" s="55" t="s">
        <v>495</v>
      </c>
      <c r="D33" s="56">
        <v>547701</v>
      </c>
      <c r="E33" s="56">
        <v>3</v>
      </c>
      <c r="F33" s="56">
        <v>1</v>
      </c>
      <c r="G33" s="34">
        <v>0.33333333333333331</v>
      </c>
      <c r="H33" s="57">
        <v>8</v>
      </c>
      <c r="I33" s="34">
        <v>0</v>
      </c>
      <c r="J33" s="57">
        <v>8</v>
      </c>
      <c r="K33" s="34">
        <v>0</v>
      </c>
      <c r="L33" s="57">
        <v>8</v>
      </c>
      <c r="M33" s="34">
        <v>0</v>
      </c>
      <c r="N33" s="57">
        <v>8</v>
      </c>
      <c r="O33" s="34">
        <v>0</v>
      </c>
      <c r="P33" s="57">
        <v>8</v>
      </c>
      <c r="Q33" s="34">
        <v>0</v>
      </c>
      <c r="R33" s="57" t="s">
        <v>1540</v>
      </c>
      <c r="S33" s="34">
        <v>1</v>
      </c>
      <c r="T33" s="57" t="s">
        <v>1540</v>
      </c>
      <c r="U33" s="34">
        <v>1</v>
      </c>
      <c r="V33" s="58">
        <v>8</v>
      </c>
      <c r="W33" s="58">
        <v>8</v>
      </c>
      <c r="X33" s="57">
        <v>8</v>
      </c>
      <c r="Y33" s="57">
        <v>8</v>
      </c>
      <c r="Z33" s="59">
        <v>0</v>
      </c>
      <c r="AA33" s="34">
        <v>0</v>
      </c>
      <c r="AC33" s="31" t="s">
        <v>2466</v>
      </c>
    </row>
    <row r="34" spans="2:55" s="31" customFormat="1" x14ac:dyDescent="0.25">
      <c r="B34" s="54" t="s">
        <v>250</v>
      </c>
      <c r="C34" s="55" t="s">
        <v>541</v>
      </c>
      <c r="D34" s="56">
        <v>550878</v>
      </c>
      <c r="E34" s="56">
        <v>4</v>
      </c>
      <c r="F34" s="56">
        <v>1</v>
      </c>
      <c r="G34" s="34">
        <v>0.25</v>
      </c>
      <c r="H34" s="57">
        <v>10</v>
      </c>
      <c r="I34" s="34">
        <v>0</v>
      </c>
      <c r="J34" s="57">
        <v>10</v>
      </c>
      <c r="K34" s="34">
        <v>0</v>
      </c>
      <c r="L34" s="57">
        <v>10</v>
      </c>
      <c r="M34" s="34">
        <v>0</v>
      </c>
      <c r="N34" s="57">
        <v>10</v>
      </c>
      <c r="O34" s="34">
        <v>0</v>
      </c>
      <c r="P34" s="57">
        <v>10</v>
      </c>
      <c r="Q34" s="34">
        <v>0</v>
      </c>
      <c r="R34" s="57">
        <v>10</v>
      </c>
      <c r="S34" s="34">
        <v>0</v>
      </c>
      <c r="T34" s="57">
        <v>10</v>
      </c>
      <c r="U34" s="34">
        <v>0</v>
      </c>
      <c r="V34" s="58">
        <v>10</v>
      </c>
      <c r="W34" s="58">
        <v>10</v>
      </c>
      <c r="X34" s="57">
        <v>10</v>
      </c>
      <c r="Y34" s="57">
        <v>10</v>
      </c>
      <c r="Z34" s="59">
        <v>0</v>
      </c>
      <c r="AA34" s="34">
        <v>0</v>
      </c>
      <c r="AC34" s="31" t="s">
        <v>2467</v>
      </c>
    </row>
    <row r="35" spans="2:55" s="31" customFormat="1" x14ac:dyDescent="0.25">
      <c r="B35" s="54" t="s">
        <v>47</v>
      </c>
      <c r="C35" s="55" t="s">
        <v>195</v>
      </c>
      <c r="D35" s="56">
        <v>498038</v>
      </c>
      <c r="E35" s="56">
        <v>763</v>
      </c>
      <c r="F35" s="56">
        <v>1</v>
      </c>
      <c r="G35" s="34">
        <v>1.3106159895150721E-3</v>
      </c>
      <c r="H35" s="57">
        <v>6</v>
      </c>
      <c r="I35" s="34">
        <v>0</v>
      </c>
      <c r="J35" s="57">
        <v>6</v>
      </c>
      <c r="K35" s="34">
        <v>0</v>
      </c>
      <c r="L35" s="57">
        <v>6</v>
      </c>
      <c r="M35" s="34">
        <v>0</v>
      </c>
      <c r="N35" s="57">
        <v>6</v>
      </c>
      <c r="O35" s="34">
        <v>0</v>
      </c>
      <c r="P35" s="57">
        <v>6</v>
      </c>
      <c r="Q35" s="34">
        <v>0</v>
      </c>
      <c r="R35" s="57">
        <v>6</v>
      </c>
      <c r="S35" s="34">
        <v>0</v>
      </c>
      <c r="T35" s="57">
        <v>6</v>
      </c>
      <c r="U35" s="34">
        <v>0</v>
      </c>
      <c r="V35" s="58">
        <v>6</v>
      </c>
      <c r="W35" s="58">
        <v>6</v>
      </c>
      <c r="X35" s="57">
        <v>6</v>
      </c>
      <c r="Y35" s="57">
        <v>6</v>
      </c>
      <c r="Z35" s="59">
        <v>0</v>
      </c>
      <c r="AA35" s="34">
        <v>0</v>
      </c>
      <c r="AC35" s="31" t="s">
        <v>2468</v>
      </c>
    </row>
    <row r="36" spans="2:55" s="31" customFormat="1" x14ac:dyDescent="0.25">
      <c r="B36" s="54" t="s">
        <v>32</v>
      </c>
      <c r="C36" s="55" t="s">
        <v>436</v>
      </c>
      <c r="D36" s="56">
        <v>547729</v>
      </c>
      <c r="E36" s="56">
        <v>39</v>
      </c>
      <c r="F36" s="56">
        <v>1</v>
      </c>
      <c r="G36" s="34">
        <v>2.564102564102564E-2</v>
      </c>
      <c r="H36" s="57">
        <v>8</v>
      </c>
      <c r="I36" s="34">
        <v>0</v>
      </c>
      <c r="J36" s="57">
        <v>8</v>
      </c>
      <c r="K36" s="34">
        <v>0</v>
      </c>
      <c r="L36" s="57">
        <v>7</v>
      </c>
      <c r="M36" s="34">
        <v>0</v>
      </c>
      <c r="N36" s="57">
        <v>8</v>
      </c>
      <c r="O36" s="34">
        <v>0</v>
      </c>
      <c r="P36" s="57">
        <v>8</v>
      </c>
      <c r="Q36" s="34">
        <v>0</v>
      </c>
      <c r="R36" s="57">
        <v>7</v>
      </c>
      <c r="S36" s="34">
        <v>0</v>
      </c>
      <c r="T36" s="57">
        <v>8</v>
      </c>
      <c r="U36" s="34">
        <v>0</v>
      </c>
      <c r="V36" s="58">
        <v>7.7142857142857144</v>
      </c>
      <c r="W36" s="58">
        <v>7.8571428571428568</v>
      </c>
      <c r="X36" s="57">
        <v>8</v>
      </c>
      <c r="Y36" s="57">
        <v>8</v>
      </c>
      <c r="Z36" s="59">
        <v>0.48795003647426666</v>
      </c>
      <c r="AA36" s="34">
        <v>6.3252782505923449E-2</v>
      </c>
      <c r="AC36" s="31" t="s">
        <v>2469</v>
      </c>
    </row>
    <row r="39" spans="2:55" s="31" customFormat="1" x14ac:dyDescent="0.25">
      <c r="B39" s="51" t="s">
        <v>825</v>
      </c>
      <c r="C39" s="51" t="s">
        <v>835</v>
      </c>
      <c r="D39" s="51" t="s">
        <v>853</v>
      </c>
      <c r="E39" s="52" t="s">
        <v>892</v>
      </c>
      <c r="F39" s="52" t="s">
        <v>893</v>
      </c>
      <c r="G39" s="52" t="s">
        <v>894</v>
      </c>
      <c r="H39" s="52" t="s">
        <v>771</v>
      </c>
      <c r="I39" s="52" t="s">
        <v>895</v>
      </c>
      <c r="J39" s="52" t="s">
        <v>772</v>
      </c>
      <c r="K39" s="52" t="s">
        <v>895</v>
      </c>
      <c r="L39" s="52" t="s">
        <v>773</v>
      </c>
      <c r="M39" s="52" t="s">
        <v>895</v>
      </c>
      <c r="N39" s="52" t="s">
        <v>774</v>
      </c>
      <c r="O39" s="52" t="s">
        <v>895</v>
      </c>
      <c r="P39" s="52" t="s">
        <v>775</v>
      </c>
      <c r="Q39" s="52" t="s">
        <v>895</v>
      </c>
      <c r="R39" s="53" t="s">
        <v>776</v>
      </c>
      <c r="S39" s="52" t="s">
        <v>895</v>
      </c>
      <c r="T39" s="53" t="s">
        <v>778</v>
      </c>
      <c r="U39" s="52" t="s">
        <v>895</v>
      </c>
      <c r="V39" s="52" t="s">
        <v>1071</v>
      </c>
      <c r="W39" s="52" t="s">
        <v>896</v>
      </c>
      <c r="X39" s="52" t="s">
        <v>784</v>
      </c>
      <c r="Y39" s="52" t="s">
        <v>785</v>
      </c>
      <c r="Z39" s="52" t="s">
        <v>786</v>
      </c>
      <c r="AA39" s="52" t="s">
        <v>787</v>
      </c>
    </row>
    <row r="40" spans="2:55" s="31" customFormat="1" x14ac:dyDescent="0.25">
      <c r="B40" s="54" t="s">
        <v>44</v>
      </c>
      <c r="C40" s="55" t="s">
        <v>550</v>
      </c>
      <c r="D40" s="56">
        <v>541580</v>
      </c>
      <c r="E40" s="56">
        <v>21</v>
      </c>
      <c r="F40" s="56">
        <v>3</v>
      </c>
      <c r="G40" s="34">
        <v>0.14285714285714285</v>
      </c>
      <c r="H40" s="57" t="s">
        <v>1540</v>
      </c>
      <c r="I40" s="34">
        <v>1</v>
      </c>
      <c r="J40" s="57" t="s">
        <v>1540</v>
      </c>
      <c r="K40" s="34">
        <v>1</v>
      </c>
      <c r="L40" s="57" t="s">
        <v>1540</v>
      </c>
      <c r="M40" s="34">
        <v>1</v>
      </c>
      <c r="N40" s="57" t="s">
        <v>1540</v>
      </c>
      <c r="O40" s="34">
        <v>1</v>
      </c>
      <c r="P40" s="57" t="s">
        <v>1540</v>
      </c>
      <c r="Q40" s="34">
        <v>1</v>
      </c>
      <c r="R40" s="57" t="s">
        <v>1540</v>
      </c>
      <c r="S40" s="34">
        <v>1</v>
      </c>
      <c r="T40" s="57" t="s">
        <v>1540</v>
      </c>
      <c r="U40" s="34">
        <v>1</v>
      </c>
      <c r="V40" s="58" t="s">
        <v>1540</v>
      </c>
      <c r="W40" s="58" t="s">
        <v>1540</v>
      </c>
      <c r="X40" s="57" t="s">
        <v>1540</v>
      </c>
      <c r="Y40" s="57" t="s">
        <v>1540</v>
      </c>
      <c r="Z40" s="59" t="s">
        <v>1540</v>
      </c>
      <c r="AA40" s="34" t="s">
        <v>1540</v>
      </c>
      <c r="AC40" s="31" t="s">
        <v>2470</v>
      </c>
    </row>
    <row r="41" spans="2:55" s="31" customFormat="1" x14ac:dyDescent="0.25">
      <c r="B41" s="54" t="s">
        <v>44</v>
      </c>
      <c r="C41" s="55" t="s">
        <v>98</v>
      </c>
      <c r="D41" s="56">
        <v>470003</v>
      </c>
      <c r="E41" s="56">
        <v>41</v>
      </c>
      <c r="F41" s="56">
        <v>2</v>
      </c>
      <c r="G41" s="34">
        <v>4.878048780487805E-2</v>
      </c>
      <c r="H41" s="57">
        <v>4.5</v>
      </c>
      <c r="I41" s="34">
        <v>0</v>
      </c>
      <c r="J41" s="57">
        <v>4.5</v>
      </c>
      <c r="K41" s="34">
        <v>0</v>
      </c>
      <c r="L41" s="57">
        <v>5</v>
      </c>
      <c r="M41" s="34">
        <v>0</v>
      </c>
      <c r="N41" s="57">
        <v>5</v>
      </c>
      <c r="O41" s="34">
        <v>0</v>
      </c>
      <c r="P41" s="57">
        <v>5</v>
      </c>
      <c r="Q41" s="34">
        <v>0</v>
      </c>
      <c r="R41" s="57">
        <v>5</v>
      </c>
      <c r="S41" s="34">
        <v>0</v>
      </c>
      <c r="T41" s="57">
        <v>5</v>
      </c>
      <c r="U41" s="34">
        <v>0</v>
      </c>
      <c r="V41" s="58">
        <v>4.8571428571428568</v>
      </c>
      <c r="W41" s="58">
        <v>7.7682926829268295</v>
      </c>
      <c r="X41" s="57">
        <v>1</v>
      </c>
      <c r="Y41" s="57">
        <v>4.5</v>
      </c>
      <c r="Z41" s="59">
        <v>4.0164496924358621</v>
      </c>
      <c r="AA41" s="34">
        <v>0.82691611314855995</v>
      </c>
      <c r="AC41" s="31" t="s">
        <v>2471</v>
      </c>
    </row>
    <row r="42" spans="2:55" s="31" customFormat="1" x14ac:dyDescent="0.25">
      <c r="B42" s="54" t="s">
        <v>74</v>
      </c>
      <c r="C42" s="55" t="s">
        <v>421</v>
      </c>
      <c r="D42" s="56">
        <v>547066</v>
      </c>
      <c r="E42" s="56">
        <v>2</v>
      </c>
      <c r="F42" s="56">
        <v>2</v>
      </c>
      <c r="G42" s="34">
        <v>1</v>
      </c>
      <c r="H42" s="57">
        <v>8</v>
      </c>
      <c r="I42" s="34">
        <v>0</v>
      </c>
      <c r="J42" s="57">
        <v>9</v>
      </c>
      <c r="K42" s="34">
        <v>0</v>
      </c>
      <c r="L42" s="57">
        <v>9.5</v>
      </c>
      <c r="M42" s="34">
        <v>0</v>
      </c>
      <c r="N42" s="57">
        <v>7.5</v>
      </c>
      <c r="O42" s="34">
        <v>0</v>
      </c>
      <c r="P42" s="57">
        <v>8</v>
      </c>
      <c r="Q42" s="34">
        <v>0</v>
      </c>
      <c r="R42" s="57">
        <v>9</v>
      </c>
      <c r="S42" s="34">
        <v>0</v>
      </c>
      <c r="T42" s="57">
        <v>6.5</v>
      </c>
      <c r="U42" s="34">
        <v>0</v>
      </c>
      <c r="V42" s="58">
        <v>8.2142857142857135</v>
      </c>
      <c r="W42" s="58">
        <v>8.5238095238095237</v>
      </c>
      <c r="X42" s="57">
        <v>9</v>
      </c>
      <c r="Y42" s="57">
        <v>9</v>
      </c>
      <c r="Z42" s="59">
        <v>1.9681530361296542</v>
      </c>
      <c r="AA42" s="34">
        <v>0.2396012391810014</v>
      </c>
      <c r="AC42" s="31" t="s">
        <v>2472</v>
      </c>
    </row>
    <row r="43" spans="2:55" s="31" customFormat="1" x14ac:dyDescent="0.25">
      <c r="B43" s="54" t="s">
        <v>32</v>
      </c>
      <c r="C43" s="55" t="s">
        <v>260</v>
      </c>
      <c r="D43" s="56">
        <v>547067</v>
      </c>
      <c r="E43" s="56">
        <v>5</v>
      </c>
      <c r="F43" s="56">
        <v>2</v>
      </c>
      <c r="G43" s="34">
        <v>0.4</v>
      </c>
      <c r="H43" s="57">
        <v>6.5</v>
      </c>
      <c r="I43" s="34">
        <v>0</v>
      </c>
      <c r="J43" s="57">
        <v>6</v>
      </c>
      <c r="K43" s="34">
        <v>0</v>
      </c>
      <c r="L43" s="57">
        <v>6</v>
      </c>
      <c r="M43" s="34">
        <v>0</v>
      </c>
      <c r="N43" s="57">
        <v>6.5</v>
      </c>
      <c r="O43" s="34">
        <v>0</v>
      </c>
      <c r="P43" s="57">
        <v>7</v>
      </c>
      <c r="Q43" s="34">
        <v>0</v>
      </c>
      <c r="R43" s="57">
        <v>7</v>
      </c>
      <c r="S43" s="34">
        <v>0</v>
      </c>
      <c r="T43" s="57">
        <v>6</v>
      </c>
      <c r="U43" s="34">
        <v>0.5</v>
      </c>
      <c r="V43" s="58">
        <v>6.4285714285714288</v>
      </c>
      <c r="W43" s="58">
        <v>7.1369863013698627</v>
      </c>
      <c r="X43" s="57">
        <v>6</v>
      </c>
      <c r="Y43" s="57">
        <v>6</v>
      </c>
      <c r="Z43" s="59">
        <v>1.1266014242982181</v>
      </c>
      <c r="AA43" s="34">
        <v>0.17524911044638947</v>
      </c>
      <c r="AC43" s="31" t="s">
        <v>2473</v>
      </c>
    </row>
    <row r="44" spans="2:55" s="31" customFormat="1" x14ac:dyDescent="0.25">
      <c r="B44" s="54" t="s">
        <v>250</v>
      </c>
      <c r="C44" s="55" t="s">
        <v>324</v>
      </c>
      <c r="D44" s="56">
        <v>536674</v>
      </c>
      <c r="E44" s="56">
        <v>46</v>
      </c>
      <c r="F44" s="56">
        <v>2</v>
      </c>
      <c r="G44" s="34">
        <v>4.3478260869565216E-2</v>
      </c>
      <c r="H44" s="57">
        <v>7.5</v>
      </c>
      <c r="I44" s="34">
        <v>0</v>
      </c>
      <c r="J44" s="57">
        <v>7.5</v>
      </c>
      <c r="K44" s="34">
        <v>0</v>
      </c>
      <c r="L44" s="57">
        <v>8.5</v>
      </c>
      <c r="M44" s="34">
        <v>0</v>
      </c>
      <c r="N44" s="57">
        <v>8.5</v>
      </c>
      <c r="O44" s="34">
        <v>0</v>
      </c>
      <c r="P44" s="57">
        <v>8</v>
      </c>
      <c r="Q44" s="34">
        <v>0</v>
      </c>
      <c r="R44" s="57">
        <v>8</v>
      </c>
      <c r="S44" s="34">
        <v>0</v>
      </c>
      <c r="T44" s="57">
        <v>8</v>
      </c>
      <c r="U44" s="34">
        <v>0</v>
      </c>
      <c r="V44" s="58">
        <v>8</v>
      </c>
      <c r="W44" s="58">
        <v>8.4871794871794872</v>
      </c>
      <c r="X44" s="57">
        <v>7</v>
      </c>
      <c r="Y44" s="57">
        <v>7.5</v>
      </c>
      <c r="Z44" s="59">
        <v>1.4675987714106855</v>
      </c>
      <c r="AA44" s="34">
        <v>0.18344984642633569</v>
      </c>
      <c r="AC44" s="31" t="s">
        <v>2474</v>
      </c>
    </row>
    <row r="45" spans="2:55" s="31" customFormat="1" x14ac:dyDescent="0.25">
      <c r="B45" s="54" t="s">
        <v>293</v>
      </c>
      <c r="C45" s="55" t="s">
        <v>419</v>
      </c>
      <c r="D45" s="56">
        <v>536683</v>
      </c>
      <c r="E45" s="56">
        <v>27</v>
      </c>
      <c r="F45" s="56">
        <v>3</v>
      </c>
      <c r="G45" s="34">
        <v>0.1111111111111111</v>
      </c>
      <c r="H45" s="57">
        <v>8.3333333333333339</v>
      </c>
      <c r="I45" s="34">
        <v>0</v>
      </c>
      <c r="J45" s="57">
        <v>8.3333333333333339</v>
      </c>
      <c r="K45" s="34">
        <v>0</v>
      </c>
      <c r="L45" s="57">
        <v>7.666666666666667</v>
      </c>
      <c r="M45" s="34">
        <v>0</v>
      </c>
      <c r="N45" s="57">
        <v>8.3333333333333339</v>
      </c>
      <c r="O45" s="34">
        <v>0</v>
      </c>
      <c r="P45" s="57">
        <v>8.3333333333333339</v>
      </c>
      <c r="Q45" s="34">
        <v>0</v>
      </c>
      <c r="R45" s="57">
        <v>8.3333333333333339</v>
      </c>
      <c r="S45" s="34">
        <v>0</v>
      </c>
      <c r="T45" s="57">
        <v>8.3333333333333339</v>
      </c>
      <c r="U45" s="34">
        <v>0</v>
      </c>
      <c r="V45" s="58">
        <v>8.238095238095239</v>
      </c>
      <c r="W45" s="58">
        <v>7.709677419354839</v>
      </c>
      <c r="X45" s="57">
        <v>10</v>
      </c>
      <c r="Y45" s="57">
        <v>10</v>
      </c>
      <c r="Z45" s="59">
        <v>2.5865954825747672</v>
      </c>
      <c r="AA45" s="34">
        <v>0.31397979846283297</v>
      </c>
      <c r="AC45" s="31" t="s">
        <v>2475</v>
      </c>
    </row>
    <row r="46" spans="2:55" s="31" customFormat="1" x14ac:dyDescent="0.25">
      <c r="B46" s="54" t="s">
        <v>293</v>
      </c>
      <c r="C46" s="55" t="s">
        <v>420</v>
      </c>
      <c r="D46" s="56">
        <v>536684</v>
      </c>
      <c r="E46" s="56">
        <v>26</v>
      </c>
      <c r="F46" s="56">
        <v>3</v>
      </c>
      <c r="G46" s="34">
        <v>0.11538461538461539</v>
      </c>
      <c r="H46" s="57">
        <v>8.3333333333333339</v>
      </c>
      <c r="I46" s="34">
        <v>0</v>
      </c>
      <c r="J46" s="57">
        <v>8.3333333333333339</v>
      </c>
      <c r="K46" s="34">
        <v>0</v>
      </c>
      <c r="L46" s="57">
        <v>8.3333333333333339</v>
      </c>
      <c r="M46" s="34">
        <v>0</v>
      </c>
      <c r="N46" s="57">
        <v>8.3333333333333339</v>
      </c>
      <c r="O46" s="34">
        <v>0</v>
      </c>
      <c r="P46" s="57">
        <v>8.3333333333333339</v>
      </c>
      <c r="Q46" s="34">
        <v>0</v>
      </c>
      <c r="R46" s="57">
        <v>10</v>
      </c>
      <c r="S46" s="34">
        <v>0.33333333333333331</v>
      </c>
      <c r="T46" s="57">
        <v>8.3333333333333339</v>
      </c>
      <c r="U46" s="34">
        <v>0</v>
      </c>
      <c r="V46" s="58">
        <v>8.571428571428573</v>
      </c>
      <c r="W46" s="58">
        <v>8.8196721311475414</v>
      </c>
      <c r="X46" s="57">
        <v>10</v>
      </c>
      <c r="Y46" s="57">
        <v>10</v>
      </c>
      <c r="Z46" s="59">
        <v>2.3508117299081364</v>
      </c>
      <c r="AA46" s="34">
        <v>0.27426136848928251</v>
      </c>
      <c r="AC46" s="31" t="s">
        <v>2476</v>
      </c>
    </row>
    <row r="48" spans="2:55" s="1" customFormat="1" ht="15.75" x14ac:dyDescent="0.25">
      <c r="B48" s="27"/>
      <c r="C48" s="28" t="s">
        <v>789</v>
      </c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31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</row>
    <row r="49" spans="2:29" s="31" customFormat="1" x14ac:dyDescent="0.25">
      <c r="E49" s="32" t="s">
        <v>890</v>
      </c>
      <c r="J49" s="50" t="s">
        <v>891</v>
      </c>
      <c r="AC49" s="31" t="s">
        <v>900</v>
      </c>
    </row>
    <row r="50" spans="2:29" s="31" customFormat="1" x14ac:dyDescent="0.25">
      <c r="B50" s="51" t="s">
        <v>825</v>
      </c>
      <c r="C50" s="51" t="s">
        <v>835</v>
      </c>
      <c r="D50" s="51" t="s">
        <v>853</v>
      </c>
      <c r="E50" s="52" t="s">
        <v>892</v>
      </c>
      <c r="F50" s="52" t="s">
        <v>893</v>
      </c>
      <c r="G50" s="52" t="s">
        <v>894</v>
      </c>
      <c r="H50" s="52" t="s">
        <v>790</v>
      </c>
      <c r="I50" s="52" t="s">
        <v>895</v>
      </c>
      <c r="J50" s="52" t="s">
        <v>791</v>
      </c>
      <c r="K50" s="52" t="s">
        <v>895</v>
      </c>
      <c r="L50" s="52" t="s">
        <v>792</v>
      </c>
      <c r="M50" s="52" t="s">
        <v>895</v>
      </c>
      <c r="N50" s="52" t="s">
        <v>793</v>
      </c>
      <c r="O50" s="52" t="s">
        <v>895</v>
      </c>
      <c r="P50" s="52" t="s">
        <v>783</v>
      </c>
      <c r="Q50" s="52" t="s">
        <v>896</v>
      </c>
      <c r="R50" s="52" t="s">
        <v>784</v>
      </c>
      <c r="S50" s="52" t="s">
        <v>785</v>
      </c>
      <c r="T50" s="52" t="s">
        <v>786</v>
      </c>
      <c r="U50" s="52" t="s">
        <v>787</v>
      </c>
    </row>
    <row r="51" spans="2:29" s="31" customFormat="1" x14ac:dyDescent="0.25">
      <c r="B51" s="54" t="s">
        <v>47</v>
      </c>
      <c r="C51" s="55" t="s">
        <v>194</v>
      </c>
      <c r="D51" s="56">
        <v>498036</v>
      </c>
      <c r="E51" s="56">
        <v>745</v>
      </c>
      <c r="F51" s="56">
        <v>1</v>
      </c>
      <c r="G51" s="34">
        <v>1.3422818791946308E-3</v>
      </c>
      <c r="H51" s="57">
        <v>6</v>
      </c>
      <c r="I51" s="34">
        <v>0</v>
      </c>
      <c r="J51" s="57">
        <v>6</v>
      </c>
      <c r="K51" s="34">
        <v>0</v>
      </c>
      <c r="L51" s="57">
        <v>6</v>
      </c>
      <c r="M51" s="34">
        <v>0</v>
      </c>
      <c r="N51" s="57">
        <v>6</v>
      </c>
      <c r="O51" s="34">
        <v>0</v>
      </c>
      <c r="P51" s="58">
        <v>6</v>
      </c>
      <c r="Q51" s="58">
        <v>6</v>
      </c>
      <c r="R51" s="57">
        <v>6</v>
      </c>
      <c r="S51" s="57">
        <v>6</v>
      </c>
      <c r="T51" s="59">
        <v>0</v>
      </c>
      <c r="U51" s="34">
        <v>0</v>
      </c>
      <c r="AC51" s="31" t="s">
        <v>2477</v>
      </c>
    </row>
    <row r="52" spans="2:29" s="31" customFormat="1" x14ac:dyDescent="0.25">
      <c r="B52" s="54" t="s">
        <v>44</v>
      </c>
      <c r="C52" s="55" t="s">
        <v>435</v>
      </c>
      <c r="D52" s="56">
        <v>541576</v>
      </c>
      <c r="E52" s="56">
        <v>6</v>
      </c>
      <c r="F52" s="56">
        <v>1</v>
      </c>
      <c r="G52" s="34">
        <v>0.16666666666666666</v>
      </c>
      <c r="H52" s="57" t="s">
        <v>1540</v>
      </c>
      <c r="I52" s="34">
        <v>1</v>
      </c>
      <c r="J52" s="57" t="s">
        <v>1540</v>
      </c>
      <c r="K52" s="34">
        <v>1</v>
      </c>
      <c r="L52" s="57" t="s">
        <v>1540</v>
      </c>
      <c r="M52" s="34">
        <v>1</v>
      </c>
      <c r="N52" s="57" t="s">
        <v>1540</v>
      </c>
      <c r="O52" s="34">
        <v>1</v>
      </c>
      <c r="P52" s="58" t="s">
        <v>1540</v>
      </c>
      <c r="Q52" s="58" t="s">
        <v>1540</v>
      </c>
      <c r="R52" s="57" t="s">
        <v>1540</v>
      </c>
      <c r="S52" s="57" t="s">
        <v>1540</v>
      </c>
      <c r="T52" s="59" t="s">
        <v>1540</v>
      </c>
      <c r="U52" s="34" t="s">
        <v>1540</v>
      </c>
      <c r="AC52" s="31" t="s">
        <v>2478</v>
      </c>
    </row>
    <row r="53" spans="2:29" s="31" customFormat="1" x14ac:dyDescent="0.25">
      <c r="B53" s="54" t="s">
        <v>32</v>
      </c>
      <c r="C53" s="55" t="s">
        <v>518</v>
      </c>
      <c r="D53" s="56">
        <v>545883</v>
      </c>
      <c r="E53" s="56">
        <v>1</v>
      </c>
      <c r="F53" s="56">
        <v>1</v>
      </c>
      <c r="G53" s="34">
        <v>1</v>
      </c>
      <c r="H53" s="57">
        <v>9</v>
      </c>
      <c r="I53" s="34">
        <v>0</v>
      </c>
      <c r="J53" s="57" t="s">
        <v>1540</v>
      </c>
      <c r="K53" s="34">
        <v>0</v>
      </c>
      <c r="L53" s="57" t="s">
        <v>1540</v>
      </c>
      <c r="M53" s="34">
        <v>0</v>
      </c>
      <c r="N53" s="57" t="s">
        <v>1540</v>
      </c>
      <c r="O53" s="34">
        <v>0</v>
      </c>
      <c r="P53" s="58">
        <v>9</v>
      </c>
      <c r="Q53" s="58">
        <v>9.9166666666666661</v>
      </c>
      <c r="R53" s="57" t="s">
        <v>1540</v>
      </c>
      <c r="S53" s="57">
        <v>9</v>
      </c>
      <c r="T53" s="59" t="s">
        <v>1540</v>
      </c>
      <c r="U53" s="34" t="s">
        <v>1540</v>
      </c>
      <c r="AC53" s="31" t="s">
        <v>2479</v>
      </c>
    </row>
    <row r="54" spans="2:29" s="31" customFormat="1" x14ac:dyDescent="0.25">
      <c r="B54" s="54" t="s">
        <v>47</v>
      </c>
      <c r="C54" s="55" t="s">
        <v>412</v>
      </c>
      <c r="D54" s="56">
        <v>541551</v>
      </c>
      <c r="E54" s="56">
        <v>4</v>
      </c>
      <c r="F54" s="56">
        <v>1</v>
      </c>
      <c r="G54" s="34">
        <v>0.25</v>
      </c>
      <c r="H54" s="57">
        <v>10</v>
      </c>
      <c r="I54" s="34">
        <v>0</v>
      </c>
      <c r="J54" s="57">
        <v>10</v>
      </c>
      <c r="K54" s="34">
        <v>0</v>
      </c>
      <c r="L54" s="57">
        <v>10</v>
      </c>
      <c r="M54" s="34">
        <v>0</v>
      </c>
      <c r="N54" s="57" t="s">
        <v>1540</v>
      </c>
      <c r="O54" s="34">
        <v>0</v>
      </c>
      <c r="P54" s="58">
        <v>10</v>
      </c>
      <c r="Q54" s="58">
        <v>9.8166666666666664</v>
      </c>
      <c r="R54" s="57">
        <v>10</v>
      </c>
      <c r="S54" s="57">
        <v>10</v>
      </c>
      <c r="T54" s="59">
        <v>0</v>
      </c>
      <c r="U54" s="34">
        <v>0</v>
      </c>
      <c r="AC54" s="31" t="s">
        <v>2480</v>
      </c>
    </row>
    <row r="55" spans="2:29" s="31" customFormat="1" x14ac:dyDescent="0.25">
      <c r="B55" s="54" t="s">
        <v>74</v>
      </c>
      <c r="C55" s="55" t="s">
        <v>412</v>
      </c>
      <c r="D55" s="56">
        <v>547066</v>
      </c>
      <c r="E55" s="56">
        <v>2</v>
      </c>
      <c r="F55" s="56">
        <v>1</v>
      </c>
      <c r="G55" s="34">
        <v>0.5</v>
      </c>
      <c r="H55" s="57">
        <v>10</v>
      </c>
      <c r="I55" s="34">
        <v>0</v>
      </c>
      <c r="J55" s="57">
        <v>10</v>
      </c>
      <c r="K55" s="34">
        <v>0</v>
      </c>
      <c r="L55" s="57">
        <v>10</v>
      </c>
      <c r="M55" s="34">
        <v>0</v>
      </c>
      <c r="N55" s="57">
        <v>10</v>
      </c>
      <c r="O55" s="34">
        <v>0</v>
      </c>
      <c r="P55" s="58">
        <v>10</v>
      </c>
      <c r="Q55" s="58">
        <v>9.8166666666666664</v>
      </c>
      <c r="R55" s="57">
        <v>10</v>
      </c>
      <c r="S55" s="57">
        <v>10</v>
      </c>
      <c r="T55" s="59">
        <v>0</v>
      </c>
      <c r="U55" s="34">
        <v>0</v>
      </c>
      <c r="AC55" s="31" t="s">
        <v>2481</v>
      </c>
    </row>
    <row r="56" spans="2:29" s="31" customFormat="1" x14ac:dyDescent="0.25">
      <c r="B56" s="54" t="s">
        <v>74</v>
      </c>
      <c r="C56" s="55" t="s">
        <v>412</v>
      </c>
      <c r="D56" s="56">
        <v>541551</v>
      </c>
      <c r="E56" s="56">
        <v>4</v>
      </c>
      <c r="F56" s="56">
        <v>1</v>
      </c>
      <c r="G56" s="34">
        <v>0.25</v>
      </c>
      <c r="H56" s="57">
        <v>10</v>
      </c>
      <c r="I56" s="34">
        <v>0</v>
      </c>
      <c r="J56" s="57">
        <v>10</v>
      </c>
      <c r="K56" s="34">
        <v>0</v>
      </c>
      <c r="L56" s="57">
        <v>10</v>
      </c>
      <c r="M56" s="34">
        <v>0</v>
      </c>
      <c r="N56" s="57">
        <v>10</v>
      </c>
      <c r="O56" s="34">
        <v>0</v>
      </c>
      <c r="P56" s="58">
        <v>10</v>
      </c>
      <c r="Q56" s="58">
        <v>9.8166666666666664</v>
      </c>
      <c r="R56" s="57">
        <v>10</v>
      </c>
      <c r="S56" s="57">
        <v>10</v>
      </c>
      <c r="T56" s="59">
        <v>0</v>
      </c>
      <c r="U56" s="34">
        <v>0</v>
      </c>
      <c r="AC56" s="31" t="s">
        <v>2482</v>
      </c>
    </row>
    <row r="57" spans="2:29" s="31" customFormat="1" x14ac:dyDescent="0.25">
      <c r="B57" s="54" t="s">
        <v>47</v>
      </c>
      <c r="C57" s="55" t="s">
        <v>65</v>
      </c>
      <c r="D57" s="56">
        <v>498037</v>
      </c>
      <c r="E57" s="56">
        <v>763</v>
      </c>
      <c r="F57" s="56">
        <v>1</v>
      </c>
      <c r="G57" s="34">
        <v>1.3106159895150721E-3</v>
      </c>
      <c r="H57" s="57">
        <v>6</v>
      </c>
      <c r="I57" s="34">
        <v>0</v>
      </c>
      <c r="J57" s="57">
        <v>6</v>
      </c>
      <c r="K57" s="34">
        <v>0</v>
      </c>
      <c r="L57" s="57">
        <v>6</v>
      </c>
      <c r="M57" s="34">
        <v>0</v>
      </c>
      <c r="N57" s="57">
        <v>6</v>
      </c>
      <c r="O57" s="34">
        <v>0</v>
      </c>
      <c r="P57" s="58">
        <v>6</v>
      </c>
      <c r="Q57" s="58">
        <v>8.00390625</v>
      </c>
      <c r="R57" s="57">
        <v>6</v>
      </c>
      <c r="S57" s="57">
        <v>6</v>
      </c>
      <c r="T57" s="59">
        <v>0</v>
      </c>
      <c r="U57" s="34">
        <v>0</v>
      </c>
      <c r="AC57" s="31" t="s">
        <v>2483</v>
      </c>
    </row>
    <row r="58" spans="2:29" s="31" customFormat="1" x14ac:dyDescent="0.25">
      <c r="B58" s="54" t="s">
        <v>74</v>
      </c>
      <c r="C58" s="55" t="s">
        <v>65</v>
      </c>
      <c r="D58" s="56">
        <v>535514</v>
      </c>
      <c r="E58" s="56">
        <v>500</v>
      </c>
      <c r="F58" s="56">
        <v>1</v>
      </c>
      <c r="G58" s="34">
        <v>2E-3</v>
      </c>
      <c r="H58" s="57">
        <v>10</v>
      </c>
      <c r="I58" s="34">
        <v>0</v>
      </c>
      <c r="J58" s="57">
        <v>10</v>
      </c>
      <c r="K58" s="34">
        <v>0</v>
      </c>
      <c r="L58" s="57">
        <v>10</v>
      </c>
      <c r="M58" s="34">
        <v>0</v>
      </c>
      <c r="N58" s="57">
        <v>10</v>
      </c>
      <c r="O58" s="34">
        <v>0</v>
      </c>
      <c r="P58" s="58">
        <v>10</v>
      </c>
      <c r="Q58" s="58">
        <v>8.00390625</v>
      </c>
      <c r="R58" s="57">
        <v>10</v>
      </c>
      <c r="S58" s="57">
        <v>10</v>
      </c>
      <c r="T58" s="59">
        <v>0</v>
      </c>
      <c r="U58" s="34">
        <v>0</v>
      </c>
      <c r="AC58" s="31" t="s">
        <v>2484</v>
      </c>
    </row>
    <row r="59" spans="2:29" s="31" customFormat="1" x14ac:dyDescent="0.25">
      <c r="B59" s="54" t="s">
        <v>74</v>
      </c>
      <c r="C59" s="55" t="s">
        <v>581</v>
      </c>
      <c r="D59" s="56">
        <v>547066</v>
      </c>
      <c r="E59" s="56">
        <v>2</v>
      </c>
      <c r="F59" s="56">
        <v>1</v>
      </c>
      <c r="G59" s="34">
        <v>0.5</v>
      </c>
      <c r="H59" s="57">
        <v>6</v>
      </c>
      <c r="I59" s="34">
        <v>0</v>
      </c>
      <c r="J59" s="57">
        <v>6</v>
      </c>
      <c r="K59" s="34">
        <v>0</v>
      </c>
      <c r="L59" s="57" t="s">
        <v>1540</v>
      </c>
      <c r="M59" s="34">
        <v>0</v>
      </c>
      <c r="N59" s="57" t="s">
        <v>1540</v>
      </c>
      <c r="O59" s="34">
        <v>0</v>
      </c>
      <c r="P59" s="58">
        <v>6</v>
      </c>
      <c r="Q59" s="58">
        <v>7.4</v>
      </c>
      <c r="R59" s="57">
        <v>6</v>
      </c>
      <c r="S59" s="57">
        <v>6</v>
      </c>
      <c r="T59" s="59">
        <v>0</v>
      </c>
      <c r="U59" s="34">
        <v>0</v>
      </c>
      <c r="AC59" s="31" t="s">
        <v>2485</v>
      </c>
    </row>
    <row r="60" spans="2:29" s="31" customFormat="1" x14ac:dyDescent="0.25">
      <c r="B60" s="54" t="s">
        <v>250</v>
      </c>
      <c r="C60" s="55" t="s">
        <v>332</v>
      </c>
      <c r="D60" s="56">
        <v>547135</v>
      </c>
      <c r="E60" s="56">
        <v>34</v>
      </c>
      <c r="F60" s="56">
        <v>1</v>
      </c>
      <c r="G60" s="34">
        <v>2.9411764705882353E-2</v>
      </c>
      <c r="H60" s="57">
        <v>10</v>
      </c>
      <c r="I60" s="34">
        <v>0</v>
      </c>
      <c r="J60" s="57">
        <v>10</v>
      </c>
      <c r="K60" s="34">
        <v>0</v>
      </c>
      <c r="L60" s="57">
        <v>10</v>
      </c>
      <c r="M60" s="34">
        <v>0</v>
      </c>
      <c r="N60" s="57">
        <v>8</v>
      </c>
      <c r="O60" s="34">
        <v>0</v>
      </c>
      <c r="P60" s="58">
        <v>9.5</v>
      </c>
      <c r="Q60" s="58">
        <v>9.4285714285714288</v>
      </c>
      <c r="R60" s="57">
        <v>10</v>
      </c>
      <c r="S60" s="57">
        <v>10</v>
      </c>
      <c r="T60" s="59">
        <v>1</v>
      </c>
      <c r="U60" s="34">
        <v>0.10526315789473684</v>
      </c>
      <c r="AC60" s="31" t="s">
        <v>2486</v>
      </c>
    </row>
    <row r="61" spans="2:29" s="31" customFormat="1" x14ac:dyDescent="0.25">
      <c r="B61" s="54" t="s">
        <v>250</v>
      </c>
      <c r="C61" s="55" t="s">
        <v>713</v>
      </c>
      <c r="D61" s="56">
        <v>541525</v>
      </c>
      <c r="E61" s="56">
        <v>10</v>
      </c>
      <c r="F61" s="56">
        <v>1</v>
      </c>
      <c r="G61" s="34">
        <v>0.1</v>
      </c>
      <c r="H61" s="57">
        <v>10</v>
      </c>
      <c r="I61" s="34">
        <v>0</v>
      </c>
      <c r="J61" s="57">
        <v>10</v>
      </c>
      <c r="K61" s="34">
        <v>0</v>
      </c>
      <c r="L61" s="57">
        <v>10</v>
      </c>
      <c r="M61" s="34">
        <v>0</v>
      </c>
      <c r="N61" s="57">
        <v>10</v>
      </c>
      <c r="O61" s="34">
        <v>0</v>
      </c>
      <c r="P61" s="58">
        <v>10</v>
      </c>
      <c r="Q61" s="58">
        <v>9.9047619047619051</v>
      </c>
      <c r="R61" s="57">
        <v>10</v>
      </c>
      <c r="S61" s="57">
        <v>10</v>
      </c>
      <c r="T61" s="59">
        <v>0</v>
      </c>
      <c r="U61" s="34">
        <v>0</v>
      </c>
      <c r="AC61" s="31" t="s">
        <v>2487</v>
      </c>
    </row>
    <row r="62" spans="2:29" s="31" customFormat="1" x14ac:dyDescent="0.25">
      <c r="B62" s="54" t="s">
        <v>74</v>
      </c>
      <c r="C62" s="55" t="s">
        <v>252</v>
      </c>
      <c r="D62" s="56">
        <v>535513</v>
      </c>
      <c r="E62" s="56">
        <v>479</v>
      </c>
      <c r="F62" s="56">
        <v>1</v>
      </c>
      <c r="G62" s="34">
        <v>2.0876826722338203E-3</v>
      </c>
      <c r="H62" s="57">
        <v>10</v>
      </c>
      <c r="I62" s="34">
        <v>0</v>
      </c>
      <c r="J62" s="57">
        <v>10</v>
      </c>
      <c r="K62" s="34">
        <v>0</v>
      </c>
      <c r="L62" s="57">
        <v>10</v>
      </c>
      <c r="M62" s="34">
        <v>0</v>
      </c>
      <c r="N62" s="57">
        <v>10</v>
      </c>
      <c r="O62" s="34">
        <v>0</v>
      </c>
      <c r="P62" s="58">
        <v>10</v>
      </c>
      <c r="Q62" s="58">
        <v>7.9859943977591037</v>
      </c>
      <c r="R62" s="57">
        <v>10</v>
      </c>
      <c r="S62" s="57">
        <v>10</v>
      </c>
      <c r="T62" s="59">
        <v>0</v>
      </c>
      <c r="U62" s="34">
        <v>0</v>
      </c>
      <c r="AC62" s="31" t="s">
        <v>2488</v>
      </c>
    </row>
    <row r="63" spans="2:29" s="31" customFormat="1" x14ac:dyDescent="0.25">
      <c r="B63" s="54" t="s">
        <v>44</v>
      </c>
      <c r="C63" s="55" t="s">
        <v>367</v>
      </c>
      <c r="D63" s="56">
        <v>545166</v>
      </c>
      <c r="E63" s="56">
        <v>1</v>
      </c>
      <c r="F63" s="56">
        <v>1</v>
      </c>
      <c r="G63" s="34">
        <v>1</v>
      </c>
      <c r="H63" s="57" t="s">
        <v>1540</v>
      </c>
      <c r="I63" s="34">
        <v>1</v>
      </c>
      <c r="J63" s="57" t="s">
        <v>1540</v>
      </c>
      <c r="K63" s="34">
        <v>1</v>
      </c>
      <c r="L63" s="57" t="s">
        <v>1540</v>
      </c>
      <c r="M63" s="34">
        <v>1</v>
      </c>
      <c r="N63" s="57">
        <v>9</v>
      </c>
      <c r="O63" s="34">
        <v>1</v>
      </c>
      <c r="P63" s="58">
        <v>9</v>
      </c>
      <c r="Q63" s="58">
        <v>9</v>
      </c>
      <c r="R63" s="57" t="s">
        <v>1540</v>
      </c>
      <c r="S63" s="57">
        <v>9</v>
      </c>
      <c r="T63" s="59" t="s">
        <v>1540</v>
      </c>
      <c r="U63" s="34" t="s">
        <v>1540</v>
      </c>
      <c r="AC63" s="31" t="s">
        <v>2489</v>
      </c>
    </row>
    <row r="64" spans="2:29" s="31" customFormat="1" x14ac:dyDescent="0.25">
      <c r="B64" s="54" t="s">
        <v>250</v>
      </c>
      <c r="C64" s="55" t="s">
        <v>330</v>
      </c>
      <c r="D64" s="56">
        <v>541531</v>
      </c>
      <c r="E64" s="56">
        <v>11</v>
      </c>
      <c r="F64" s="56">
        <v>1</v>
      </c>
      <c r="G64" s="34">
        <v>9.0909090909090912E-2</v>
      </c>
      <c r="H64" s="57">
        <v>10</v>
      </c>
      <c r="I64" s="34">
        <v>0</v>
      </c>
      <c r="J64" s="57">
        <v>10</v>
      </c>
      <c r="K64" s="34">
        <v>0</v>
      </c>
      <c r="L64" s="57">
        <v>10</v>
      </c>
      <c r="M64" s="34">
        <v>0</v>
      </c>
      <c r="N64" s="57">
        <v>10</v>
      </c>
      <c r="O64" s="34">
        <v>0</v>
      </c>
      <c r="P64" s="58">
        <v>10</v>
      </c>
      <c r="Q64" s="58">
        <v>9.1904761904761898</v>
      </c>
      <c r="R64" s="57">
        <v>10</v>
      </c>
      <c r="S64" s="57">
        <v>10</v>
      </c>
      <c r="T64" s="59">
        <v>0</v>
      </c>
      <c r="U64" s="34">
        <v>0</v>
      </c>
      <c r="AC64" s="31" t="s">
        <v>2490</v>
      </c>
    </row>
    <row r="65" spans="2:29" s="31" customFormat="1" x14ac:dyDescent="0.25">
      <c r="B65" s="54" t="s">
        <v>250</v>
      </c>
      <c r="C65" s="55" t="s">
        <v>328</v>
      </c>
      <c r="D65" s="56">
        <v>541530</v>
      </c>
      <c r="E65" s="56">
        <v>11</v>
      </c>
      <c r="F65" s="56">
        <v>1</v>
      </c>
      <c r="G65" s="34">
        <v>9.0909090909090912E-2</v>
      </c>
      <c r="H65" s="57">
        <v>10</v>
      </c>
      <c r="I65" s="34">
        <v>0</v>
      </c>
      <c r="J65" s="57">
        <v>10</v>
      </c>
      <c r="K65" s="34">
        <v>0</v>
      </c>
      <c r="L65" s="57">
        <v>10</v>
      </c>
      <c r="M65" s="34">
        <v>0</v>
      </c>
      <c r="N65" s="57">
        <v>10</v>
      </c>
      <c r="O65" s="34">
        <v>0</v>
      </c>
      <c r="P65" s="58">
        <v>10</v>
      </c>
      <c r="Q65" s="58">
        <v>9.3809523809523814</v>
      </c>
      <c r="R65" s="57">
        <v>10</v>
      </c>
      <c r="S65" s="57">
        <v>10</v>
      </c>
      <c r="T65" s="59">
        <v>0</v>
      </c>
      <c r="U65" s="34">
        <v>0</v>
      </c>
      <c r="AC65" s="31" t="s">
        <v>2491</v>
      </c>
    </row>
    <row r="66" spans="2:29" s="31" customFormat="1" x14ac:dyDescent="0.25">
      <c r="B66" s="54" t="s">
        <v>250</v>
      </c>
      <c r="C66" s="55" t="s">
        <v>326</v>
      </c>
      <c r="D66" s="56">
        <v>541529</v>
      </c>
      <c r="E66" s="56">
        <v>11</v>
      </c>
      <c r="F66" s="56">
        <v>1</v>
      </c>
      <c r="G66" s="34">
        <v>9.0909090909090912E-2</v>
      </c>
      <c r="H66" s="57">
        <v>10</v>
      </c>
      <c r="I66" s="34">
        <v>0</v>
      </c>
      <c r="J66" s="57">
        <v>10</v>
      </c>
      <c r="K66" s="34">
        <v>0</v>
      </c>
      <c r="L66" s="57">
        <v>10</v>
      </c>
      <c r="M66" s="34">
        <v>0</v>
      </c>
      <c r="N66" s="57">
        <v>10</v>
      </c>
      <c r="O66" s="34">
        <v>0</v>
      </c>
      <c r="P66" s="58">
        <v>10</v>
      </c>
      <c r="Q66" s="58">
        <v>9.1428571428571423</v>
      </c>
      <c r="R66" s="57">
        <v>10</v>
      </c>
      <c r="S66" s="57">
        <v>10</v>
      </c>
      <c r="T66" s="59">
        <v>0</v>
      </c>
      <c r="U66" s="34">
        <v>0</v>
      </c>
      <c r="AC66" s="31" t="s">
        <v>2492</v>
      </c>
    </row>
    <row r="67" spans="2:29" s="31" customFormat="1" x14ac:dyDescent="0.25">
      <c r="B67" s="54" t="s">
        <v>74</v>
      </c>
      <c r="C67" s="55" t="s">
        <v>602</v>
      </c>
      <c r="D67" s="56">
        <v>547066</v>
      </c>
      <c r="E67" s="56">
        <v>2</v>
      </c>
      <c r="F67" s="56">
        <v>1</v>
      </c>
      <c r="G67" s="34">
        <v>0.5</v>
      </c>
      <c r="H67" s="57">
        <v>9</v>
      </c>
      <c r="I67" s="34">
        <v>0</v>
      </c>
      <c r="J67" s="57" t="s">
        <v>1540</v>
      </c>
      <c r="K67" s="34">
        <v>0</v>
      </c>
      <c r="L67" s="57" t="s">
        <v>1540</v>
      </c>
      <c r="M67" s="34">
        <v>0</v>
      </c>
      <c r="N67" s="57" t="s">
        <v>1540</v>
      </c>
      <c r="O67" s="34">
        <v>0</v>
      </c>
      <c r="P67" s="58">
        <v>9</v>
      </c>
      <c r="Q67" s="58">
        <v>8.5</v>
      </c>
      <c r="R67" s="57" t="s">
        <v>1540</v>
      </c>
      <c r="S67" s="57">
        <v>9</v>
      </c>
      <c r="T67" s="59" t="s">
        <v>1540</v>
      </c>
      <c r="U67" s="34" t="s">
        <v>1540</v>
      </c>
      <c r="AC67" s="31" t="s">
        <v>2493</v>
      </c>
    </row>
    <row r="68" spans="2:29" s="31" customFormat="1" x14ac:dyDescent="0.25">
      <c r="B68" s="54" t="s">
        <v>250</v>
      </c>
      <c r="C68" s="55" t="s">
        <v>251</v>
      </c>
      <c r="D68" s="56">
        <v>546758</v>
      </c>
      <c r="E68" s="56">
        <v>21</v>
      </c>
      <c r="F68" s="56">
        <v>1</v>
      </c>
      <c r="G68" s="34">
        <v>4.7619047619047616E-2</v>
      </c>
      <c r="H68" s="57">
        <v>10</v>
      </c>
      <c r="I68" s="34">
        <v>0</v>
      </c>
      <c r="J68" s="57">
        <v>10</v>
      </c>
      <c r="K68" s="34">
        <v>0</v>
      </c>
      <c r="L68" s="57">
        <v>10</v>
      </c>
      <c r="M68" s="34">
        <v>0</v>
      </c>
      <c r="N68" s="57">
        <v>9</v>
      </c>
      <c r="O68" s="34">
        <v>0</v>
      </c>
      <c r="P68" s="58">
        <v>9.75</v>
      </c>
      <c r="Q68" s="58">
        <v>9.9047619047619051</v>
      </c>
      <c r="R68" s="57">
        <v>10</v>
      </c>
      <c r="S68" s="57">
        <v>10</v>
      </c>
      <c r="T68" s="59">
        <v>0.5</v>
      </c>
      <c r="U68" s="34">
        <v>5.128205128205128E-2</v>
      </c>
      <c r="AC68" s="31" t="s">
        <v>2494</v>
      </c>
    </row>
    <row r="69" spans="2:29" s="31" customFormat="1" x14ac:dyDescent="0.25">
      <c r="B69" s="54" t="s">
        <v>47</v>
      </c>
      <c r="C69" s="55" t="s">
        <v>487</v>
      </c>
      <c r="D69" s="56">
        <v>535516</v>
      </c>
      <c r="E69" s="56">
        <v>180</v>
      </c>
      <c r="F69" s="56">
        <v>1</v>
      </c>
      <c r="G69" s="34">
        <v>5.5555555555555558E-3</v>
      </c>
      <c r="H69" s="57">
        <v>10</v>
      </c>
      <c r="I69" s="34">
        <v>0</v>
      </c>
      <c r="J69" s="57">
        <v>9</v>
      </c>
      <c r="K69" s="34">
        <v>0</v>
      </c>
      <c r="L69" s="57">
        <v>10</v>
      </c>
      <c r="M69" s="34">
        <v>0</v>
      </c>
      <c r="N69" s="57" t="s">
        <v>1540</v>
      </c>
      <c r="O69" s="34">
        <v>0</v>
      </c>
      <c r="P69" s="58">
        <v>9.6666666666666661</v>
      </c>
      <c r="Q69" s="58">
        <v>8.551558752997602</v>
      </c>
      <c r="R69" s="57">
        <v>10</v>
      </c>
      <c r="S69" s="57">
        <v>10</v>
      </c>
      <c r="T69" s="59">
        <v>0.57735026918962573</v>
      </c>
      <c r="U69" s="34">
        <v>5.972588991616818E-2</v>
      </c>
      <c r="AC69" s="31" t="s">
        <v>2495</v>
      </c>
    </row>
    <row r="70" spans="2:29" s="31" customFormat="1" x14ac:dyDescent="0.25">
      <c r="B70" s="54" t="s">
        <v>74</v>
      </c>
      <c r="C70" s="55" t="s">
        <v>429</v>
      </c>
      <c r="D70" s="56">
        <v>546647</v>
      </c>
      <c r="E70" s="56">
        <v>5</v>
      </c>
      <c r="F70" s="56">
        <v>1</v>
      </c>
      <c r="G70" s="34">
        <v>0.2</v>
      </c>
      <c r="H70" s="57">
        <v>10</v>
      </c>
      <c r="I70" s="34">
        <v>0</v>
      </c>
      <c r="J70" s="57">
        <v>10</v>
      </c>
      <c r="K70" s="34">
        <v>0</v>
      </c>
      <c r="L70" s="57">
        <v>9</v>
      </c>
      <c r="M70" s="34">
        <v>0</v>
      </c>
      <c r="N70" s="57">
        <v>10</v>
      </c>
      <c r="O70" s="34">
        <v>0</v>
      </c>
      <c r="P70" s="58">
        <v>9.75</v>
      </c>
      <c r="Q70" s="58">
        <v>9.4761904761904763</v>
      </c>
      <c r="R70" s="57">
        <v>10</v>
      </c>
      <c r="S70" s="57">
        <v>10</v>
      </c>
      <c r="T70" s="59">
        <v>0.5</v>
      </c>
      <c r="U70" s="34">
        <v>5.128205128205128E-2</v>
      </c>
      <c r="AC70" s="31" t="s">
        <v>2496</v>
      </c>
    </row>
    <row r="71" spans="2:29" s="31" customFormat="1" x14ac:dyDescent="0.25">
      <c r="B71" s="54" t="s">
        <v>250</v>
      </c>
      <c r="C71" s="55" t="s">
        <v>448</v>
      </c>
      <c r="D71" s="56">
        <v>541526</v>
      </c>
      <c r="E71" s="56">
        <v>19</v>
      </c>
      <c r="F71" s="56">
        <v>1</v>
      </c>
      <c r="G71" s="34">
        <v>5.2631578947368418E-2</v>
      </c>
      <c r="H71" s="57">
        <v>10</v>
      </c>
      <c r="I71" s="34">
        <v>0</v>
      </c>
      <c r="J71" s="57" t="s">
        <v>1540</v>
      </c>
      <c r="K71" s="34">
        <v>0</v>
      </c>
      <c r="L71" s="57" t="s">
        <v>1540</v>
      </c>
      <c r="M71" s="34">
        <v>0</v>
      </c>
      <c r="N71" s="57" t="s">
        <v>1540</v>
      </c>
      <c r="O71" s="34">
        <v>0</v>
      </c>
      <c r="P71" s="58">
        <v>10</v>
      </c>
      <c r="Q71" s="58">
        <v>10</v>
      </c>
      <c r="R71" s="57" t="s">
        <v>1540</v>
      </c>
      <c r="S71" s="57">
        <v>10</v>
      </c>
      <c r="T71" s="59" t="s">
        <v>1540</v>
      </c>
      <c r="U71" s="34" t="s">
        <v>1540</v>
      </c>
      <c r="AC71" s="31" t="s">
        <v>2497</v>
      </c>
    </row>
    <row r="72" spans="2:29" s="31" customFormat="1" x14ac:dyDescent="0.25">
      <c r="B72" s="54" t="s">
        <v>32</v>
      </c>
      <c r="C72" s="55" t="s">
        <v>358</v>
      </c>
      <c r="D72" s="56">
        <v>547701</v>
      </c>
      <c r="E72" s="56">
        <v>3</v>
      </c>
      <c r="F72" s="56">
        <v>1</v>
      </c>
      <c r="G72" s="34">
        <v>0.33333333333333331</v>
      </c>
      <c r="H72" s="57" t="s">
        <v>1540</v>
      </c>
      <c r="I72" s="34">
        <v>0</v>
      </c>
      <c r="J72" s="57" t="s">
        <v>1540</v>
      </c>
      <c r="K72" s="34">
        <v>0</v>
      </c>
      <c r="L72" s="57" t="s">
        <v>1540</v>
      </c>
      <c r="M72" s="34">
        <v>0</v>
      </c>
      <c r="N72" s="57">
        <v>10</v>
      </c>
      <c r="O72" s="34">
        <v>0</v>
      </c>
      <c r="P72" s="58">
        <v>10</v>
      </c>
      <c r="Q72" s="58">
        <v>8.7407407407407405</v>
      </c>
      <c r="R72" s="57" t="s">
        <v>1540</v>
      </c>
      <c r="S72" s="57">
        <v>10</v>
      </c>
      <c r="T72" s="59" t="s">
        <v>1540</v>
      </c>
      <c r="U72" s="34" t="s">
        <v>1540</v>
      </c>
      <c r="AC72" s="31" t="s">
        <v>2498</v>
      </c>
    </row>
    <row r="73" spans="2:29" s="31" customFormat="1" x14ac:dyDescent="0.25">
      <c r="B73" s="54" t="s">
        <v>32</v>
      </c>
      <c r="C73" s="55" t="s">
        <v>358</v>
      </c>
      <c r="D73" s="56">
        <v>547315</v>
      </c>
      <c r="E73" s="56">
        <v>3</v>
      </c>
      <c r="F73" s="56">
        <v>1</v>
      </c>
      <c r="G73" s="34">
        <v>0.33333333333333331</v>
      </c>
      <c r="H73" s="57">
        <v>9</v>
      </c>
      <c r="I73" s="34">
        <v>0</v>
      </c>
      <c r="J73" s="57">
        <v>9</v>
      </c>
      <c r="K73" s="34">
        <v>0</v>
      </c>
      <c r="L73" s="57">
        <v>9</v>
      </c>
      <c r="M73" s="34">
        <v>0</v>
      </c>
      <c r="N73" s="57" t="s">
        <v>1540</v>
      </c>
      <c r="O73" s="34">
        <v>0</v>
      </c>
      <c r="P73" s="58">
        <v>9</v>
      </c>
      <c r="Q73" s="58">
        <v>8.7407407407407405</v>
      </c>
      <c r="R73" s="57">
        <v>9</v>
      </c>
      <c r="S73" s="57">
        <v>9</v>
      </c>
      <c r="T73" s="59">
        <v>0</v>
      </c>
      <c r="U73" s="34">
        <v>0</v>
      </c>
      <c r="AC73" s="31" t="s">
        <v>2499</v>
      </c>
    </row>
    <row r="74" spans="2:29" s="31" customFormat="1" x14ac:dyDescent="0.25">
      <c r="B74" s="54" t="s">
        <v>250</v>
      </c>
      <c r="C74" s="55" t="s">
        <v>342</v>
      </c>
      <c r="D74" s="56">
        <v>544807</v>
      </c>
      <c r="E74" s="56">
        <v>7</v>
      </c>
      <c r="F74" s="56">
        <v>1</v>
      </c>
      <c r="G74" s="34">
        <v>0.14285714285714285</v>
      </c>
      <c r="H74" s="57">
        <v>9</v>
      </c>
      <c r="I74" s="34">
        <v>0</v>
      </c>
      <c r="J74" s="57" t="s">
        <v>1540</v>
      </c>
      <c r="K74" s="34">
        <v>0</v>
      </c>
      <c r="L74" s="57" t="s">
        <v>1540</v>
      </c>
      <c r="M74" s="34">
        <v>0</v>
      </c>
      <c r="N74" s="57">
        <v>9</v>
      </c>
      <c r="O74" s="34">
        <v>0</v>
      </c>
      <c r="P74" s="58">
        <v>9</v>
      </c>
      <c r="Q74" s="58">
        <v>8.6470588235294112</v>
      </c>
      <c r="R74" s="57">
        <v>9</v>
      </c>
      <c r="S74" s="57">
        <v>9</v>
      </c>
      <c r="T74" s="59">
        <v>0</v>
      </c>
      <c r="U74" s="34">
        <v>0</v>
      </c>
      <c r="AC74" s="31" t="s">
        <v>2500</v>
      </c>
    </row>
    <row r="75" spans="2:29" s="31" customFormat="1" x14ac:dyDescent="0.25">
      <c r="B75" s="54" t="s">
        <v>74</v>
      </c>
      <c r="C75" s="55" t="s">
        <v>286</v>
      </c>
      <c r="D75" s="56">
        <v>541520</v>
      </c>
      <c r="E75" s="56">
        <v>198</v>
      </c>
      <c r="F75" s="56">
        <v>1</v>
      </c>
      <c r="G75" s="34">
        <v>5.0505050505050509E-3</v>
      </c>
      <c r="H75" s="57">
        <v>10</v>
      </c>
      <c r="I75" s="34">
        <v>0</v>
      </c>
      <c r="J75" s="57">
        <v>10</v>
      </c>
      <c r="K75" s="34">
        <v>0</v>
      </c>
      <c r="L75" s="57">
        <v>10</v>
      </c>
      <c r="M75" s="34">
        <v>0</v>
      </c>
      <c r="N75" s="57">
        <v>10</v>
      </c>
      <c r="O75" s="34">
        <v>0</v>
      </c>
      <c r="P75" s="58">
        <v>10</v>
      </c>
      <c r="Q75" s="58">
        <v>8.2359413202933993</v>
      </c>
      <c r="R75" s="57">
        <v>10</v>
      </c>
      <c r="S75" s="57">
        <v>10</v>
      </c>
      <c r="T75" s="59">
        <v>0</v>
      </c>
      <c r="U75" s="34">
        <v>0</v>
      </c>
      <c r="AC75" s="31" t="s">
        <v>2501</v>
      </c>
    </row>
    <row r="76" spans="2:29" s="31" customFormat="1" x14ac:dyDescent="0.25">
      <c r="B76" s="54" t="s">
        <v>250</v>
      </c>
      <c r="C76" s="55" t="s">
        <v>253</v>
      </c>
      <c r="D76" s="56">
        <v>544808</v>
      </c>
      <c r="E76" s="56">
        <v>7</v>
      </c>
      <c r="F76" s="56">
        <v>1</v>
      </c>
      <c r="G76" s="34">
        <v>0.14285714285714285</v>
      </c>
      <c r="H76" s="57">
        <v>9</v>
      </c>
      <c r="I76" s="34">
        <v>0</v>
      </c>
      <c r="J76" s="57" t="s">
        <v>1540</v>
      </c>
      <c r="K76" s="34">
        <v>0</v>
      </c>
      <c r="L76" s="57" t="s">
        <v>1540</v>
      </c>
      <c r="M76" s="34">
        <v>0</v>
      </c>
      <c r="N76" s="57">
        <v>9</v>
      </c>
      <c r="O76" s="34">
        <v>0</v>
      </c>
      <c r="P76" s="58">
        <v>9</v>
      </c>
      <c r="Q76" s="58">
        <v>8.1673151750972757</v>
      </c>
      <c r="R76" s="57">
        <v>9</v>
      </c>
      <c r="S76" s="57">
        <v>9</v>
      </c>
      <c r="T76" s="59">
        <v>0</v>
      </c>
      <c r="U76" s="34">
        <v>0</v>
      </c>
      <c r="AC76" s="31" t="s">
        <v>2502</v>
      </c>
    </row>
    <row r="77" spans="2:29" s="31" customFormat="1" x14ac:dyDescent="0.25">
      <c r="B77" s="54" t="s">
        <v>32</v>
      </c>
      <c r="C77" s="55" t="s">
        <v>495</v>
      </c>
      <c r="D77" s="56">
        <v>547701</v>
      </c>
      <c r="E77" s="56">
        <v>3</v>
      </c>
      <c r="F77" s="56">
        <v>1</v>
      </c>
      <c r="G77" s="34">
        <v>0.33333333333333331</v>
      </c>
      <c r="H77" s="57">
        <v>8</v>
      </c>
      <c r="I77" s="34">
        <v>0</v>
      </c>
      <c r="J77" s="57" t="s">
        <v>1540</v>
      </c>
      <c r="K77" s="34">
        <v>0</v>
      </c>
      <c r="L77" s="57" t="s">
        <v>1540</v>
      </c>
      <c r="M77" s="34">
        <v>0</v>
      </c>
      <c r="N77" s="57" t="s">
        <v>1540</v>
      </c>
      <c r="O77" s="34">
        <v>0</v>
      </c>
      <c r="P77" s="58">
        <v>8</v>
      </c>
      <c r="Q77" s="58">
        <v>8</v>
      </c>
      <c r="R77" s="57" t="s">
        <v>1540</v>
      </c>
      <c r="S77" s="57">
        <v>8</v>
      </c>
      <c r="T77" s="59" t="s">
        <v>1540</v>
      </c>
      <c r="U77" s="34" t="s">
        <v>1540</v>
      </c>
      <c r="AC77" s="31" t="s">
        <v>2503</v>
      </c>
    </row>
    <row r="78" spans="2:29" s="31" customFormat="1" x14ac:dyDescent="0.25">
      <c r="B78" s="54" t="s">
        <v>250</v>
      </c>
      <c r="C78" s="55" t="s">
        <v>541</v>
      </c>
      <c r="D78" s="56">
        <v>550878</v>
      </c>
      <c r="E78" s="56">
        <v>4</v>
      </c>
      <c r="F78" s="56">
        <v>1</v>
      </c>
      <c r="G78" s="34">
        <v>0.25</v>
      </c>
      <c r="H78" s="57">
        <v>10</v>
      </c>
      <c r="I78" s="34">
        <v>0</v>
      </c>
      <c r="J78" s="57">
        <v>10</v>
      </c>
      <c r="K78" s="34">
        <v>0</v>
      </c>
      <c r="L78" s="57">
        <v>10</v>
      </c>
      <c r="M78" s="34">
        <v>0</v>
      </c>
      <c r="N78" s="57">
        <v>10</v>
      </c>
      <c r="O78" s="34">
        <v>0</v>
      </c>
      <c r="P78" s="58">
        <v>10</v>
      </c>
      <c r="Q78" s="58">
        <v>10</v>
      </c>
      <c r="R78" s="57">
        <v>10</v>
      </c>
      <c r="S78" s="57">
        <v>10</v>
      </c>
      <c r="T78" s="59">
        <v>0</v>
      </c>
      <c r="U78" s="34">
        <v>0</v>
      </c>
      <c r="AC78" s="31" t="s">
        <v>2504</v>
      </c>
    </row>
    <row r="79" spans="2:29" s="31" customFormat="1" x14ac:dyDescent="0.25">
      <c r="B79" s="54" t="s">
        <v>47</v>
      </c>
      <c r="C79" s="55" t="s">
        <v>195</v>
      </c>
      <c r="D79" s="56">
        <v>498038</v>
      </c>
      <c r="E79" s="56">
        <v>763</v>
      </c>
      <c r="F79" s="56">
        <v>1</v>
      </c>
      <c r="G79" s="34">
        <v>1.3106159895150721E-3</v>
      </c>
      <c r="H79" s="57">
        <v>6</v>
      </c>
      <c r="I79" s="34">
        <v>0</v>
      </c>
      <c r="J79" s="57">
        <v>6</v>
      </c>
      <c r="K79" s="34">
        <v>0</v>
      </c>
      <c r="L79" s="57">
        <v>6</v>
      </c>
      <c r="M79" s="34">
        <v>0</v>
      </c>
      <c r="N79" s="57">
        <v>6</v>
      </c>
      <c r="O79" s="34">
        <v>0</v>
      </c>
      <c r="P79" s="58">
        <v>6</v>
      </c>
      <c r="Q79" s="58">
        <v>6</v>
      </c>
      <c r="R79" s="57">
        <v>6</v>
      </c>
      <c r="S79" s="57">
        <v>6</v>
      </c>
      <c r="T79" s="59">
        <v>0</v>
      </c>
      <c r="U79" s="34">
        <v>0</v>
      </c>
      <c r="AC79" s="31" t="s">
        <v>2505</v>
      </c>
    </row>
    <row r="80" spans="2:29" s="31" customFormat="1" x14ac:dyDescent="0.25">
      <c r="B80" s="54" t="s">
        <v>32</v>
      </c>
      <c r="C80" s="55" t="s">
        <v>436</v>
      </c>
      <c r="D80" s="56">
        <v>547729</v>
      </c>
      <c r="E80" s="56">
        <v>39</v>
      </c>
      <c r="F80" s="56">
        <v>1</v>
      </c>
      <c r="G80" s="34">
        <v>2.564102564102564E-2</v>
      </c>
      <c r="H80" s="57">
        <v>8</v>
      </c>
      <c r="I80" s="34">
        <v>0</v>
      </c>
      <c r="J80" s="57">
        <v>8</v>
      </c>
      <c r="K80" s="34">
        <v>0</v>
      </c>
      <c r="L80" s="57">
        <v>8</v>
      </c>
      <c r="M80" s="34">
        <v>0</v>
      </c>
      <c r="N80" s="57">
        <v>8</v>
      </c>
      <c r="O80" s="34">
        <v>0</v>
      </c>
      <c r="P80" s="58">
        <v>8</v>
      </c>
      <c r="Q80" s="58">
        <v>7.8571428571428568</v>
      </c>
      <c r="R80" s="57">
        <v>8</v>
      </c>
      <c r="S80" s="57">
        <v>8</v>
      </c>
      <c r="T80" s="59">
        <v>0</v>
      </c>
      <c r="U80" s="34">
        <v>0</v>
      </c>
      <c r="AC80" s="31" t="s">
        <v>2506</v>
      </c>
    </row>
    <row r="83" spans="2:55" s="1" customFormat="1" ht="15.75" x14ac:dyDescent="0.25">
      <c r="B83" s="27"/>
      <c r="C83" s="28" t="s">
        <v>789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31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</row>
    <row r="84" spans="2:55" s="31" customFormat="1" x14ac:dyDescent="0.25">
      <c r="E84" s="32" t="s">
        <v>890</v>
      </c>
      <c r="J84" s="50" t="s">
        <v>891</v>
      </c>
      <c r="AC84" s="31" t="s">
        <v>900</v>
      </c>
    </row>
    <row r="85" spans="2:55" s="31" customFormat="1" x14ac:dyDescent="0.25">
      <c r="B85" s="51" t="s">
        <v>825</v>
      </c>
      <c r="C85" s="51" t="s">
        <v>835</v>
      </c>
      <c r="D85" s="51" t="s">
        <v>853</v>
      </c>
      <c r="E85" s="52" t="s">
        <v>892</v>
      </c>
      <c r="F85" s="52" t="s">
        <v>893</v>
      </c>
      <c r="G85" s="52" t="s">
        <v>894</v>
      </c>
      <c r="H85" s="52" t="s">
        <v>790</v>
      </c>
      <c r="I85" s="52" t="s">
        <v>895</v>
      </c>
      <c r="J85" s="52" t="s">
        <v>791</v>
      </c>
      <c r="K85" s="52" t="s">
        <v>895</v>
      </c>
      <c r="L85" s="52" t="s">
        <v>792</v>
      </c>
      <c r="M85" s="52" t="s">
        <v>895</v>
      </c>
      <c r="N85" s="52" t="s">
        <v>793</v>
      </c>
      <c r="O85" s="52" t="s">
        <v>895</v>
      </c>
      <c r="P85" s="52" t="s">
        <v>783</v>
      </c>
      <c r="Q85" s="52" t="s">
        <v>896</v>
      </c>
      <c r="R85" s="52" t="s">
        <v>784</v>
      </c>
      <c r="S85" s="52" t="s">
        <v>785</v>
      </c>
      <c r="T85" s="52" t="s">
        <v>786</v>
      </c>
      <c r="U85" s="52" t="s">
        <v>787</v>
      </c>
    </row>
    <row r="86" spans="2:55" s="31" customFormat="1" x14ac:dyDescent="0.25">
      <c r="B86" s="54" t="s">
        <v>44</v>
      </c>
      <c r="C86" s="55" t="s">
        <v>550</v>
      </c>
      <c r="D86" s="56">
        <v>541580</v>
      </c>
      <c r="E86" s="56">
        <v>21</v>
      </c>
      <c r="F86" s="56">
        <v>3</v>
      </c>
      <c r="G86" s="34">
        <v>0.14285714285714285</v>
      </c>
      <c r="H86" s="57" t="s">
        <v>1540</v>
      </c>
      <c r="I86" s="34">
        <v>1</v>
      </c>
      <c r="J86" s="57" t="s">
        <v>1540</v>
      </c>
      <c r="K86" s="34">
        <v>1</v>
      </c>
      <c r="L86" s="57" t="s">
        <v>1540</v>
      </c>
      <c r="M86" s="34">
        <v>1</v>
      </c>
      <c r="N86" s="57" t="s">
        <v>1540</v>
      </c>
      <c r="O86" s="34">
        <v>1</v>
      </c>
      <c r="P86" s="58" t="s">
        <v>1540</v>
      </c>
      <c r="Q86" s="58" t="s">
        <v>1540</v>
      </c>
      <c r="R86" s="57" t="s">
        <v>1540</v>
      </c>
      <c r="S86" s="57" t="s">
        <v>1540</v>
      </c>
      <c r="T86" s="59" t="s">
        <v>1540</v>
      </c>
      <c r="U86" s="34" t="s">
        <v>1540</v>
      </c>
      <c r="AC86" s="31" t="s">
        <v>2507</v>
      </c>
    </row>
    <row r="87" spans="2:55" s="31" customFormat="1" x14ac:dyDescent="0.25">
      <c r="B87" s="54" t="s">
        <v>44</v>
      </c>
      <c r="C87" s="55" t="s">
        <v>98</v>
      </c>
      <c r="D87" s="56">
        <v>470003</v>
      </c>
      <c r="E87" s="56">
        <v>41</v>
      </c>
      <c r="F87" s="56">
        <v>2</v>
      </c>
      <c r="G87" s="34">
        <v>4.878048780487805E-2</v>
      </c>
      <c r="H87" s="57">
        <v>4.5</v>
      </c>
      <c r="I87" s="34">
        <v>0</v>
      </c>
      <c r="J87" s="57">
        <v>4.5</v>
      </c>
      <c r="K87" s="34">
        <v>0</v>
      </c>
      <c r="L87" s="57">
        <v>5</v>
      </c>
      <c r="M87" s="34">
        <v>0</v>
      </c>
      <c r="N87" s="57">
        <v>4.5</v>
      </c>
      <c r="O87" s="34">
        <v>0</v>
      </c>
      <c r="P87" s="58">
        <v>4.625</v>
      </c>
      <c r="Q87" s="58">
        <v>7.7682926829268295</v>
      </c>
      <c r="R87" s="57">
        <v>1</v>
      </c>
      <c r="S87" s="57">
        <v>4.5</v>
      </c>
      <c r="T87" s="59">
        <v>3.8890872965260113</v>
      </c>
      <c r="U87" s="34">
        <v>0.84088373978940789</v>
      </c>
      <c r="AC87" s="31" t="s">
        <v>2508</v>
      </c>
    </row>
    <row r="88" spans="2:55" s="31" customFormat="1" x14ac:dyDescent="0.25">
      <c r="B88" s="54" t="s">
        <v>32</v>
      </c>
      <c r="C88" s="55" t="s">
        <v>277</v>
      </c>
      <c r="D88" s="56">
        <v>547067</v>
      </c>
      <c r="E88" s="56">
        <v>5</v>
      </c>
      <c r="F88" s="56">
        <v>2</v>
      </c>
      <c r="G88" s="34">
        <v>0.4</v>
      </c>
      <c r="H88" s="57" t="s">
        <v>1540</v>
      </c>
      <c r="I88" s="34">
        <v>0</v>
      </c>
      <c r="J88" s="57" t="s">
        <v>1540</v>
      </c>
      <c r="K88" s="34">
        <v>0</v>
      </c>
      <c r="L88" s="57" t="s">
        <v>1540</v>
      </c>
      <c r="M88" s="34">
        <v>0</v>
      </c>
      <c r="N88" s="57">
        <v>9</v>
      </c>
      <c r="O88" s="34">
        <v>0</v>
      </c>
      <c r="P88" s="58">
        <v>9</v>
      </c>
      <c r="Q88" s="58">
        <v>8.4580152671755719</v>
      </c>
      <c r="R88" s="57" t="s">
        <v>1540</v>
      </c>
      <c r="S88" s="57">
        <v>9</v>
      </c>
      <c r="T88" s="59" t="s">
        <v>1540</v>
      </c>
      <c r="U88" s="34" t="s">
        <v>1540</v>
      </c>
      <c r="AC88" s="31" t="s">
        <v>2509</v>
      </c>
    </row>
    <row r="89" spans="2:55" s="31" customFormat="1" x14ac:dyDescent="0.25">
      <c r="B89" s="54" t="s">
        <v>293</v>
      </c>
      <c r="C89" s="55" t="s">
        <v>419</v>
      </c>
      <c r="D89" s="56">
        <v>536683</v>
      </c>
      <c r="E89" s="56">
        <v>27</v>
      </c>
      <c r="F89" s="56">
        <v>3</v>
      </c>
      <c r="G89" s="34">
        <v>0.1111111111111111</v>
      </c>
      <c r="H89" s="57">
        <v>7.333333333333333</v>
      </c>
      <c r="I89" s="34">
        <v>0</v>
      </c>
      <c r="J89" s="57">
        <v>8.3333333333333339</v>
      </c>
      <c r="K89" s="34">
        <v>0</v>
      </c>
      <c r="L89" s="57">
        <v>8</v>
      </c>
      <c r="M89" s="34">
        <v>0</v>
      </c>
      <c r="N89" s="57">
        <v>7</v>
      </c>
      <c r="O89" s="34">
        <v>0</v>
      </c>
      <c r="P89" s="58">
        <v>7.666666666666667</v>
      </c>
      <c r="Q89" s="58">
        <v>7.709677419354839</v>
      </c>
      <c r="R89" s="57">
        <v>10</v>
      </c>
      <c r="S89" s="57">
        <v>10</v>
      </c>
      <c r="T89" s="59">
        <v>3.5290998079603031</v>
      </c>
      <c r="U89" s="34">
        <v>0.4603173662556917</v>
      </c>
      <c r="AC89" s="31" t="s">
        <v>2510</v>
      </c>
    </row>
    <row r="90" spans="2:55" s="31" customFormat="1" x14ac:dyDescent="0.25">
      <c r="B90" s="54" t="s">
        <v>293</v>
      </c>
      <c r="C90" s="55" t="s">
        <v>420</v>
      </c>
      <c r="D90" s="56">
        <v>536684</v>
      </c>
      <c r="E90" s="56">
        <v>26</v>
      </c>
      <c r="F90" s="56">
        <v>3</v>
      </c>
      <c r="G90" s="34">
        <v>0.11538461538461539</v>
      </c>
      <c r="H90" s="57">
        <v>8.6666666666666661</v>
      </c>
      <c r="I90" s="34">
        <v>0</v>
      </c>
      <c r="J90" s="57">
        <v>8.3333333333333339</v>
      </c>
      <c r="K90" s="34">
        <v>0</v>
      </c>
      <c r="L90" s="57">
        <v>7.5</v>
      </c>
      <c r="M90" s="34">
        <v>0</v>
      </c>
      <c r="N90" s="57">
        <v>9</v>
      </c>
      <c r="O90" s="34">
        <v>0</v>
      </c>
      <c r="P90" s="58">
        <v>8.375</v>
      </c>
      <c r="Q90" s="58">
        <v>8.8196721311475414</v>
      </c>
      <c r="R90" s="57">
        <v>10</v>
      </c>
      <c r="S90" s="57">
        <v>10</v>
      </c>
      <c r="T90" s="59">
        <v>2.2074254852038098</v>
      </c>
      <c r="U90" s="34">
        <v>0.26357319226314146</v>
      </c>
      <c r="AC90" s="31" t="s">
        <v>2511</v>
      </c>
    </row>
    <row r="93" spans="2:55" s="1" customFormat="1" ht="15.75" x14ac:dyDescent="0.25">
      <c r="B93" s="27"/>
      <c r="C93" s="28" t="s">
        <v>901</v>
      </c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30"/>
      <c r="AC93" s="30" t="s">
        <v>901</v>
      </c>
      <c r="AD93" s="31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</row>
    <row r="94" spans="2:55" s="31" customFormat="1" x14ac:dyDescent="0.25">
      <c r="E94" s="32" t="s">
        <v>890</v>
      </c>
      <c r="I94" s="50" t="s">
        <v>891</v>
      </c>
      <c r="AC94" s="31" t="s">
        <v>900</v>
      </c>
    </row>
    <row r="95" spans="2:55" s="31" customFormat="1" x14ac:dyDescent="0.25">
      <c r="B95" s="51" t="s">
        <v>825</v>
      </c>
      <c r="C95" s="51" t="s">
        <v>835</v>
      </c>
      <c r="D95" s="51" t="s">
        <v>853</v>
      </c>
      <c r="E95" s="52" t="s">
        <v>892</v>
      </c>
      <c r="F95" s="52" t="s">
        <v>893</v>
      </c>
      <c r="G95" s="52" t="s">
        <v>894</v>
      </c>
      <c r="H95" s="52" t="s">
        <v>795</v>
      </c>
      <c r="I95" s="52" t="s">
        <v>895</v>
      </c>
      <c r="J95" s="52" t="s">
        <v>796</v>
      </c>
      <c r="K95" s="52" t="s">
        <v>895</v>
      </c>
      <c r="L95" s="52" t="s">
        <v>797</v>
      </c>
      <c r="M95" s="52" t="s">
        <v>895</v>
      </c>
      <c r="N95" s="52" t="s">
        <v>798</v>
      </c>
      <c r="O95" s="52" t="s">
        <v>895</v>
      </c>
      <c r="P95" s="52" t="s">
        <v>799</v>
      </c>
      <c r="Q95" s="52" t="s">
        <v>895</v>
      </c>
      <c r="R95" s="52" t="s">
        <v>800</v>
      </c>
      <c r="S95" s="52" t="s">
        <v>895</v>
      </c>
      <c r="T95" s="52" t="s">
        <v>783</v>
      </c>
      <c r="U95" s="52" t="s">
        <v>896</v>
      </c>
      <c r="V95" s="52" t="s">
        <v>784</v>
      </c>
      <c r="W95" s="52" t="s">
        <v>785</v>
      </c>
      <c r="X95" s="52" t="s">
        <v>786</v>
      </c>
      <c r="Y95" s="52" t="s">
        <v>787</v>
      </c>
    </row>
    <row r="96" spans="2:55" s="31" customFormat="1" x14ac:dyDescent="0.25">
      <c r="B96" s="54" t="s">
        <v>47</v>
      </c>
      <c r="C96" s="55" t="s">
        <v>194</v>
      </c>
      <c r="D96" s="56">
        <v>498036</v>
      </c>
      <c r="E96" s="56">
        <v>745</v>
      </c>
      <c r="F96" s="56">
        <v>1</v>
      </c>
      <c r="G96" s="34">
        <v>1.3422818791946308E-3</v>
      </c>
      <c r="H96" s="57">
        <v>6</v>
      </c>
      <c r="I96" s="34">
        <v>0</v>
      </c>
      <c r="J96" s="57">
        <v>6</v>
      </c>
      <c r="K96" s="34">
        <v>0</v>
      </c>
      <c r="L96" s="57">
        <v>6</v>
      </c>
      <c r="M96" s="34">
        <v>0</v>
      </c>
      <c r="N96" s="57">
        <v>6</v>
      </c>
      <c r="O96" s="34">
        <v>0</v>
      </c>
      <c r="P96" s="57">
        <v>6</v>
      </c>
      <c r="Q96" s="34">
        <v>0</v>
      </c>
      <c r="R96" s="57">
        <v>6</v>
      </c>
      <c r="S96" s="34">
        <v>0</v>
      </c>
      <c r="T96" s="58">
        <v>6</v>
      </c>
      <c r="U96" s="58">
        <v>6</v>
      </c>
      <c r="V96" s="57">
        <v>6</v>
      </c>
      <c r="W96" s="57">
        <v>6</v>
      </c>
      <c r="X96" s="59">
        <v>0</v>
      </c>
      <c r="Y96" s="34">
        <v>0</v>
      </c>
      <c r="AC96" s="31" t="s">
        <v>2512</v>
      </c>
    </row>
    <row r="97" spans="2:29" s="31" customFormat="1" x14ac:dyDescent="0.25">
      <c r="B97" s="54" t="s">
        <v>44</v>
      </c>
      <c r="C97" s="55" t="s">
        <v>435</v>
      </c>
      <c r="D97" s="56">
        <v>541576</v>
      </c>
      <c r="E97" s="56">
        <v>6</v>
      </c>
      <c r="F97" s="56">
        <v>1</v>
      </c>
      <c r="G97" s="34">
        <v>0.16666666666666666</v>
      </c>
      <c r="H97" s="57" t="s">
        <v>1540</v>
      </c>
      <c r="I97" s="34">
        <v>1</v>
      </c>
      <c r="J97" s="57" t="s">
        <v>1540</v>
      </c>
      <c r="K97" s="34">
        <v>1</v>
      </c>
      <c r="L97" s="57" t="s">
        <v>1540</v>
      </c>
      <c r="M97" s="34">
        <v>1</v>
      </c>
      <c r="N97" s="57" t="s">
        <v>1540</v>
      </c>
      <c r="O97" s="34">
        <v>1</v>
      </c>
      <c r="P97" s="57" t="s">
        <v>1540</v>
      </c>
      <c r="Q97" s="34">
        <v>1</v>
      </c>
      <c r="R97" s="57" t="s">
        <v>1540</v>
      </c>
      <c r="S97" s="34">
        <v>1</v>
      </c>
      <c r="T97" s="58" t="s">
        <v>1540</v>
      </c>
      <c r="U97" s="58" t="s">
        <v>1540</v>
      </c>
      <c r="V97" s="57" t="s">
        <v>1540</v>
      </c>
      <c r="W97" s="57" t="s">
        <v>1540</v>
      </c>
      <c r="X97" s="59" t="s">
        <v>1540</v>
      </c>
      <c r="Y97" s="34" t="s">
        <v>1540</v>
      </c>
      <c r="AC97" s="31" t="s">
        <v>2513</v>
      </c>
    </row>
    <row r="98" spans="2:29" s="31" customFormat="1" x14ac:dyDescent="0.25">
      <c r="B98" s="54" t="s">
        <v>32</v>
      </c>
      <c r="C98" s="55" t="s">
        <v>518</v>
      </c>
      <c r="D98" s="56">
        <v>545883</v>
      </c>
      <c r="E98" s="56">
        <v>1</v>
      </c>
      <c r="F98" s="56">
        <v>1</v>
      </c>
      <c r="G98" s="34">
        <v>1</v>
      </c>
      <c r="H98" s="57" t="s">
        <v>1540</v>
      </c>
      <c r="I98" s="34">
        <v>0</v>
      </c>
      <c r="J98" s="57" t="s">
        <v>1540</v>
      </c>
      <c r="K98" s="34">
        <v>0</v>
      </c>
      <c r="L98" s="57" t="s">
        <v>1540</v>
      </c>
      <c r="M98" s="34">
        <v>0</v>
      </c>
      <c r="N98" s="57" t="s">
        <v>1540</v>
      </c>
      <c r="O98" s="34">
        <v>0</v>
      </c>
      <c r="P98" s="57" t="s">
        <v>1540</v>
      </c>
      <c r="Q98" s="34">
        <v>0</v>
      </c>
      <c r="R98" s="57" t="s">
        <v>1540</v>
      </c>
      <c r="S98" s="34">
        <v>0</v>
      </c>
      <c r="T98" s="58" t="s">
        <v>1540</v>
      </c>
      <c r="U98" s="58">
        <v>9.9166666666666661</v>
      </c>
      <c r="V98" s="57" t="s">
        <v>1540</v>
      </c>
      <c r="W98" s="57" t="s">
        <v>1540</v>
      </c>
      <c r="X98" s="59" t="s">
        <v>1540</v>
      </c>
      <c r="Y98" s="34" t="s">
        <v>1540</v>
      </c>
      <c r="AC98" s="31" t="s">
        <v>2514</v>
      </c>
    </row>
    <row r="99" spans="2:29" s="31" customFormat="1" x14ac:dyDescent="0.25">
      <c r="B99" s="54" t="s">
        <v>47</v>
      </c>
      <c r="C99" s="55" t="s">
        <v>412</v>
      </c>
      <c r="D99" s="56">
        <v>541551</v>
      </c>
      <c r="E99" s="56">
        <v>4</v>
      </c>
      <c r="F99" s="56">
        <v>1</v>
      </c>
      <c r="G99" s="34">
        <v>0.25</v>
      </c>
      <c r="H99" s="57" t="s">
        <v>1540</v>
      </c>
      <c r="I99" s="34">
        <v>0</v>
      </c>
      <c r="J99" s="57">
        <v>10</v>
      </c>
      <c r="K99" s="34">
        <v>0</v>
      </c>
      <c r="L99" s="57">
        <v>10</v>
      </c>
      <c r="M99" s="34">
        <v>0</v>
      </c>
      <c r="N99" s="57" t="s">
        <v>1540</v>
      </c>
      <c r="O99" s="34">
        <v>0</v>
      </c>
      <c r="P99" s="57">
        <v>10</v>
      </c>
      <c r="Q99" s="34">
        <v>0</v>
      </c>
      <c r="R99" s="57">
        <v>10</v>
      </c>
      <c r="S99" s="34">
        <v>0</v>
      </c>
      <c r="T99" s="58">
        <v>10</v>
      </c>
      <c r="U99" s="58">
        <v>9.8166666666666664</v>
      </c>
      <c r="V99" s="57">
        <v>10</v>
      </c>
      <c r="W99" s="57">
        <v>10</v>
      </c>
      <c r="X99" s="59">
        <v>0</v>
      </c>
      <c r="Y99" s="34">
        <v>0</v>
      </c>
      <c r="AC99" s="31" t="s">
        <v>2515</v>
      </c>
    </row>
    <row r="100" spans="2:29" s="31" customFormat="1" x14ac:dyDescent="0.25">
      <c r="B100" s="54" t="s">
        <v>74</v>
      </c>
      <c r="C100" s="55" t="s">
        <v>412</v>
      </c>
      <c r="D100" s="56">
        <v>547066</v>
      </c>
      <c r="E100" s="56">
        <v>2</v>
      </c>
      <c r="F100" s="56">
        <v>1</v>
      </c>
      <c r="G100" s="34">
        <v>0.5</v>
      </c>
      <c r="H100" s="57">
        <v>10</v>
      </c>
      <c r="I100" s="34">
        <v>0</v>
      </c>
      <c r="J100" s="57">
        <v>10</v>
      </c>
      <c r="K100" s="34">
        <v>0</v>
      </c>
      <c r="L100" s="57">
        <v>10</v>
      </c>
      <c r="M100" s="34">
        <v>0</v>
      </c>
      <c r="N100" s="57">
        <v>10</v>
      </c>
      <c r="O100" s="34">
        <v>0</v>
      </c>
      <c r="P100" s="57">
        <v>10</v>
      </c>
      <c r="Q100" s="34">
        <v>0</v>
      </c>
      <c r="R100" s="57">
        <v>10</v>
      </c>
      <c r="S100" s="34">
        <v>0</v>
      </c>
      <c r="T100" s="58">
        <v>10</v>
      </c>
      <c r="U100" s="58">
        <v>9.8166666666666664</v>
      </c>
      <c r="V100" s="57">
        <v>10</v>
      </c>
      <c r="W100" s="57">
        <v>10</v>
      </c>
      <c r="X100" s="59">
        <v>0</v>
      </c>
      <c r="Y100" s="34">
        <v>0</v>
      </c>
      <c r="AC100" s="31" t="s">
        <v>2516</v>
      </c>
    </row>
    <row r="101" spans="2:29" s="31" customFormat="1" x14ac:dyDescent="0.25">
      <c r="B101" s="54" t="s">
        <v>74</v>
      </c>
      <c r="C101" s="55" t="s">
        <v>412</v>
      </c>
      <c r="D101" s="56">
        <v>541551</v>
      </c>
      <c r="E101" s="56">
        <v>4</v>
      </c>
      <c r="F101" s="56">
        <v>1</v>
      </c>
      <c r="G101" s="34">
        <v>0.25</v>
      </c>
      <c r="H101" s="57">
        <v>10</v>
      </c>
      <c r="I101" s="34">
        <v>0</v>
      </c>
      <c r="J101" s="57">
        <v>10</v>
      </c>
      <c r="K101" s="34">
        <v>0</v>
      </c>
      <c r="L101" s="57">
        <v>10</v>
      </c>
      <c r="M101" s="34">
        <v>0</v>
      </c>
      <c r="N101" s="57">
        <v>10</v>
      </c>
      <c r="O101" s="34">
        <v>0</v>
      </c>
      <c r="P101" s="57">
        <v>10</v>
      </c>
      <c r="Q101" s="34">
        <v>0</v>
      </c>
      <c r="R101" s="57">
        <v>10</v>
      </c>
      <c r="S101" s="34">
        <v>0</v>
      </c>
      <c r="T101" s="58">
        <v>10</v>
      </c>
      <c r="U101" s="58">
        <v>9.8166666666666664</v>
      </c>
      <c r="V101" s="57">
        <v>10</v>
      </c>
      <c r="W101" s="57">
        <v>10</v>
      </c>
      <c r="X101" s="59">
        <v>0</v>
      </c>
      <c r="Y101" s="34">
        <v>0</v>
      </c>
      <c r="AC101" s="31" t="s">
        <v>2517</v>
      </c>
    </row>
    <row r="102" spans="2:29" s="31" customFormat="1" x14ac:dyDescent="0.25">
      <c r="B102" s="54" t="s">
        <v>47</v>
      </c>
      <c r="C102" s="55" t="s">
        <v>65</v>
      </c>
      <c r="D102" s="56">
        <v>498037</v>
      </c>
      <c r="E102" s="56">
        <v>763</v>
      </c>
      <c r="F102" s="56">
        <v>1</v>
      </c>
      <c r="G102" s="34">
        <v>1.3106159895150721E-3</v>
      </c>
      <c r="H102" s="57">
        <v>6</v>
      </c>
      <c r="I102" s="34">
        <v>0</v>
      </c>
      <c r="J102" s="57">
        <v>6</v>
      </c>
      <c r="K102" s="34">
        <v>0</v>
      </c>
      <c r="L102" s="57">
        <v>6</v>
      </c>
      <c r="M102" s="34">
        <v>0</v>
      </c>
      <c r="N102" s="57">
        <v>6</v>
      </c>
      <c r="O102" s="34">
        <v>0</v>
      </c>
      <c r="P102" s="57">
        <v>6</v>
      </c>
      <c r="Q102" s="34">
        <v>0</v>
      </c>
      <c r="R102" s="57">
        <v>6</v>
      </c>
      <c r="S102" s="34">
        <v>0</v>
      </c>
      <c r="T102" s="58">
        <v>6</v>
      </c>
      <c r="U102" s="58">
        <v>8.00390625</v>
      </c>
      <c r="V102" s="57">
        <v>6</v>
      </c>
      <c r="W102" s="57">
        <v>6</v>
      </c>
      <c r="X102" s="59">
        <v>0</v>
      </c>
      <c r="Y102" s="34">
        <v>0</v>
      </c>
      <c r="AC102" s="31" t="s">
        <v>2518</v>
      </c>
    </row>
    <row r="103" spans="2:29" s="31" customFormat="1" x14ac:dyDescent="0.25">
      <c r="B103" s="54" t="s">
        <v>74</v>
      </c>
      <c r="C103" s="55" t="s">
        <v>65</v>
      </c>
      <c r="D103" s="56">
        <v>535514</v>
      </c>
      <c r="E103" s="56">
        <v>500</v>
      </c>
      <c r="F103" s="56">
        <v>1</v>
      </c>
      <c r="G103" s="34">
        <v>2E-3</v>
      </c>
      <c r="H103" s="57">
        <v>10</v>
      </c>
      <c r="I103" s="34">
        <v>0</v>
      </c>
      <c r="J103" s="57">
        <v>10</v>
      </c>
      <c r="K103" s="34">
        <v>0</v>
      </c>
      <c r="L103" s="57">
        <v>10</v>
      </c>
      <c r="M103" s="34">
        <v>0</v>
      </c>
      <c r="N103" s="57">
        <v>10</v>
      </c>
      <c r="O103" s="34">
        <v>0</v>
      </c>
      <c r="P103" s="57">
        <v>10</v>
      </c>
      <c r="Q103" s="34">
        <v>0</v>
      </c>
      <c r="R103" s="57">
        <v>10</v>
      </c>
      <c r="S103" s="34">
        <v>0</v>
      </c>
      <c r="T103" s="58">
        <v>10</v>
      </c>
      <c r="U103" s="58">
        <v>8.00390625</v>
      </c>
      <c r="V103" s="57">
        <v>10</v>
      </c>
      <c r="W103" s="57">
        <v>10</v>
      </c>
      <c r="X103" s="59">
        <v>0</v>
      </c>
      <c r="Y103" s="34">
        <v>0</v>
      </c>
      <c r="AC103" s="31" t="s">
        <v>2519</v>
      </c>
    </row>
    <row r="104" spans="2:29" s="31" customFormat="1" x14ac:dyDescent="0.25">
      <c r="B104" s="54" t="s">
        <v>74</v>
      </c>
      <c r="C104" s="55" t="s">
        <v>581</v>
      </c>
      <c r="D104" s="56">
        <v>547066</v>
      </c>
      <c r="E104" s="56">
        <v>2</v>
      </c>
      <c r="F104" s="56">
        <v>1</v>
      </c>
      <c r="G104" s="34">
        <v>0.5</v>
      </c>
      <c r="H104" s="57" t="s">
        <v>1540</v>
      </c>
      <c r="I104" s="34">
        <v>0</v>
      </c>
      <c r="J104" s="57">
        <v>8</v>
      </c>
      <c r="K104" s="34">
        <v>0</v>
      </c>
      <c r="L104" s="57">
        <v>8</v>
      </c>
      <c r="M104" s="34">
        <v>0</v>
      </c>
      <c r="N104" s="57" t="s">
        <v>1540</v>
      </c>
      <c r="O104" s="34">
        <v>0</v>
      </c>
      <c r="P104" s="57">
        <v>8</v>
      </c>
      <c r="Q104" s="34">
        <v>0</v>
      </c>
      <c r="R104" s="57" t="s">
        <v>1540</v>
      </c>
      <c r="S104" s="34">
        <v>1</v>
      </c>
      <c r="T104" s="58">
        <v>8</v>
      </c>
      <c r="U104" s="58">
        <v>7.4</v>
      </c>
      <c r="V104" s="57">
        <v>8</v>
      </c>
      <c r="W104" s="57">
        <v>8</v>
      </c>
      <c r="X104" s="59">
        <v>0</v>
      </c>
      <c r="Y104" s="34">
        <v>0</v>
      </c>
      <c r="AC104" s="31" t="s">
        <v>2520</v>
      </c>
    </row>
    <row r="105" spans="2:29" s="31" customFormat="1" x14ac:dyDescent="0.25">
      <c r="B105" s="54" t="s">
        <v>250</v>
      </c>
      <c r="C105" s="55" t="s">
        <v>332</v>
      </c>
      <c r="D105" s="56">
        <v>547135</v>
      </c>
      <c r="E105" s="56">
        <v>34</v>
      </c>
      <c r="F105" s="56">
        <v>1</v>
      </c>
      <c r="G105" s="34">
        <v>2.9411764705882353E-2</v>
      </c>
      <c r="H105" s="57">
        <v>10</v>
      </c>
      <c r="I105" s="34">
        <v>0</v>
      </c>
      <c r="J105" s="57">
        <v>10</v>
      </c>
      <c r="K105" s="34">
        <v>0</v>
      </c>
      <c r="L105" s="57">
        <v>10</v>
      </c>
      <c r="M105" s="34">
        <v>0</v>
      </c>
      <c r="N105" s="57">
        <v>10</v>
      </c>
      <c r="O105" s="34">
        <v>0</v>
      </c>
      <c r="P105" s="57">
        <v>10</v>
      </c>
      <c r="Q105" s="34">
        <v>0</v>
      </c>
      <c r="R105" s="57">
        <v>10</v>
      </c>
      <c r="S105" s="34">
        <v>0</v>
      </c>
      <c r="T105" s="58">
        <v>10</v>
      </c>
      <c r="U105" s="58">
        <v>9.4285714285714288</v>
      </c>
      <c r="V105" s="57">
        <v>10</v>
      </c>
      <c r="W105" s="57">
        <v>10</v>
      </c>
      <c r="X105" s="59">
        <v>0</v>
      </c>
      <c r="Y105" s="34">
        <v>0</v>
      </c>
      <c r="AC105" s="31" t="s">
        <v>2521</v>
      </c>
    </row>
    <row r="106" spans="2:29" s="31" customFormat="1" x14ac:dyDescent="0.25">
      <c r="B106" s="54" t="s">
        <v>250</v>
      </c>
      <c r="C106" s="55" t="s">
        <v>713</v>
      </c>
      <c r="D106" s="56">
        <v>541525</v>
      </c>
      <c r="E106" s="56">
        <v>10</v>
      </c>
      <c r="F106" s="56">
        <v>1</v>
      </c>
      <c r="G106" s="34">
        <v>0.1</v>
      </c>
      <c r="H106" s="57">
        <v>10</v>
      </c>
      <c r="I106" s="34">
        <v>0</v>
      </c>
      <c r="J106" s="57">
        <v>8</v>
      </c>
      <c r="K106" s="34">
        <v>0</v>
      </c>
      <c r="L106" s="57">
        <v>10</v>
      </c>
      <c r="M106" s="34">
        <v>0</v>
      </c>
      <c r="N106" s="57">
        <v>10</v>
      </c>
      <c r="O106" s="34">
        <v>0</v>
      </c>
      <c r="P106" s="57">
        <v>10</v>
      </c>
      <c r="Q106" s="34">
        <v>0</v>
      </c>
      <c r="R106" s="57">
        <v>10</v>
      </c>
      <c r="S106" s="34">
        <v>0</v>
      </c>
      <c r="T106" s="58">
        <v>9.6666666666666661</v>
      </c>
      <c r="U106" s="58">
        <v>9.9047619047619051</v>
      </c>
      <c r="V106" s="57">
        <v>10</v>
      </c>
      <c r="W106" s="57">
        <v>10</v>
      </c>
      <c r="X106" s="59">
        <v>0.81649658092772603</v>
      </c>
      <c r="Y106" s="34">
        <v>8.4465163544247532E-2</v>
      </c>
      <c r="AC106" s="31" t="s">
        <v>2522</v>
      </c>
    </row>
    <row r="107" spans="2:29" s="31" customFormat="1" x14ac:dyDescent="0.25">
      <c r="B107" s="54" t="s">
        <v>74</v>
      </c>
      <c r="C107" s="55" t="s">
        <v>252</v>
      </c>
      <c r="D107" s="56">
        <v>535513</v>
      </c>
      <c r="E107" s="56">
        <v>479</v>
      </c>
      <c r="F107" s="56">
        <v>1</v>
      </c>
      <c r="G107" s="34">
        <v>2.0876826722338203E-3</v>
      </c>
      <c r="H107" s="57">
        <v>10</v>
      </c>
      <c r="I107" s="34">
        <v>0</v>
      </c>
      <c r="J107" s="57">
        <v>10</v>
      </c>
      <c r="K107" s="34">
        <v>0</v>
      </c>
      <c r="L107" s="57">
        <v>10</v>
      </c>
      <c r="M107" s="34">
        <v>0</v>
      </c>
      <c r="N107" s="57">
        <v>10</v>
      </c>
      <c r="O107" s="34">
        <v>0</v>
      </c>
      <c r="P107" s="57">
        <v>10</v>
      </c>
      <c r="Q107" s="34">
        <v>0</v>
      </c>
      <c r="R107" s="57">
        <v>10</v>
      </c>
      <c r="S107" s="34">
        <v>0</v>
      </c>
      <c r="T107" s="58">
        <v>10</v>
      </c>
      <c r="U107" s="58">
        <v>7.9859943977591037</v>
      </c>
      <c r="V107" s="57">
        <v>10</v>
      </c>
      <c r="W107" s="57">
        <v>10</v>
      </c>
      <c r="X107" s="59">
        <v>0</v>
      </c>
      <c r="Y107" s="34">
        <v>0</v>
      </c>
      <c r="AC107" s="31" t="s">
        <v>2523</v>
      </c>
    </row>
    <row r="108" spans="2:29" s="31" customFormat="1" x14ac:dyDescent="0.25">
      <c r="B108" s="54" t="s">
        <v>44</v>
      </c>
      <c r="C108" s="55" t="s">
        <v>367</v>
      </c>
      <c r="D108" s="56">
        <v>545166</v>
      </c>
      <c r="E108" s="56">
        <v>1</v>
      </c>
      <c r="F108" s="56">
        <v>1</v>
      </c>
      <c r="G108" s="34">
        <v>1</v>
      </c>
      <c r="H108" s="57" t="s">
        <v>1540</v>
      </c>
      <c r="I108" s="34">
        <v>1</v>
      </c>
      <c r="J108" s="57" t="s">
        <v>1540</v>
      </c>
      <c r="K108" s="34">
        <v>1</v>
      </c>
      <c r="L108" s="57" t="s">
        <v>1540</v>
      </c>
      <c r="M108" s="34">
        <v>1</v>
      </c>
      <c r="N108" s="57" t="s">
        <v>1540</v>
      </c>
      <c r="O108" s="34">
        <v>1</v>
      </c>
      <c r="P108" s="57" t="s">
        <v>1540</v>
      </c>
      <c r="Q108" s="34">
        <v>1</v>
      </c>
      <c r="R108" s="57" t="s">
        <v>1540</v>
      </c>
      <c r="S108" s="34">
        <v>1</v>
      </c>
      <c r="T108" s="58" t="s">
        <v>1540</v>
      </c>
      <c r="U108" s="58">
        <v>9</v>
      </c>
      <c r="V108" s="57" t="s">
        <v>1540</v>
      </c>
      <c r="W108" s="57" t="s">
        <v>1540</v>
      </c>
      <c r="X108" s="59" t="s">
        <v>1540</v>
      </c>
      <c r="Y108" s="34" t="s">
        <v>1540</v>
      </c>
      <c r="AC108" s="31" t="s">
        <v>2524</v>
      </c>
    </row>
    <row r="109" spans="2:29" s="31" customFormat="1" x14ac:dyDescent="0.25">
      <c r="B109" s="54" t="s">
        <v>250</v>
      </c>
      <c r="C109" s="55" t="s">
        <v>330</v>
      </c>
      <c r="D109" s="56">
        <v>541531</v>
      </c>
      <c r="E109" s="56">
        <v>11</v>
      </c>
      <c r="F109" s="56">
        <v>1</v>
      </c>
      <c r="G109" s="34">
        <v>9.0909090909090912E-2</v>
      </c>
      <c r="H109" s="57">
        <v>10</v>
      </c>
      <c r="I109" s="34">
        <v>0</v>
      </c>
      <c r="J109" s="57">
        <v>10</v>
      </c>
      <c r="K109" s="34">
        <v>0</v>
      </c>
      <c r="L109" s="57">
        <v>10</v>
      </c>
      <c r="M109" s="34">
        <v>0</v>
      </c>
      <c r="N109" s="57">
        <v>10</v>
      </c>
      <c r="O109" s="34">
        <v>0</v>
      </c>
      <c r="P109" s="57">
        <v>8</v>
      </c>
      <c r="Q109" s="34">
        <v>0</v>
      </c>
      <c r="R109" s="57">
        <v>8</v>
      </c>
      <c r="S109" s="34">
        <v>0</v>
      </c>
      <c r="T109" s="58">
        <v>9.3333333333333339</v>
      </c>
      <c r="U109" s="58">
        <v>9.1904761904761898</v>
      </c>
      <c r="V109" s="57">
        <v>10</v>
      </c>
      <c r="W109" s="57">
        <v>10</v>
      </c>
      <c r="X109" s="59">
        <v>1.0327955589886482</v>
      </c>
      <c r="Y109" s="34">
        <v>0.11065666703449802</v>
      </c>
      <c r="AC109" s="31" t="s">
        <v>2525</v>
      </c>
    </row>
    <row r="110" spans="2:29" s="31" customFormat="1" x14ac:dyDescent="0.25">
      <c r="B110" s="54" t="s">
        <v>250</v>
      </c>
      <c r="C110" s="55" t="s">
        <v>328</v>
      </c>
      <c r="D110" s="56">
        <v>541530</v>
      </c>
      <c r="E110" s="56">
        <v>11</v>
      </c>
      <c r="F110" s="56">
        <v>1</v>
      </c>
      <c r="G110" s="34">
        <v>9.0909090909090912E-2</v>
      </c>
      <c r="H110" s="57">
        <v>10</v>
      </c>
      <c r="I110" s="34">
        <v>0</v>
      </c>
      <c r="J110" s="57">
        <v>10</v>
      </c>
      <c r="K110" s="34">
        <v>0</v>
      </c>
      <c r="L110" s="57">
        <v>10</v>
      </c>
      <c r="M110" s="34">
        <v>0</v>
      </c>
      <c r="N110" s="57">
        <v>10</v>
      </c>
      <c r="O110" s="34">
        <v>0</v>
      </c>
      <c r="P110" s="57">
        <v>9</v>
      </c>
      <c r="Q110" s="34">
        <v>0</v>
      </c>
      <c r="R110" s="57">
        <v>9</v>
      </c>
      <c r="S110" s="34">
        <v>0</v>
      </c>
      <c r="T110" s="58">
        <v>9.6666666666666661</v>
      </c>
      <c r="U110" s="58">
        <v>9.3809523809523814</v>
      </c>
      <c r="V110" s="57">
        <v>10</v>
      </c>
      <c r="W110" s="57">
        <v>10</v>
      </c>
      <c r="X110" s="59">
        <v>0.51639777949432231</v>
      </c>
      <c r="Y110" s="34">
        <v>5.3420459947688514E-2</v>
      </c>
      <c r="AC110" s="31" t="s">
        <v>2526</v>
      </c>
    </row>
    <row r="111" spans="2:29" s="31" customFormat="1" x14ac:dyDescent="0.25">
      <c r="B111" s="54" t="s">
        <v>250</v>
      </c>
      <c r="C111" s="55" t="s">
        <v>326</v>
      </c>
      <c r="D111" s="56">
        <v>541529</v>
      </c>
      <c r="E111" s="56">
        <v>11</v>
      </c>
      <c r="F111" s="56">
        <v>1</v>
      </c>
      <c r="G111" s="34">
        <v>9.0909090909090912E-2</v>
      </c>
      <c r="H111" s="57">
        <v>8</v>
      </c>
      <c r="I111" s="34">
        <v>0</v>
      </c>
      <c r="J111" s="57">
        <v>8</v>
      </c>
      <c r="K111" s="34">
        <v>0</v>
      </c>
      <c r="L111" s="57">
        <v>8</v>
      </c>
      <c r="M111" s="34">
        <v>0</v>
      </c>
      <c r="N111" s="57">
        <v>8</v>
      </c>
      <c r="O111" s="34">
        <v>0</v>
      </c>
      <c r="P111" s="57">
        <v>10</v>
      </c>
      <c r="Q111" s="34">
        <v>0</v>
      </c>
      <c r="R111" s="57">
        <v>10</v>
      </c>
      <c r="S111" s="34">
        <v>0</v>
      </c>
      <c r="T111" s="58">
        <v>8.6666666666666661</v>
      </c>
      <c r="U111" s="58">
        <v>9.1428571428571423</v>
      </c>
      <c r="V111" s="57">
        <v>8</v>
      </c>
      <c r="W111" s="57">
        <v>8</v>
      </c>
      <c r="X111" s="59">
        <v>1.0327955589886426</v>
      </c>
      <c r="Y111" s="34">
        <v>0.11916871834484338</v>
      </c>
      <c r="AC111" s="31" t="s">
        <v>2527</v>
      </c>
    </row>
    <row r="112" spans="2:29" s="31" customFormat="1" x14ac:dyDescent="0.25">
      <c r="B112" s="54" t="s">
        <v>74</v>
      </c>
      <c r="C112" s="55" t="s">
        <v>602</v>
      </c>
      <c r="D112" s="56">
        <v>547066</v>
      </c>
      <c r="E112" s="56">
        <v>2</v>
      </c>
      <c r="F112" s="56">
        <v>1</v>
      </c>
      <c r="G112" s="34">
        <v>0.5</v>
      </c>
      <c r="H112" s="57" t="s">
        <v>1540</v>
      </c>
      <c r="I112" s="34">
        <v>0</v>
      </c>
      <c r="J112" s="57" t="s">
        <v>1540</v>
      </c>
      <c r="K112" s="34">
        <v>0</v>
      </c>
      <c r="L112" s="57" t="s">
        <v>1540</v>
      </c>
      <c r="M112" s="34">
        <v>0</v>
      </c>
      <c r="N112" s="57" t="s">
        <v>1540</v>
      </c>
      <c r="O112" s="34">
        <v>0</v>
      </c>
      <c r="P112" s="57" t="s">
        <v>1540</v>
      </c>
      <c r="Q112" s="34">
        <v>0</v>
      </c>
      <c r="R112" s="57" t="s">
        <v>1540</v>
      </c>
      <c r="S112" s="34">
        <v>1</v>
      </c>
      <c r="T112" s="58" t="s">
        <v>1540</v>
      </c>
      <c r="U112" s="58">
        <v>8.5</v>
      </c>
      <c r="V112" s="57" t="s">
        <v>1540</v>
      </c>
      <c r="W112" s="57" t="s">
        <v>1540</v>
      </c>
      <c r="X112" s="59" t="s">
        <v>1540</v>
      </c>
      <c r="Y112" s="34" t="s">
        <v>1540</v>
      </c>
      <c r="AC112" s="31" t="s">
        <v>2528</v>
      </c>
    </row>
    <row r="113" spans="2:55" s="31" customFormat="1" x14ac:dyDescent="0.25">
      <c r="B113" s="54" t="s">
        <v>250</v>
      </c>
      <c r="C113" s="55" t="s">
        <v>251</v>
      </c>
      <c r="D113" s="56">
        <v>546758</v>
      </c>
      <c r="E113" s="56">
        <v>21</v>
      </c>
      <c r="F113" s="56">
        <v>1</v>
      </c>
      <c r="G113" s="34">
        <v>4.7619047619047616E-2</v>
      </c>
      <c r="H113" s="57">
        <v>10</v>
      </c>
      <c r="I113" s="34">
        <v>0</v>
      </c>
      <c r="J113" s="57">
        <v>10</v>
      </c>
      <c r="K113" s="34">
        <v>0</v>
      </c>
      <c r="L113" s="57">
        <v>10</v>
      </c>
      <c r="M113" s="34">
        <v>0</v>
      </c>
      <c r="N113" s="57">
        <v>10</v>
      </c>
      <c r="O113" s="34">
        <v>0</v>
      </c>
      <c r="P113" s="57">
        <v>10</v>
      </c>
      <c r="Q113" s="34">
        <v>0</v>
      </c>
      <c r="R113" s="57">
        <v>10</v>
      </c>
      <c r="S113" s="34">
        <v>0</v>
      </c>
      <c r="T113" s="58">
        <v>10</v>
      </c>
      <c r="U113" s="58">
        <v>9.9047619047619051</v>
      </c>
      <c r="V113" s="57">
        <v>10</v>
      </c>
      <c r="W113" s="57">
        <v>10</v>
      </c>
      <c r="X113" s="59">
        <v>0</v>
      </c>
      <c r="Y113" s="34">
        <v>0</v>
      </c>
      <c r="AC113" s="31" t="s">
        <v>2529</v>
      </c>
    </row>
    <row r="114" spans="2:55" s="31" customFormat="1" x14ac:dyDescent="0.25">
      <c r="B114" s="54" t="s">
        <v>47</v>
      </c>
      <c r="C114" s="55" t="s">
        <v>487</v>
      </c>
      <c r="D114" s="56">
        <v>535516</v>
      </c>
      <c r="E114" s="56">
        <v>180</v>
      </c>
      <c r="F114" s="56">
        <v>1</v>
      </c>
      <c r="G114" s="34">
        <v>5.5555555555555558E-3</v>
      </c>
      <c r="H114" s="57" t="s">
        <v>1540</v>
      </c>
      <c r="I114" s="34">
        <v>0</v>
      </c>
      <c r="J114" s="57">
        <v>10</v>
      </c>
      <c r="K114" s="34">
        <v>0</v>
      </c>
      <c r="L114" s="57">
        <v>10</v>
      </c>
      <c r="M114" s="34">
        <v>0</v>
      </c>
      <c r="N114" s="57" t="s">
        <v>1540</v>
      </c>
      <c r="O114" s="34">
        <v>0</v>
      </c>
      <c r="P114" s="57">
        <v>10</v>
      </c>
      <c r="Q114" s="34">
        <v>0</v>
      </c>
      <c r="R114" s="57">
        <v>10</v>
      </c>
      <c r="S114" s="34">
        <v>0</v>
      </c>
      <c r="T114" s="58">
        <v>10</v>
      </c>
      <c r="U114" s="58">
        <v>8.551558752997602</v>
      </c>
      <c r="V114" s="57">
        <v>10</v>
      </c>
      <c r="W114" s="57">
        <v>10</v>
      </c>
      <c r="X114" s="59">
        <v>0</v>
      </c>
      <c r="Y114" s="34">
        <v>0</v>
      </c>
      <c r="AC114" s="31" t="s">
        <v>2530</v>
      </c>
    </row>
    <row r="115" spans="2:55" s="31" customFormat="1" x14ac:dyDescent="0.25">
      <c r="B115" s="54" t="s">
        <v>74</v>
      </c>
      <c r="C115" s="55" t="s">
        <v>429</v>
      </c>
      <c r="D115" s="56">
        <v>546647</v>
      </c>
      <c r="E115" s="56">
        <v>5</v>
      </c>
      <c r="F115" s="56">
        <v>1</v>
      </c>
      <c r="G115" s="34">
        <v>0.2</v>
      </c>
      <c r="H115" s="57">
        <v>10</v>
      </c>
      <c r="I115" s="34">
        <v>0</v>
      </c>
      <c r="J115" s="57">
        <v>10</v>
      </c>
      <c r="K115" s="34">
        <v>0</v>
      </c>
      <c r="L115" s="57">
        <v>10</v>
      </c>
      <c r="M115" s="34">
        <v>0</v>
      </c>
      <c r="N115" s="57">
        <v>10</v>
      </c>
      <c r="O115" s="34">
        <v>0</v>
      </c>
      <c r="P115" s="57">
        <v>10</v>
      </c>
      <c r="Q115" s="34">
        <v>0</v>
      </c>
      <c r="R115" s="57">
        <v>10</v>
      </c>
      <c r="S115" s="34">
        <v>0</v>
      </c>
      <c r="T115" s="58">
        <v>10</v>
      </c>
      <c r="U115" s="58">
        <v>9.4761904761904763</v>
      </c>
      <c r="V115" s="57">
        <v>10</v>
      </c>
      <c r="W115" s="57">
        <v>10</v>
      </c>
      <c r="X115" s="59">
        <v>0</v>
      </c>
      <c r="Y115" s="34">
        <v>0</v>
      </c>
      <c r="AC115" s="31" t="s">
        <v>2531</v>
      </c>
    </row>
    <row r="116" spans="2:55" s="31" customFormat="1" x14ac:dyDescent="0.25">
      <c r="B116" s="54" t="s">
        <v>250</v>
      </c>
      <c r="C116" s="55" t="s">
        <v>448</v>
      </c>
      <c r="D116" s="56">
        <v>541526</v>
      </c>
      <c r="E116" s="56">
        <v>19</v>
      </c>
      <c r="F116" s="56">
        <v>1</v>
      </c>
      <c r="G116" s="34">
        <v>5.2631578947368418E-2</v>
      </c>
      <c r="H116" s="57">
        <v>10</v>
      </c>
      <c r="I116" s="34">
        <v>0</v>
      </c>
      <c r="J116" s="57">
        <v>10</v>
      </c>
      <c r="K116" s="34">
        <v>0</v>
      </c>
      <c r="L116" s="57">
        <v>10</v>
      </c>
      <c r="M116" s="34">
        <v>0</v>
      </c>
      <c r="N116" s="57">
        <v>10</v>
      </c>
      <c r="O116" s="34">
        <v>0</v>
      </c>
      <c r="P116" s="57">
        <v>10</v>
      </c>
      <c r="Q116" s="34">
        <v>0</v>
      </c>
      <c r="R116" s="57">
        <v>10</v>
      </c>
      <c r="S116" s="34">
        <v>1</v>
      </c>
      <c r="T116" s="58">
        <v>10</v>
      </c>
      <c r="U116" s="58">
        <v>10</v>
      </c>
      <c r="V116" s="57">
        <v>10</v>
      </c>
      <c r="W116" s="57">
        <v>10</v>
      </c>
      <c r="X116" s="59">
        <v>0</v>
      </c>
      <c r="Y116" s="34">
        <v>0</v>
      </c>
      <c r="AC116" s="31" t="s">
        <v>2532</v>
      </c>
    </row>
    <row r="117" spans="2:55" s="31" customFormat="1" x14ac:dyDescent="0.25">
      <c r="B117" s="54" t="s">
        <v>32</v>
      </c>
      <c r="C117" s="55" t="s">
        <v>358</v>
      </c>
      <c r="D117" s="56">
        <v>547701</v>
      </c>
      <c r="E117" s="56">
        <v>3</v>
      </c>
      <c r="F117" s="56">
        <v>1</v>
      </c>
      <c r="G117" s="34">
        <v>0.33333333333333331</v>
      </c>
      <c r="H117" s="57" t="s">
        <v>1540</v>
      </c>
      <c r="I117" s="34">
        <v>0</v>
      </c>
      <c r="J117" s="57">
        <v>8</v>
      </c>
      <c r="K117" s="34">
        <v>0</v>
      </c>
      <c r="L117" s="57">
        <v>9</v>
      </c>
      <c r="M117" s="34">
        <v>0</v>
      </c>
      <c r="N117" s="57">
        <v>10</v>
      </c>
      <c r="O117" s="34">
        <v>0</v>
      </c>
      <c r="P117" s="57">
        <v>10</v>
      </c>
      <c r="Q117" s="34">
        <v>0</v>
      </c>
      <c r="R117" s="57">
        <v>9</v>
      </c>
      <c r="S117" s="34">
        <v>0</v>
      </c>
      <c r="T117" s="58">
        <v>9.1999999999999993</v>
      </c>
      <c r="U117" s="58">
        <v>8.7407407407407405</v>
      </c>
      <c r="V117" s="57">
        <v>10</v>
      </c>
      <c r="W117" s="57">
        <v>9</v>
      </c>
      <c r="X117" s="59">
        <v>0.83666002653407556</v>
      </c>
      <c r="Y117" s="34">
        <v>9.0941307231964738E-2</v>
      </c>
      <c r="AC117" s="31" t="s">
        <v>2533</v>
      </c>
    </row>
    <row r="118" spans="2:55" s="31" customFormat="1" x14ac:dyDescent="0.25">
      <c r="B118" s="54" t="s">
        <v>32</v>
      </c>
      <c r="C118" s="55" t="s">
        <v>358</v>
      </c>
      <c r="D118" s="56">
        <v>547315</v>
      </c>
      <c r="E118" s="56">
        <v>3</v>
      </c>
      <c r="F118" s="56">
        <v>1</v>
      </c>
      <c r="G118" s="34">
        <v>0.33333333333333331</v>
      </c>
      <c r="H118" s="57">
        <v>8</v>
      </c>
      <c r="I118" s="34">
        <v>0</v>
      </c>
      <c r="J118" s="57">
        <v>7</v>
      </c>
      <c r="K118" s="34">
        <v>0</v>
      </c>
      <c r="L118" s="57">
        <v>8</v>
      </c>
      <c r="M118" s="34">
        <v>0</v>
      </c>
      <c r="N118" s="57">
        <v>6</v>
      </c>
      <c r="O118" s="34">
        <v>0</v>
      </c>
      <c r="P118" s="57">
        <v>8</v>
      </c>
      <c r="Q118" s="34">
        <v>0</v>
      </c>
      <c r="R118" s="57" t="s">
        <v>1540</v>
      </c>
      <c r="S118" s="34">
        <v>0</v>
      </c>
      <c r="T118" s="58">
        <v>7.4</v>
      </c>
      <c r="U118" s="58">
        <v>8.7407407407407405</v>
      </c>
      <c r="V118" s="57">
        <v>8</v>
      </c>
      <c r="W118" s="57">
        <v>8</v>
      </c>
      <c r="X118" s="59">
        <v>0.8944271909999143</v>
      </c>
      <c r="Y118" s="34">
        <v>0.12086853932431274</v>
      </c>
      <c r="AC118" s="31" t="s">
        <v>2534</v>
      </c>
    </row>
    <row r="119" spans="2:55" s="31" customFormat="1" x14ac:dyDescent="0.25">
      <c r="B119" s="54" t="s">
        <v>250</v>
      </c>
      <c r="C119" s="55" t="s">
        <v>342</v>
      </c>
      <c r="D119" s="56">
        <v>544807</v>
      </c>
      <c r="E119" s="56">
        <v>7</v>
      </c>
      <c r="F119" s="56">
        <v>1</v>
      </c>
      <c r="G119" s="34">
        <v>0.14285714285714285</v>
      </c>
      <c r="H119" s="57">
        <v>9</v>
      </c>
      <c r="I119" s="34">
        <v>0</v>
      </c>
      <c r="J119" s="57">
        <v>8</v>
      </c>
      <c r="K119" s="34">
        <v>0</v>
      </c>
      <c r="L119" s="57">
        <v>9</v>
      </c>
      <c r="M119" s="34">
        <v>0</v>
      </c>
      <c r="N119" s="57">
        <v>9</v>
      </c>
      <c r="O119" s="34">
        <v>0</v>
      </c>
      <c r="P119" s="57">
        <v>9</v>
      </c>
      <c r="Q119" s="34">
        <v>0</v>
      </c>
      <c r="R119" s="57">
        <v>9</v>
      </c>
      <c r="S119" s="34">
        <v>1</v>
      </c>
      <c r="T119" s="58">
        <v>8.8333333333333339</v>
      </c>
      <c r="U119" s="58">
        <v>8.6470588235294112</v>
      </c>
      <c r="V119" s="57">
        <v>9</v>
      </c>
      <c r="W119" s="57">
        <v>9</v>
      </c>
      <c r="X119" s="59">
        <v>0.40824829046386302</v>
      </c>
      <c r="Y119" s="34">
        <v>4.6216787599682604E-2</v>
      </c>
      <c r="AC119" s="31" t="s">
        <v>2535</v>
      </c>
    </row>
    <row r="120" spans="2:55" s="31" customFormat="1" x14ac:dyDescent="0.25">
      <c r="B120" s="54" t="s">
        <v>74</v>
      </c>
      <c r="C120" s="55" t="s">
        <v>286</v>
      </c>
      <c r="D120" s="56">
        <v>541520</v>
      </c>
      <c r="E120" s="56">
        <v>198</v>
      </c>
      <c r="F120" s="56">
        <v>1</v>
      </c>
      <c r="G120" s="34">
        <v>5.0505050505050509E-3</v>
      </c>
      <c r="H120" s="57">
        <v>10</v>
      </c>
      <c r="I120" s="34">
        <v>0</v>
      </c>
      <c r="J120" s="57">
        <v>10</v>
      </c>
      <c r="K120" s="34">
        <v>0</v>
      </c>
      <c r="L120" s="57">
        <v>10</v>
      </c>
      <c r="M120" s="34">
        <v>0</v>
      </c>
      <c r="N120" s="57">
        <v>10</v>
      </c>
      <c r="O120" s="34">
        <v>0</v>
      </c>
      <c r="P120" s="57">
        <v>10</v>
      </c>
      <c r="Q120" s="34">
        <v>0</v>
      </c>
      <c r="R120" s="57">
        <v>10</v>
      </c>
      <c r="S120" s="34">
        <v>0</v>
      </c>
      <c r="T120" s="58">
        <v>10</v>
      </c>
      <c r="U120" s="58">
        <v>8.2359413202933993</v>
      </c>
      <c r="V120" s="57">
        <v>10</v>
      </c>
      <c r="W120" s="57">
        <v>10</v>
      </c>
      <c r="X120" s="59">
        <v>0</v>
      </c>
      <c r="Y120" s="34">
        <v>0</v>
      </c>
      <c r="AC120" s="31" t="s">
        <v>2536</v>
      </c>
    </row>
    <row r="121" spans="2:55" s="31" customFormat="1" x14ac:dyDescent="0.25">
      <c r="B121" s="54" t="s">
        <v>250</v>
      </c>
      <c r="C121" s="55" t="s">
        <v>253</v>
      </c>
      <c r="D121" s="56">
        <v>544808</v>
      </c>
      <c r="E121" s="56">
        <v>7</v>
      </c>
      <c r="F121" s="56">
        <v>1</v>
      </c>
      <c r="G121" s="34">
        <v>0.14285714285714285</v>
      </c>
      <c r="H121" s="57">
        <v>9</v>
      </c>
      <c r="I121" s="34">
        <v>0</v>
      </c>
      <c r="J121" s="57">
        <v>8</v>
      </c>
      <c r="K121" s="34">
        <v>0</v>
      </c>
      <c r="L121" s="57">
        <v>9</v>
      </c>
      <c r="M121" s="34">
        <v>0</v>
      </c>
      <c r="N121" s="57">
        <v>9</v>
      </c>
      <c r="O121" s="34">
        <v>0</v>
      </c>
      <c r="P121" s="57">
        <v>9</v>
      </c>
      <c r="Q121" s="34">
        <v>0</v>
      </c>
      <c r="R121" s="57">
        <v>9</v>
      </c>
      <c r="S121" s="34">
        <v>1</v>
      </c>
      <c r="T121" s="58">
        <v>8.8333333333333339</v>
      </c>
      <c r="U121" s="58">
        <v>8.1673151750972757</v>
      </c>
      <c r="V121" s="57">
        <v>9</v>
      </c>
      <c r="W121" s="57">
        <v>9</v>
      </c>
      <c r="X121" s="59">
        <v>0.40824829046386302</v>
      </c>
      <c r="Y121" s="34">
        <v>4.6216787599682604E-2</v>
      </c>
      <c r="AC121" s="31" t="s">
        <v>2537</v>
      </c>
    </row>
    <row r="122" spans="2:55" s="31" customFormat="1" x14ac:dyDescent="0.25">
      <c r="B122" s="54" t="s">
        <v>32</v>
      </c>
      <c r="C122" s="55" t="s">
        <v>495</v>
      </c>
      <c r="D122" s="56">
        <v>547701</v>
      </c>
      <c r="E122" s="56">
        <v>3</v>
      </c>
      <c r="F122" s="56">
        <v>1</v>
      </c>
      <c r="G122" s="34">
        <v>0.33333333333333331</v>
      </c>
      <c r="H122" s="57" t="s">
        <v>1540</v>
      </c>
      <c r="I122" s="34">
        <v>0</v>
      </c>
      <c r="J122" s="57">
        <v>8</v>
      </c>
      <c r="K122" s="34">
        <v>0</v>
      </c>
      <c r="L122" s="57">
        <v>8</v>
      </c>
      <c r="M122" s="34">
        <v>0</v>
      </c>
      <c r="N122" s="57">
        <v>8</v>
      </c>
      <c r="O122" s="34">
        <v>0</v>
      </c>
      <c r="P122" s="57">
        <v>8</v>
      </c>
      <c r="Q122" s="34">
        <v>0</v>
      </c>
      <c r="R122" s="57">
        <v>8</v>
      </c>
      <c r="S122" s="34">
        <v>1</v>
      </c>
      <c r="T122" s="58">
        <v>8</v>
      </c>
      <c r="U122" s="58">
        <v>8</v>
      </c>
      <c r="V122" s="57">
        <v>8</v>
      </c>
      <c r="W122" s="57">
        <v>8</v>
      </c>
      <c r="X122" s="59">
        <v>0</v>
      </c>
      <c r="Y122" s="34">
        <v>0</v>
      </c>
      <c r="AC122" s="31" t="s">
        <v>2538</v>
      </c>
    </row>
    <row r="123" spans="2:55" s="31" customFormat="1" x14ac:dyDescent="0.25">
      <c r="B123" s="54" t="s">
        <v>250</v>
      </c>
      <c r="C123" s="55" t="s">
        <v>541</v>
      </c>
      <c r="D123" s="56">
        <v>550878</v>
      </c>
      <c r="E123" s="56">
        <v>4</v>
      </c>
      <c r="F123" s="56">
        <v>1</v>
      </c>
      <c r="G123" s="34">
        <v>0.25</v>
      </c>
      <c r="H123" s="57">
        <v>10</v>
      </c>
      <c r="I123" s="34">
        <v>0</v>
      </c>
      <c r="J123" s="57">
        <v>10</v>
      </c>
      <c r="K123" s="34">
        <v>0</v>
      </c>
      <c r="L123" s="57">
        <v>10</v>
      </c>
      <c r="M123" s="34">
        <v>0</v>
      </c>
      <c r="N123" s="57">
        <v>10</v>
      </c>
      <c r="O123" s="34">
        <v>0</v>
      </c>
      <c r="P123" s="57">
        <v>10</v>
      </c>
      <c r="Q123" s="34">
        <v>0</v>
      </c>
      <c r="R123" s="57">
        <v>10</v>
      </c>
      <c r="S123" s="34">
        <v>0</v>
      </c>
      <c r="T123" s="58">
        <v>10</v>
      </c>
      <c r="U123" s="58">
        <v>10</v>
      </c>
      <c r="V123" s="57">
        <v>10</v>
      </c>
      <c r="W123" s="57">
        <v>10</v>
      </c>
      <c r="X123" s="59">
        <v>0</v>
      </c>
      <c r="Y123" s="34">
        <v>0</v>
      </c>
      <c r="AC123" s="31" t="s">
        <v>2539</v>
      </c>
    </row>
    <row r="124" spans="2:55" s="31" customFormat="1" x14ac:dyDescent="0.25">
      <c r="B124" s="54" t="s">
        <v>47</v>
      </c>
      <c r="C124" s="55" t="s">
        <v>195</v>
      </c>
      <c r="D124" s="56">
        <v>498038</v>
      </c>
      <c r="E124" s="56">
        <v>763</v>
      </c>
      <c r="F124" s="56">
        <v>1</v>
      </c>
      <c r="G124" s="34">
        <v>1.3106159895150721E-3</v>
      </c>
      <c r="H124" s="57">
        <v>6</v>
      </c>
      <c r="I124" s="34">
        <v>0</v>
      </c>
      <c r="J124" s="57">
        <v>6</v>
      </c>
      <c r="K124" s="34">
        <v>0</v>
      </c>
      <c r="L124" s="57">
        <v>6</v>
      </c>
      <c r="M124" s="34">
        <v>0</v>
      </c>
      <c r="N124" s="57">
        <v>6</v>
      </c>
      <c r="O124" s="34">
        <v>0</v>
      </c>
      <c r="P124" s="57">
        <v>6</v>
      </c>
      <c r="Q124" s="34">
        <v>0</v>
      </c>
      <c r="R124" s="57">
        <v>6</v>
      </c>
      <c r="S124" s="34">
        <v>0</v>
      </c>
      <c r="T124" s="58">
        <v>6</v>
      </c>
      <c r="U124" s="58">
        <v>6</v>
      </c>
      <c r="V124" s="57">
        <v>6</v>
      </c>
      <c r="W124" s="57">
        <v>6</v>
      </c>
      <c r="X124" s="59">
        <v>0</v>
      </c>
      <c r="Y124" s="34">
        <v>0</v>
      </c>
      <c r="AC124" s="31" t="s">
        <v>2540</v>
      </c>
    </row>
    <row r="125" spans="2:55" s="31" customFormat="1" x14ac:dyDescent="0.25">
      <c r="B125" s="54" t="s">
        <v>32</v>
      </c>
      <c r="C125" s="55" t="s">
        <v>436</v>
      </c>
      <c r="D125" s="56">
        <v>547729</v>
      </c>
      <c r="E125" s="56">
        <v>39</v>
      </c>
      <c r="F125" s="56">
        <v>1</v>
      </c>
      <c r="G125" s="34">
        <v>2.564102564102564E-2</v>
      </c>
      <c r="H125" s="57">
        <v>8</v>
      </c>
      <c r="I125" s="34">
        <v>0</v>
      </c>
      <c r="J125" s="57">
        <v>8</v>
      </c>
      <c r="K125" s="34">
        <v>0</v>
      </c>
      <c r="L125" s="57">
        <v>8</v>
      </c>
      <c r="M125" s="34">
        <v>0</v>
      </c>
      <c r="N125" s="57">
        <v>8</v>
      </c>
      <c r="O125" s="34">
        <v>0</v>
      </c>
      <c r="P125" s="57">
        <v>7</v>
      </c>
      <c r="Q125" s="34">
        <v>0</v>
      </c>
      <c r="R125" s="57">
        <v>8</v>
      </c>
      <c r="S125" s="34">
        <v>0</v>
      </c>
      <c r="T125" s="58">
        <v>7.833333333333333</v>
      </c>
      <c r="U125" s="58">
        <v>7.8571428571428568</v>
      </c>
      <c r="V125" s="57">
        <v>8</v>
      </c>
      <c r="W125" s="57">
        <v>8</v>
      </c>
      <c r="X125" s="59">
        <v>0.40824829046386302</v>
      </c>
      <c r="Y125" s="34">
        <v>5.211680303793996E-2</v>
      </c>
      <c r="AC125" s="31" t="s">
        <v>2541</v>
      </c>
    </row>
    <row r="128" spans="2:55" s="1" customFormat="1" ht="15.75" x14ac:dyDescent="0.25">
      <c r="B128" s="27"/>
      <c r="C128" s="28" t="s">
        <v>901</v>
      </c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30"/>
      <c r="AC128" s="30" t="s">
        <v>901</v>
      </c>
      <c r="AD128" s="31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</row>
    <row r="129" spans="2:55" s="31" customFormat="1" x14ac:dyDescent="0.25">
      <c r="E129" s="32" t="s">
        <v>890</v>
      </c>
      <c r="I129" s="50" t="s">
        <v>891</v>
      </c>
      <c r="AC129" s="31" t="s">
        <v>900</v>
      </c>
    </row>
    <row r="130" spans="2:55" s="31" customFormat="1" x14ac:dyDescent="0.25">
      <c r="B130" s="51" t="s">
        <v>825</v>
      </c>
      <c r="C130" s="51" t="s">
        <v>835</v>
      </c>
      <c r="D130" s="51" t="s">
        <v>853</v>
      </c>
      <c r="E130" s="52" t="s">
        <v>892</v>
      </c>
      <c r="F130" s="52" t="s">
        <v>893</v>
      </c>
      <c r="G130" s="52" t="s">
        <v>894</v>
      </c>
      <c r="H130" s="52" t="s">
        <v>795</v>
      </c>
      <c r="I130" s="52" t="s">
        <v>895</v>
      </c>
      <c r="J130" s="52" t="s">
        <v>796</v>
      </c>
      <c r="K130" s="52" t="s">
        <v>895</v>
      </c>
      <c r="L130" s="52" t="s">
        <v>797</v>
      </c>
      <c r="M130" s="52" t="s">
        <v>895</v>
      </c>
      <c r="N130" s="52" t="s">
        <v>798</v>
      </c>
      <c r="O130" s="52" t="s">
        <v>895</v>
      </c>
      <c r="P130" s="52" t="s">
        <v>799</v>
      </c>
      <c r="Q130" s="52" t="s">
        <v>895</v>
      </c>
      <c r="R130" s="52" t="s">
        <v>800</v>
      </c>
      <c r="S130" s="52" t="s">
        <v>895</v>
      </c>
      <c r="T130" s="52" t="s">
        <v>783</v>
      </c>
      <c r="U130" s="52" t="s">
        <v>896</v>
      </c>
      <c r="V130" s="52" t="s">
        <v>784</v>
      </c>
      <c r="W130" s="52" t="s">
        <v>785</v>
      </c>
      <c r="X130" s="52" t="s">
        <v>786</v>
      </c>
      <c r="Y130" s="52" t="s">
        <v>787</v>
      </c>
    </row>
    <row r="131" spans="2:55" s="31" customFormat="1" x14ac:dyDescent="0.25">
      <c r="B131" s="54" t="s">
        <v>44</v>
      </c>
      <c r="C131" s="55" t="s">
        <v>550</v>
      </c>
      <c r="D131" s="56">
        <v>541580</v>
      </c>
      <c r="E131" s="56">
        <v>21</v>
      </c>
      <c r="F131" s="56">
        <v>3</v>
      </c>
      <c r="G131" s="34">
        <v>0.14285714285714285</v>
      </c>
      <c r="H131" s="57" t="s">
        <v>1540</v>
      </c>
      <c r="I131" s="34">
        <v>1</v>
      </c>
      <c r="J131" s="57" t="s">
        <v>1540</v>
      </c>
      <c r="K131" s="34">
        <v>1</v>
      </c>
      <c r="L131" s="57" t="s">
        <v>1540</v>
      </c>
      <c r="M131" s="34">
        <v>1</v>
      </c>
      <c r="N131" s="57" t="s">
        <v>1540</v>
      </c>
      <c r="O131" s="34">
        <v>1</v>
      </c>
      <c r="P131" s="57" t="s">
        <v>1540</v>
      </c>
      <c r="Q131" s="34">
        <v>1</v>
      </c>
      <c r="R131" s="57" t="s">
        <v>1540</v>
      </c>
      <c r="S131" s="34">
        <v>1</v>
      </c>
      <c r="T131" s="58" t="s">
        <v>1540</v>
      </c>
      <c r="U131" s="58" t="s">
        <v>1540</v>
      </c>
      <c r="V131" s="57" t="s">
        <v>1540</v>
      </c>
      <c r="W131" s="57" t="s">
        <v>1540</v>
      </c>
      <c r="X131" s="59" t="s">
        <v>1540</v>
      </c>
      <c r="Y131" s="34" t="s">
        <v>1540</v>
      </c>
      <c r="AC131" s="31" t="s">
        <v>2542</v>
      </c>
    </row>
    <row r="132" spans="2:55" s="31" customFormat="1" x14ac:dyDescent="0.25">
      <c r="B132" s="54" t="s">
        <v>44</v>
      </c>
      <c r="C132" s="55" t="s">
        <v>98</v>
      </c>
      <c r="D132" s="56">
        <v>470003</v>
      </c>
      <c r="E132" s="56">
        <v>41</v>
      </c>
      <c r="F132" s="56">
        <v>2</v>
      </c>
      <c r="G132" s="34">
        <v>4.878048780487805E-2</v>
      </c>
      <c r="H132" s="57">
        <v>5.5</v>
      </c>
      <c r="I132" s="34">
        <v>0</v>
      </c>
      <c r="J132" s="57">
        <v>5.5</v>
      </c>
      <c r="K132" s="34">
        <v>0</v>
      </c>
      <c r="L132" s="57">
        <v>4</v>
      </c>
      <c r="M132" s="34">
        <v>0</v>
      </c>
      <c r="N132" s="57">
        <v>7.5</v>
      </c>
      <c r="O132" s="34">
        <v>0</v>
      </c>
      <c r="P132" s="57">
        <v>8</v>
      </c>
      <c r="Q132" s="34">
        <v>0</v>
      </c>
      <c r="R132" s="57">
        <v>7.5</v>
      </c>
      <c r="S132" s="34">
        <v>0</v>
      </c>
      <c r="T132" s="58">
        <v>6.333333333333333</v>
      </c>
      <c r="U132" s="58">
        <v>7.7682926829268295</v>
      </c>
      <c r="V132" s="57">
        <v>8</v>
      </c>
      <c r="W132" s="57">
        <v>7</v>
      </c>
      <c r="X132" s="59">
        <v>2.0150945537631881</v>
      </c>
      <c r="Y132" s="34">
        <v>0.31817282427839816</v>
      </c>
      <c r="AC132" s="31" t="s">
        <v>2543</v>
      </c>
    </row>
    <row r="133" spans="2:55" s="31" customFormat="1" x14ac:dyDescent="0.25">
      <c r="B133" s="54" t="s">
        <v>74</v>
      </c>
      <c r="C133" s="55" t="s">
        <v>421</v>
      </c>
      <c r="D133" s="56">
        <v>547066</v>
      </c>
      <c r="E133" s="56">
        <v>2</v>
      </c>
      <c r="F133" s="56">
        <v>2</v>
      </c>
      <c r="G133" s="34">
        <v>1</v>
      </c>
      <c r="H133" s="57">
        <v>8</v>
      </c>
      <c r="I133" s="34">
        <v>0</v>
      </c>
      <c r="J133" s="57">
        <v>8.5</v>
      </c>
      <c r="K133" s="34">
        <v>0</v>
      </c>
      <c r="L133" s="57">
        <v>8.5</v>
      </c>
      <c r="M133" s="34">
        <v>0</v>
      </c>
      <c r="N133" s="57">
        <v>8.5</v>
      </c>
      <c r="O133" s="34">
        <v>0</v>
      </c>
      <c r="P133" s="57">
        <v>9.5</v>
      </c>
      <c r="Q133" s="34">
        <v>0</v>
      </c>
      <c r="R133" s="57">
        <v>9</v>
      </c>
      <c r="S133" s="34">
        <v>0</v>
      </c>
      <c r="T133" s="58">
        <v>8.6666666666666661</v>
      </c>
      <c r="U133" s="58">
        <v>8.5238095238095237</v>
      </c>
      <c r="V133" s="57">
        <v>10</v>
      </c>
      <c r="W133" s="57">
        <v>9.5</v>
      </c>
      <c r="X133" s="59">
        <v>1.5569978883230449</v>
      </c>
      <c r="Y133" s="34">
        <v>0.17965360249881288</v>
      </c>
      <c r="AC133" s="31" t="s">
        <v>2544</v>
      </c>
    </row>
    <row r="134" spans="2:55" s="31" customFormat="1" x14ac:dyDescent="0.25">
      <c r="B134" s="54" t="s">
        <v>250</v>
      </c>
      <c r="C134" s="55" t="s">
        <v>324</v>
      </c>
      <c r="D134" s="56">
        <v>536674</v>
      </c>
      <c r="E134" s="56">
        <v>46</v>
      </c>
      <c r="F134" s="56">
        <v>2</v>
      </c>
      <c r="G134" s="34">
        <v>4.3478260869565216E-2</v>
      </c>
      <c r="H134" s="57">
        <v>8.5</v>
      </c>
      <c r="I134" s="34">
        <v>0</v>
      </c>
      <c r="J134" s="57">
        <v>8.5</v>
      </c>
      <c r="K134" s="34">
        <v>0</v>
      </c>
      <c r="L134" s="57">
        <v>8</v>
      </c>
      <c r="M134" s="34">
        <v>0</v>
      </c>
      <c r="N134" s="57">
        <v>8</v>
      </c>
      <c r="O134" s="34">
        <v>0</v>
      </c>
      <c r="P134" s="57">
        <v>9</v>
      </c>
      <c r="Q134" s="34">
        <v>0</v>
      </c>
      <c r="R134" s="57">
        <v>8</v>
      </c>
      <c r="S134" s="34">
        <v>0</v>
      </c>
      <c r="T134" s="58">
        <v>8.3333333333333339</v>
      </c>
      <c r="U134" s="58">
        <v>8.4871794871794872</v>
      </c>
      <c r="V134" s="57">
        <v>10</v>
      </c>
      <c r="W134" s="57">
        <v>9</v>
      </c>
      <c r="X134" s="59">
        <v>1.8257418583505527</v>
      </c>
      <c r="Y134" s="34">
        <v>0.21908902300206631</v>
      </c>
      <c r="AC134" s="31" t="s">
        <v>2545</v>
      </c>
    </row>
    <row r="135" spans="2:55" s="31" customFormat="1" x14ac:dyDescent="0.25">
      <c r="B135" s="54" t="s">
        <v>293</v>
      </c>
      <c r="C135" s="55" t="s">
        <v>419</v>
      </c>
      <c r="D135" s="56">
        <v>536683</v>
      </c>
      <c r="E135" s="56">
        <v>27</v>
      </c>
      <c r="F135" s="56">
        <v>3</v>
      </c>
      <c r="G135" s="34">
        <v>0.1111111111111111</v>
      </c>
      <c r="H135" s="57">
        <v>7</v>
      </c>
      <c r="I135" s="34">
        <v>0</v>
      </c>
      <c r="J135" s="57">
        <v>7</v>
      </c>
      <c r="K135" s="34">
        <v>0</v>
      </c>
      <c r="L135" s="57">
        <v>7.666666666666667</v>
      </c>
      <c r="M135" s="34">
        <v>0</v>
      </c>
      <c r="N135" s="57">
        <v>7</v>
      </c>
      <c r="O135" s="34">
        <v>0</v>
      </c>
      <c r="P135" s="57">
        <v>7</v>
      </c>
      <c r="Q135" s="34">
        <v>0</v>
      </c>
      <c r="R135" s="57">
        <v>10</v>
      </c>
      <c r="S135" s="34">
        <v>0</v>
      </c>
      <c r="T135" s="58">
        <v>7.6111111111111116</v>
      </c>
      <c r="U135" s="58">
        <v>7.709677419354839</v>
      </c>
      <c r="V135" s="57">
        <v>10</v>
      </c>
      <c r="W135" s="57">
        <v>10</v>
      </c>
      <c r="X135" s="59">
        <v>3.9873164923865172</v>
      </c>
      <c r="Y135" s="34">
        <v>0.52388099899968832</v>
      </c>
      <c r="AC135" s="31" t="s">
        <v>2546</v>
      </c>
    </row>
    <row r="138" spans="2:55" s="1" customFormat="1" ht="15.75" x14ac:dyDescent="0.25">
      <c r="B138" s="27"/>
      <c r="C138" s="28" t="s">
        <v>902</v>
      </c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30"/>
      <c r="AB138" s="30"/>
      <c r="AC138" s="30" t="s">
        <v>902</v>
      </c>
      <c r="AD138" s="31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</row>
    <row r="139" spans="2:55" s="31" customFormat="1" x14ac:dyDescent="0.25">
      <c r="C139" s="60"/>
      <c r="E139" s="32" t="s">
        <v>890</v>
      </c>
      <c r="J139" s="50" t="s">
        <v>891</v>
      </c>
      <c r="AC139" s="31" t="s">
        <v>900</v>
      </c>
    </row>
    <row r="140" spans="2:55" s="69" customFormat="1" ht="51" customHeight="1" x14ac:dyDescent="0.25">
      <c r="B140" s="67" t="s">
        <v>825</v>
      </c>
      <c r="C140" s="67" t="s">
        <v>835</v>
      </c>
      <c r="D140" s="68" t="s">
        <v>853</v>
      </c>
      <c r="E140" s="68" t="s">
        <v>892</v>
      </c>
      <c r="F140" s="68" t="s">
        <v>893</v>
      </c>
      <c r="G140" s="68" t="s">
        <v>1072</v>
      </c>
      <c r="H140" s="67" t="s">
        <v>802</v>
      </c>
      <c r="I140" s="67" t="s">
        <v>895</v>
      </c>
      <c r="J140" s="67" t="s">
        <v>804</v>
      </c>
      <c r="K140" s="67" t="s">
        <v>895</v>
      </c>
      <c r="L140" s="67" t="s">
        <v>806</v>
      </c>
      <c r="M140" s="67" t="s">
        <v>895</v>
      </c>
      <c r="N140" s="67" t="s">
        <v>808</v>
      </c>
      <c r="O140" s="67" t="s">
        <v>895</v>
      </c>
      <c r="P140" s="67" t="s">
        <v>783</v>
      </c>
      <c r="Q140" s="67" t="s">
        <v>896</v>
      </c>
      <c r="R140" s="67" t="s">
        <v>784</v>
      </c>
      <c r="S140" s="67" t="s">
        <v>785</v>
      </c>
      <c r="T140" s="67" t="s">
        <v>786</v>
      </c>
      <c r="U140" s="67" t="s">
        <v>787</v>
      </c>
    </row>
    <row r="141" spans="2:55" s="31" customFormat="1" x14ac:dyDescent="0.25">
      <c r="B141" s="54" t="s">
        <v>47</v>
      </c>
      <c r="C141" s="55" t="s">
        <v>194</v>
      </c>
      <c r="D141" s="56">
        <v>498036</v>
      </c>
      <c r="E141" s="56">
        <v>745</v>
      </c>
      <c r="F141" s="56">
        <v>1</v>
      </c>
      <c r="G141" s="34">
        <v>1.3422818791946308E-3</v>
      </c>
      <c r="H141" s="57">
        <v>6</v>
      </c>
      <c r="I141" s="34">
        <v>0</v>
      </c>
      <c r="J141" s="57">
        <v>6</v>
      </c>
      <c r="K141" s="34">
        <v>0</v>
      </c>
      <c r="L141" s="57">
        <v>6</v>
      </c>
      <c r="M141" s="34">
        <v>0</v>
      </c>
      <c r="N141" s="57">
        <v>6</v>
      </c>
      <c r="O141" s="34">
        <v>0</v>
      </c>
      <c r="P141" s="58">
        <v>6</v>
      </c>
      <c r="Q141" s="58">
        <v>6</v>
      </c>
      <c r="R141" s="57">
        <v>6</v>
      </c>
      <c r="S141" s="57">
        <v>6</v>
      </c>
      <c r="T141" s="59">
        <v>0</v>
      </c>
      <c r="U141" s="34">
        <v>0</v>
      </c>
      <c r="AC141" s="31" t="s">
        <v>2547</v>
      </c>
    </row>
    <row r="142" spans="2:55" s="31" customFormat="1" x14ac:dyDescent="0.25">
      <c r="B142" s="54" t="s">
        <v>44</v>
      </c>
      <c r="C142" s="55" t="s">
        <v>435</v>
      </c>
      <c r="D142" s="56">
        <v>541576</v>
      </c>
      <c r="E142" s="56">
        <v>6</v>
      </c>
      <c r="F142" s="56">
        <v>1</v>
      </c>
      <c r="G142" s="34">
        <v>0.16666666666666666</v>
      </c>
      <c r="H142" s="57" t="s">
        <v>1540</v>
      </c>
      <c r="I142" s="34">
        <v>1</v>
      </c>
      <c r="J142" s="57" t="s">
        <v>1540</v>
      </c>
      <c r="K142" s="34">
        <v>1</v>
      </c>
      <c r="L142" s="57" t="s">
        <v>1540</v>
      </c>
      <c r="M142" s="34">
        <v>1</v>
      </c>
      <c r="N142" s="57" t="s">
        <v>1540</v>
      </c>
      <c r="O142" s="34">
        <v>1</v>
      </c>
      <c r="P142" s="58" t="s">
        <v>1540</v>
      </c>
      <c r="Q142" s="58" t="s">
        <v>1540</v>
      </c>
      <c r="R142" s="57" t="s">
        <v>1540</v>
      </c>
      <c r="S142" s="57" t="s">
        <v>1540</v>
      </c>
      <c r="T142" s="59" t="s">
        <v>1540</v>
      </c>
      <c r="U142" s="34" t="s">
        <v>1540</v>
      </c>
      <c r="AC142" s="31" t="s">
        <v>2548</v>
      </c>
    </row>
    <row r="143" spans="2:55" s="31" customFormat="1" x14ac:dyDescent="0.25">
      <c r="B143" s="54" t="s">
        <v>32</v>
      </c>
      <c r="C143" s="55" t="s">
        <v>518</v>
      </c>
      <c r="D143" s="56">
        <v>545883</v>
      </c>
      <c r="E143" s="56">
        <v>1</v>
      </c>
      <c r="F143" s="56">
        <v>1</v>
      </c>
      <c r="G143" s="34">
        <v>1</v>
      </c>
      <c r="H143" s="57">
        <v>10</v>
      </c>
      <c r="I143" s="34">
        <v>0</v>
      </c>
      <c r="J143" s="57">
        <v>10</v>
      </c>
      <c r="K143" s="34">
        <v>0</v>
      </c>
      <c r="L143" s="57">
        <v>10</v>
      </c>
      <c r="M143" s="34">
        <v>0</v>
      </c>
      <c r="N143" s="57">
        <v>10</v>
      </c>
      <c r="O143" s="34">
        <v>0</v>
      </c>
      <c r="P143" s="58">
        <v>10</v>
      </c>
      <c r="Q143" s="58">
        <v>9.9166666666666661</v>
      </c>
      <c r="R143" s="57">
        <v>10</v>
      </c>
      <c r="S143" s="57">
        <v>10</v>
      </c>
      <c r="T143" s="59">
        <v>0</v>
      </c>
      <c r="U143" s="34">
        <v>0</v>
      </c>
      <c r="AC143" s="31" t="s">
        <v>2549</v>
      </c>
    </row>
    <row r="144" spans="2:55" s="31" customFormat="1" x14ac:dyDescent="0.25">
      <c r="B144" s="54" t="s">
        <v>47</v>
      </c>
      <c r="C144" s="55" t="s">
        <v>412</v>
      </c>
      <c r="D144" s="56">
        <v>541551</v>
      </c>
      <c r="E144" s="56">
        <v>4</v>
      </c>
      <c r="F144" s="56">
        <v>1</v>
      </c>
      <c r="G144" s="34">
        <v>0.25</v>
      </c>
      <c r="H144" s="57">
        <v>10</v>
      </c>
      <c r="I144" s="34">
        <v>0</v>
      </c>
      <c r="J144" s="57">
        <v>10</v>
      </c>
      <c r="K144" s="34">
        <v>0</v>
      </c>
      <c r="L144" s="57">
        <v>10</v>
      </c>
      <c r="M144" s="34">
        <v>0</v>
      </c>
      <c r="N144" s="57">
        <v>10</v>
      </c>
      <c r="O144" s="34">
        <v>0</v>
      </c>
      <c r="P144" s="58">
        <v>10</v>
      </c>
      <c r="Q144" s="58">
        <v>9.8166666666666664</v>
      </c>
      <c r="R144" s="57">
        <v>10</v>
      </c>
      <c r="S144" s="57">
        <v>10</v>
      </c>
      <c r="T144" s="59">
        <v>0</v>
      </c>
      <c r="U144" s="34">
        <v>0</v>
      </c>
      <c r="AC144" s="31" t="s">
        <v>2550</v>
      </c>
    </row>
    <row r="145" spans="2:29" s="31" customFormat="1" x14ac:dyDescent="0.25">
      <c r="B145" s="54" t="s">
        <v>74</v>
      </c>
      <c r="C145" s="55" t="s">
        <v>412</v>
      </c>
      <c r="D145" s="56">
        <v>547066</v>
      </c>
      <c r="E145" s="56">
        <v>2</v>
      </c>
      <c r="F145" s="56">
        <v>1</v>
      </c>
      <c r="G145" s="34">
        <v>0.5</v>
      </c>
      <c r="H145" s="57">
        <v>10</v>
      </c>
      <c r="I145" s="34">
        <v>0</v>
      </c>
      <c r="J145" s="57">
        <v>10</v>
      </c>
      <c r="K145" s="34">
        <v>0</v>
      </c>
      <c r="L145" s="57">
        <v>10</v>
      </c>
      <c r="M145" s="34">
        <v>0</v>
      </c>
      <c r="N145" s="57">
        <v>10</v>
      </c>
      <c r="O145" s="34">
        <v>0</v>
      </c>
      <c r="P145" s="58">
        <v>10</v>
      </c>
      <c r="Q145" s="58">
        <v>9.8166666666666664</v>
      </c>
      <c r="R145" s="57">
        <v>10</v>
      </c>
      <c r="S145" s="57">
        <v>10</v>
      </c>
      <c r="T145" s="59">
        <v>0</v>
      </c>
      <c r="U145" s="34">
        <v>0</v>
      </c>
      <c r="AC145" s="31" t="s">
        <v>2551</v>
      </c>
    </row>
    <row r="146" spans="2:29" s="31" customFormat="1" x14ac:dyDescent="0.25">
      <c r="B146" s="54" t="s">
        <v>74</v>
      </c>
      <c r="C146" s="55" t="s">
        <v>412</v>
      </c>
      <c r="D146" s="56">
        <v>541551</v>
      </c>
      <c r="E146" s="56">
        <v>4</v>
      </c>
      <c r="F146" s="56">
        <v>1</v>
      </c>
      <c r="G146" s="34">
        <v>0.25</v>
      </c>
      <c r="H146" s="57">
        <v>10</v>
      </c>
      <c r="I146" s="34">
        <v>0</v>
      </c>
      <c r="J146" s="57">
        <v>10</v>
      </c>
      <c r="K146" s="34">
        <v>0</v>
      </c>
      <c r="L146" s="57">
        <v>10</v>
      </c>
      <c r="M146" s="34">
        <v>0</v>
      </c>
      <c r="N146" s="57">
        <v>10</v>
      </c>
      <c r="O146" s="34">
        <v>0</v>
      </c>
      <c r="P146" s="58">
        <v>10</v>
      </c>
      <c r="Q146" s="58">
        <v>9.8166666666666664</v>
      </c>
      <c r="R146" s="57">
        <v>10</v>
      </c>
      <c r="S146" s="57">
        <v>10</v>
      </c>
      <c r="T146" s="59">
        <v>0</v>
      </c>
      <c r="U146" s="34">
        <v>0</v>
      </c>
      <c r="AC146" s="31" t="s">
        <v>2552</v>
      </c>
    </row>
    <row r="147" spans="2:29" s="31" customFormat="1" x14ac:dyDescent="0.25">
      <c r="B147" s="54" t="s">
        <v>47</v>
      </c>
      <c r="C147" s="55" t="s">
        <v>65</v>
      </c>
      <c r="D147" s="56">
        <v>498037</v>
      </c>
      <c r="E147" s="56">
        <v>763</v>
      </c>
      <c r="F147" s="56">
        <v>1</v>
      </c>
      <c r="G147" s="34">
        <v>1.3106159895150721E-3</v>
      </c>
      <c r="H147" s="57">
        <v>6</v>
      </c>
      <c r="I147" s="34">
        <v>0</v>
      </c>
      <c r="J147" s="57">
        <v>6</v>
      </c>
      <c r="K147" s="34">
        <v>0</v>
      </c>
      <c r="L147" s="57">
        <v>6</v>
      </c>
      <c r="M147" s="34">
        <v>0</v>
      </c>
      <c r="N147" s="57">
        <v>6</v>
      </c>
      <c r="O147" s="34">
        <v>0</v>
      </c>
      <c r="P147" s="58">
        <v>6</v>
      </c>
      <c r="Q147" s="58">
        <v>8.00390625</v>
      </c>
      <c r="R147" s="57">
        <v>6</v>
      </c>
      <c r="S147" s="57">
        <v>6</v>
      </c>
      <c r="T147" s="59">
        <v>0</v>
      </c>
      <c r="U147" s="34">
        <v>0</v>
      </c>
      <c r="AC147" s="31" t="s">
        <v>2553</v>
      </c>
    </row>
    <row r="148" spans="2:29" s="31" customFormat="1" x14ac:dyDescent="0.25">
      <c r="B148" s="54" t="s">
        <v>74</v>
      </c>
      <c r="C148" s="55" t="s">
        <v>65</v>
      </c>
      <c r="D148" s="56">
        <v>535514</v>
      </c>
      <c r="E148" s="56">
        <v>500</v>
      </c>
      <c r="F148" s="56">
        <v>1</v>
      </c>
      <c r="G148" s="34">
        <v>2E-3</v>
      </c>
      <c r="H148" s="57">
        <v>10</v>
      </c>
      <c r="I148" s="34">
        <v>0</v>
      </c>
      <c r="J148" s="57">
        <v>10</v>
      </c>
      <c r="K148" s="34">
        <v>0</v>
      </c>
      <c r="L148" s="57">
        <v>10</v>
      </c>
      <c r="M148" s="34">
        <v>0</v>
      </c>
      <c r="N148" s="57">
        <v>10</v>
      </c>
      <c r="O148" s="34">
        <v>0</v>
      </c>
      <c r="P148" s="58">
        <v>10</v>
      </c>
      <c r="Q148" s="58">
        <v>8.00390625</v>
      </c>
      <c r="R148" s="57">
        <v>10</v>
      </c>
      <c r="S148" s="57">
        <v>10</v>
      </c>
      <c r="T148" s="59">
        <v>0</v>
      </c>
      <c r="U148" s="34">
        <v>0</v>
      </c>
      <c r="AC148" s="31" t="s">
        <v>2554</v>
      </c>
    </row>
    <row r="149" spans="2:29" s="31" customFormat="1" x14ac:dyDescent="0.25">
      <c r="B149" s="54" t="s">
        <v>74</v>
      </c>
      <c r="C149" s="55" t="s">
        <v>581</v>
      </c>
      <c r="D149" s="56">
        <v>547066</v>
      </c>
      <c r="E149" s="56">
        <v>2</v>
      </c>
      <c r="F149" s="56">
        <v>1</v>
      </c>
      <c r="G149" s="34">
        <v>0.5</v>
      </c>
      <c r="H149" s="57" t="s">
        <v>1540</v>
      </c>
      <c r="I149" s="34">
        <v>0</v>
      </c>
      <c r="J149" s="57" t="s">
        <v>1540</v>
      </c>
      <c r="K149" s="34">
        <v>0</v>
      </c>
      <c r="L149" s="57" t="s">
        <v>1540</v>
      </c>
      <c r="M149" s="34">
        <v>0</v>
      </c>
      <c r="N149" s="57" t="s">
        <v>1540</v>
      </c>
      <c r="O149" s="34">
        <v>0</v>
      </c>
      <c r="P149" s="58" t="s">
        <v>1540</v>
      </c>
      <c r="Q149" s="58">
        <v>7.4</v>
      </c>
      <c r="R149" s="57" t="s">
        <v>1540</v>
      </c>
      <c r="S149" s="57" t="s">
        <v>1540</v>
      </c>
      <c r="T149" s="59" t="s">
        <v>1540</v>
      </c>
      <c r="U149" s="34" t="s">
        <v>1540</v>
      </c>
      <c r="AC149" s="31" t="s">
        <v>2555</v>
      </c>
    </row>
    <row r="150" spans="2:29" s="31" customFormat="1" x14ac:dyDescent="0.25">
      <c r="B150" s="54" t="s">
        <v>250</v>
      </c>
      <c r="C150" s="55" t="s">
        <v>332</v>
      </c>
      <c r="D150" s="56">
        <v>547135</v>
      </c>
      <c r="E150" s="56">
        <v>34</v>
      </c>
      <c r="F150" s="56">
        <v>1</v>
      </c>
      <c r="G150" s="34">
        <v>2.9411764705882353E-2</v>
      </c>
      <c r="H150" s="57">
        <v>8</v>
      </c>
      <c r="I150" s="34">
        <v>0</v>
      </c>
      <c r="J150" s="57">
        <v>8</v>
      </c>
      <c r="K150" s="34">
        <v>0</v>
      </c>
      <c r="L150" s="57">
        <v>8</v>
      </c>
      <c r="M150" s="34">
        <v>0</v>
      </c>
      <c r="N150" s="57">
        <v>8</v>
      </c>
      <c r="O150" s="34">
        <v>0</v>
      </c>
      <c r="P150" s="58">
        <v>8</v>
      </c>
      <c r="Q150" s="58">
        <v>9.4285714285714288</v>
      </c>
      <c r="R150" s="57">
        <v>8</v>
      </c>
      <c r="S150" s="57">
        <v>8</v>
      </c>
      <c r="T150" s="59">
        <v>0</v>
      </c>
      <c r="U150" s="34">
        <v>0</v>
      </c>
      <c r="AC150" s="31" t="s">
        <v>2556</v>
      </c>
    </row>
    <row r="151" spans="2:29" s="31" customFormat="1" x14ac:dyDescent="0.25">
      <c r="B151" s="54" t="s">
        <v>250</v>
      </c>
      <c r="C151" s="55" t="s">
        <v>713</v>
      </c>
      <c r="D151" s="56">
        <v>541525</v>
      </c>
      <c r="E151" s="56">
        <v>10</v>
      </c>
      <c r="F151" s="56">
        <v>1</v>
      </c>
      <c r="G151" s="34">
        <v>0.1</v>
      </c>
      <c r="H151" s="57">
        <v>10</v>
      </c>
      <c r="I151" s="34">
        <v>0</v>
      </c>
      <c r="J151" s="57">
        <v>10</v>
      </c>
      <c r="K151" s="34">
        <v>0</v>
      </c>
      <c r="L151" s="57">
        <v>10</v>
      </c>
      <c r="M151" s="34">
        <v>0</v>
      </c>
      <c r="N151" s="57">
        <v>10</v>
      </c>
      <c r="O151" s="34">
        <v>0</v>
      </c>
      <c r="P151" s="58">
        <v>10</v>
      </c>
      <c r="Q151" s="58">
        <v>9.9047619047619051</v>
      </c>
      <c r="R151" s="57">
        <v>10</v>
      </c>
      <c r="S151" s="57">
        <v>10</v>
      </c>
      <c r="T151" s="59">
        <v>0</v>
      </c>
      <c r="U151" s="34">
        <v>0</v>
      </c>
      <c r="AC151" s="31" t="s">
        <v>2557</v>
      </c>
    </row>
    <row r="152" spans="2:29" s="31" customFormat="1" x14ac:dyDescent="0.25">
      <c r="B152" s="54" t="s">
        <v>74</v>
      </c>
      <c r="C152" s="55" t="s">
        <v>252</v>
      </c>
      <c r="D152" s="56">
        <v>535513</v>
      </c>
      <c r="E152" s="56">
        <v>479</v>
      </c>
      <c r="F152" s="56">
        <v>1</v>
      </c>
      <c r="G152" s="34">
        <v>2.0876826722338203E-3</v>
      </c>
      <c r="H152" s="57">
        <v>10</v>
      </c>
      <c r="I152" s="34">
        <v>0</v>
      </c>
      <c r="J152" s="57">
        <v>10</v>
      </c>
      <c r="K152" s="34">
        <v>0</v>
      </c>
      <c r="L152" s="57">
        <v>10</v>
      </c>
      <c r="M152" s="34">
        <v>0</v>
      </c>
      <c r="N152" s="57">
        <v>10</v>
      </c>
      <c r="O152" s="34">
        <v>0</v>
      </c>
      <c r="P152" s="58">
        <v>10</v>
      </c>
      <c r="Q152" s="58">
        <v>7.9859943977591037</v>
      </c>
      <c r="R152" s="57">
        <v>10</v>
      </c>
      <c r="S152" s="57">
        <v>10</v>
      </c>
      <c r="T152" s="59">
        <v>0</v>
      </c>
      <c r="U152" s="34">
        <v>0</v>
      </c>
      <c r="AC152" s="31" t="s">
        <v>2558</v>
      </c>
    </row>
    <row r="153" spans="2:29" s="31" customFormat="1" x14ac:dyDescent="0.25">
      <c r="B153" s="54" t="s">
        <v>44</v>
      </c>
      <c r="C153" s="55" t="s">
        <v>367</v>
      </c>
      <c r="D153" s="56">
        <v>545166</v>
      </c>
      <c r="E153" s="56">
        <v>1</v>
      </c>
      <c r="F153" s="56">
        <v>1</v>
      </c>
      <c r="G153" s="34">
        <v>1</v>
      </c>
      <c r="H153" s="57" t="s">
        <v>1540</v>
      </c>
      <c r="I153" s="34">
        <v>1</v>
      </c>
      <c r="J153" s="57" t="s">
        <v>1540</v>
      </c>
      <c r="K153" s="34">
        <v>1</v>
      </c>
      <c r="L153" s="57" t="s">
        <v>1540</v>
      </c>
      <c r="M153" s="34">
        <v>1</v>
      </c>
      <c r="N153" s="57" t="s">
        <v>1540</v>
      </c>
      <c r="O153" s="34">
        <v>1</v>
      </c>
      <c r="P153" s="58" t="s">
        <v>1540</v>
      </c>
      <c r="Q153" s="58">
        <v>9</v>
      </c>
      <c r="R153" s="57" t="s">
        <v>1540</v>
      </c>
      <c r="S153" s="57" t="s">
        <v>1540</v>
      </c>
      <c r="T153" s="59" t="s">
        <v>1540</v>
      </c>
      <c r="U153" s="34" t="s">
        <v>1540</v>
      </c>
      <c r="AC153" s="31" t="s">
        <v>2559</v>
      </c>
    </row>
    <row r="154" spans="2:29" s="31" customFormat="1" x14ac:dyDescent="0.25">
      <c r="B154" s="54" t="s">
        <v>250</v>
      </c>
      <c r="C154" s="55" t="s">
        <v>330</v>
      </c>
      <c r="D154" s="56">
        <v>541531</v>
      </c>
      <c r="E154" s="56">
        <v>11</v>
      </c>
      <c r="F154" s="56">
        <v>1</v>
      </c>
      <c r="G154" s="34">
        <v>9.0909090909090912E-2</v>
      </c>
      <c r="H154" s="57">
        <v>10</v>
      </c>
      <c r="I154" s="34">
        <v>0</v>
      </c>
      <c r="J154" s="57">
        <v>10</v>
      </c>
      <c r="K154" s="34">
        <v>0</v>
      </c>
      <c r="L154" s="57">
        <v>9</v>
      </c>
      <c r="M154" s="34">
        <v>0</v>
      </c>
      <c r="N154" s="57">
        <v>10</v>
      </c>
      <c r="O154" s="34">
        <v>0</v>
      </c>
      <c r="P154" s="58">
        <v>9.75</v>
      </c>
      <c r="Q154" s="58">
        <v>9.1904761904761898</v>
      </c>
      <c r="R154" s="57">
        <v>10</v>
      </c>
      <c r="S154" s="57">
        <v>10</v>
      </c>
      <c r="T154" s="59">
        <v>0.5</v>
      </c>
      <c r="U154" s="34">
        <v>5.128205128205128E-2</v>
      </c>
      <c r="AC154" s="31" t="s">
        <v>2560</v>
      </c>
    </row>
    <row r="155" spans="2:29" s="31" customFormat="1" x14ac:dyDescent="0.25">
      <c r="B155" s="54" t="s">
        <v>250</v>
      </c>
      <c r="C155" s="55" t="s">
        <v>328</v>
      </c>
      <c r="D155" s="56">
        <v>541530</v>
      </c>
      <c r="E155" s="56">
        <v>11</v>
      </c>
      <c r="F155" s="56">
        <v>1</v>
      </c>
      <c r="G155" s="34">
        <v>9.0909090909090912E-2</v>
      </c>
      <c r="H155" s="57">
        <v>8</v>
      </c>
      <c r="I155" s="34">
        <v>0</v>
      </c>
      <c r="J155" s="57">
        <v>7</v>
      </c>
      <c r="K155" s="34">
        <v>0</v>
      </c>
      <c r="L155" s="57">
        <v>7</v>
      </c>
      <c r="M155" s="34">
        <v>0</v>
      </c>
      <c r="N155" s="57">
        <v>7</v>
      </c>
      <c r="O155" s="34">
        <v>0</v>
      </c>
      <c r="P155" s="58">
        <v>7.25</v>
      </c>
      <c r="Q155" s="58">
        <v>9.3809523809523814</v>
      </c>
      <c r="R155" s="57">
        <v>7</v>
      </c>
      <c r="S155" s="57">
        <v>7</v>
      </c>
      <c r="T155" s="59">
        <v>0.5</v>
      </c>
      <c r="U155" s="34">
        <v>6.8965517241379309E-2</v>
      </c>
      <c r="AC155" s="31" t="s">
        <v>2561</v>
      </c>
    </row>
    <row r="156" spans="2:29" s="31" customFormat="1" x14ac:dyDescent="0.25">
      <c r="B156" s="54" t="s">
        <v>250</v>
      </c>
      <c r="C156" s="55" t="s">
        <v>326</v>
      </c>
      <c r="D156" s="56">
        <v>541529</v>
      </c>
      <c r="E156" s="56">
        <v>11</v>
      </c>
      <c r="F156" s="56">
        <v>1</v>
      </c>
      <c r="G156" s="34">
        <v>9.0909090909090912E-2</v>
      </c>
      <c r="H156" s="57">
        <v>8</v>
      </c>
      <c r="I156" s="34">
        <v>0</v>
      </c>
      <c r="J156" s="57">
        <v>8</v>
      </c>
      <c r="K156" s="34">
        <v>0</v>
      </c>
      <c r="L156" s="57">
        <v>7</v>
      </c>
      <c r="M156" s="34">
        <v>0</v>
      </c>
      <c r="N156" s="57">
        <v>7</v>
      </c>
      <c r="O156" s="34">
        <v>0</v>
      </c>
      <c r="P156" s="58">
        <v>7.5</v>
      </c>
      <c r="Q156" s="58">
        <v>9.1428571428571423</v>
      </c>
      <c r="R156" s="57">
        <v>7</v>
      </c>
      <c r="S156" s="57">
        <v>7.5</v>
      </c>
      <c r="T156" s="59">
        <v>0.57735026918962573</v>
      </c>
      <c r="U156" s="34">
        <v>7.6980035891950099E-2</v>
      </c>
      <c r="AC156" s="31" t="s">
        <v>2562</v>
      </c>
    </row>
    <row r="157" spans="2:29" s="31" customFormat="1" x14ac:dyDescent="0.25">
      <c r="B157" s="54" t="s">
        <v>74</v>
      </c>
      <c r="C157" s="55" t="s">
        <v>602</v>
      </c>
      <c r="D157" s="56">
        <v>547066</v>
      </c>
      <c r="E157" s="56">
        <v>2</v>
      </c>
      <c r="F157" s="56">
        <v>1</v>
      </c>
      <c r="G157" s="34">
        <v>0.5</v>
      </c>
      <c r="H157" s="57" t="s">
        <v>1540</v>
      </c>
      <c r="I157" s="34">
        <v>0</v>
      </c>
      <c r="J157" s="57" t="s">
        <v>1540</v>
      </c>
      <c r="K157" s="34">
        <v>0</v>
      </c>
      <c r="L157" s="57" t="s">
        <v>1540</v>
      </c>
      <c r="M157" s="34">
        <v>0</v>
      </c>
      <c r="N157" s="57" t="s">
        <v>1540</v>
      </c>
      <c r="O157" s="34">
        <v>0</v>
      </c>
      <c r="P157" s="58" t="s">
        <v>1540</v>
      </c>
      <c r="Q157" s="58">
        <v>8.5</v>
      </c>
      <c r="R157" s="57" t="s">
        <v>1540</v>
      </c>
      <c r="S157" s="57" t="s">
        <v>1540</v>
      </c>
      <c r="T157" s="59" t="s">
        <v>1540</v>
      </c>
      <c r="U157" s="34" t="s">
        <v>1540</v>
      </c>
      <c r="AC157" s="31" t="s">
        <v>2563</v>
      </c>
    </row>
    <row r="158" spans="2:29" s="31" customFormat="1" x14ac:dyDescent="0.25">
      <c r="B158" s="54" t="s">
        <v>250</v>
      </c>
      <c r="C158" s="55" t="s">
        <v>251</v>
      </c>
      <c r="D158" s="56">
        <v>546758</v>
      </c>
      <c r="E158" s="56">
        <v>21</v>
      </c>
      <c r="F158" s="56">
        <v>1</v>
      </c>
      <c r="G158" s="34">
        <v>4.7619047619047616E-2</v>
      </c>
      <c r="H158" s="57">
        <v>10</v>
      </c>
      <c r="I158" s="34">
        <v>0</v>
      </c>
      <c r="J158" s="57">
        <v>10</v>
      </c>
      <c r="K158" s="34">
        <v>0</v>
      </c>
      <c r="L158" s="57">
        <v>10</v>
      </c>
      <c r="M158" s="34">
        <v>0</v>
      </c>
      <c r="N158" s="57">
        <v>10</v>
      </c>
      <c r="O158" s="34">
        <v>0</v>
      </c>
      <c r="P158" s="58">
        <v>10</v>
      </c>
      <c r="Q158" s="58">
        <v>9.9047619047619051</v>
      </c>
      <c r="R158" s="57">
        <v>10</v>
      </c>
      <c r="S158" s="57">
        <v>10</v>
      </c>
      <c r="T158" s="59">
        <v>0</v>
      </c>
      <c r="U158" s="34">
        <v>0</v>
      </c>
      <c r="AC158" s="31" t="s">
        <v>2564</v>
      </c>
    </row>
    <row r="159" spans="2:29" s="31" customFormat="1" x14ac:dyDescent="0.25">
      <c r="B159" s="54" t="s">
        <v>47</v>
      </c>
      <c r="C159" s="55" t="s">
        <v>487</v>
      </c>
      <c r="D159" s="56">
        <v>535516</v>
      </c>
      <c r="E159" s="56">
        <v>180</v>
      </c>
      <c r="F159" s="56">
        <v>1</v>
      </c>
      <c r="G159" s="34">
        <v>5.5555555555555558E-3</v>
      </c>
      <c r="H159" s="57">
        <v>10</v>
      </c>
      <c r="I159" s="34">
        <v>0</v>
      </c>
      <c r="J159" s="57">
        <v>10</v>
      </c>
      <c r="K159" s="34">
        <v>0</v>
      </c>
      <c r="L159" s="57">
        <v>10</v>
      </c>
      <c r="M159" s="34">
        <v>0</v>
      </c>
      <c r="N159" s="57">
        <v>10</v>
      </c>
      <c r="O159" s="34">
        <v>0</v>
      </c>
      <c r="P159" s="58">
        <v>10</v>
      </c>
      <c r="Q159" s="58">
        <v>8.551558752997602</v>
      </c>
      <c r="R159" s="57">
        <v>10</v>
      </c>
      <c r="S159" s="57">
        <v>10</v>
      </c>
      <c r="T159" s="59">
        <v>0</v>
      </c>
      <c r="U159" s="34">
        <v>0</v>
      </c>
      <c r="AC159" s="31" t="s">
        <v>2565</v>
      </c>
    </row>
    <row r="160" spans="2:29" s="31" customFormat="1" x14ac:dyDescent="0.25">
      <c r="B160" s="54" t="s">
        <v>74</v>
      </c>
      <c r="C160" s="55" t="s">
        <v>429</v>
      </c>
      <c r="D160" s="56">
        <v>546647</v>
      </c>
      <c r="E160" s="56">
        <v>5</v>
      </c>
      <c r="F160" s="56">
        <v>1</v>
      </c>
      <c r="G160" s="34">
        <v>0.2</v>
      </c>
      <c r="H160" s="57">
        <v>10</v>
      </c>
      <c r="I160" s="34">
        <v>0</v>
      </c>
      <c r="J160" s="57">
        <v>10</v>
      </c>
      <c r="K160" s="34">
        <v>0</v>
      </c>
      <c r="L160" s="57">
        <v>10</v>
      </c>
      <c r="M160" s="34">
        <v>0</v>
      </c>
      <c r="N160" s="57">
        <v>10</v>
      </c>
      <c r="O160" s="34">
        <v>0</v>
      </c>
      <c r="P160" s="58">
        <v>10</v>
      </c>
      <c r="Q160" s="58">
        <v>9.4761904761904763</v>
      </c>
      <c r="R160" s="57">
        <v>10</v>
      </c>
      <c r="S160" s="57">
        <v>10</v>
      </c>
      <c r="T160" s="59">
        <v>0</v>
      </c>
      <c r="U160" s="34">
        <v>0</v>
      </c>
      <c r="AC160" s="31" t="s">
        <v>2566</v>
      </c>
    </row>
    <row r="161" spans="2:55" s="31" customFormat="1" x14ac:dyDescent="0.25">
      <c r="B161" s="54" t="s">
        <v>250</v>
      </c>
      <c r="C161" s="55" t="s">
        <v>448</v>
      </c>
      <c r="D161" s="56">
        <v>541526</v>
      </c>
      <c r="E161" s="56">
        <v>19</v>
      </c>
      <c r="F161" s="56">
        <v>1</v>
      </c>
      <c r="G161" s="34">
        <v>5.2631578947368418E-2</v>
      </c>
      <c r="H161" s="57" t="s">
        <v>1540</v>
      </c>
      <c r="I161" s="34">
        <v>0</v>
      </c>
      <c r="J161" s="57" t="s">
        <v>1540</v>
      </c>
      <c r="K161" s="34">
        <v>0</v>
      </c>
      <c r="L161" s="57" t="s">
        <v>1540</v>
      </c>
      <c r="M161" s="34">
        <v>0</v>
      </c>
      <c r="N161" s="57" t="s">
        <v>1540</v>
      </c>
      <c r="O161" s="34">
        <v>0</v>
      </c>
      <c r="P161" s="58" t="s">
        <v>1540</v>
      </c>
      <c r="Q161" s="58">
        <v>10</v>
      </c>
      <c r="R161" s="57" t="s">
        <v>1540</v>
      </c>
      <c r="S161" s="57" t="s">
        <v>1540</v>
      </c>
      <c r="T161" s="59" t="s">
        <v>1540</v>
      </c>
      <c r="U161" s="34" t="s">
        <v>1540</v>
      </c>
      <c r="AC161" s="31" t="s">
        <v>2567</v>
      </c>
    </row>
    <row r="162" spans="2:55" s="31" customFormat="1" x14ac:dyDescent="0.25">
      <c r="B162" s="54" t="s">
        <v>32</v>
      </c>
      <c r="C162" s="55" t="s">
        <v>358</v>
      </c>
      <c r="D162" s="56">
        <v>547701</v>
      </c>
      <c r="E162" s="56">
        <v>3</v>
      </c>
      <c r="F162" s="56">
        <v>1</v>
      </c>
      <c r="G162" s="34">
        <v>0.33333333333333331</v>
      </c>
      <c r="H162" s="57" t="s">
        <v>1540</v>
      </c>
      <c r="I162" s="34">
        <v>0</v>
      </c>
      <c r="J162" s="57" t="s">
        <v>1540</v>
      </c>
      <c r="K162" s="34">
        <v>0</v>
      </c>
      <c r="L162" s="57" t="s">
        <v>1540</v>
      </c>
      <c r="M162" s="34">
        <v>0</v>
      </c>
      <c r="N162" s="57" t="s">
        <v>1540</v>
      </c>
      <c r="O162" s="34">
        <v>0</v>
      </c>
      <c r="P162" s="58" t="s">
        <v>1540</v>
      </c>
      <c r="Q162" s="58">
        <v>8.7407407407407405</v>
      </c>
      <c r="R162" s="57" t="s">
        <v>1540</v>
      </c>
      <c r="S162" s="57" t="s">
        <v>1540</v>
      </c>
      <c r="T162" s="59" t="s">
        <v>1540</v>
      </c>
      <c r="U162" s="34" t="s">
        <v>1540</v>
      </c>
      <c r="AC162" s="31" t="s">
        <v>2568</v>
      </c>
    </row>
    <row r="163" spans="2:55" s="31" customFormat="1" x14ac:dyDescent="0.25">
      <c r="B163" s="54" t="s">
        <v>32</v>
      </c>
      <c r="C163" s="55" t="s">
        <v>358</v>
      </c>
      <c r="D163" s="56">
        <v>547315</v>
      </c>
      <c r="E163" s="56">
        <v>3</v>
      </c>
      <c r="F163" s="56">
        <v>1</v>
      </c>
      <c r="G163" s="34">
        <v>0.33333333333333331</v>
      </c>
      <c r="H163" s="57" t="s">
        <v>1540</v>
      </c>
      <c r="I163" s="34">
        <v>0</v>
      </c>
      <c r="J163" s="57" t="s">
        <v>1540</v>
      </c>
      <c r="K163" s="34">
        <v>0</v>
      </c>
      <c r="L163" s="57" t="s">
        <v>1540</v>
      </c>
      <c r="M163" s="34">
        <v>0</v>
      </c>
      <c r="N163" s="57" t="s">
        <v>1540</v>
      </c>
      <c r="O163" s="34">
        <v>0</v>
      </c>
      <c r="P163" s="58" t="s">
        <v>1540</v>
      </c>
      <c r="Q163" s="58">
        <v>8.7407407407407405</v>
      </c>
      <c r="R163" s="57" t="s">
        <v>1540</v>
      </c>
      <c r="S163" s="57" t="s">
        <v>1540</v>
      </c>
      <c r="T163" s="59" t="s">
        <v>1540</v>
      </c>
      <c r="U163" s="34" t="s">
        <v>1540</v>
      </c>
      <c r="AC163" s="31" t="s">
        <v>2569</v>
      </c>
    </row>
    <row r="164" spans="2:55" s="31" customFormat="1" x14ac:dyDescent="0.25">
      <c r="B164" s="54" t="s">
        <v>250</v>
      </c>
      <c r="C164" s="55" t="s">
        <v>342</v>
      </c>
      <c r="D164" s="56">
        <v>544807</v>
      </c>
      <c r="E164" s="56">
        <v>7</v>
      </c>
      <c r="F164" s="56">
        <v>1</v>
      </c>
      <c r="G164" s="34">
        <v>0.14285714285714285</v>
      </c>
      <c r="H164" s="57">
        <v>9</v>
      </c>
      <c r="I164" s="34">
        <v>0</v>
      </c>
      <c r="J164" s="57">
        <v>9</v>
      </c>
      <c r="K164" s="34">
        <v>0</v>
      </c>
      <c r="L164" s="57">
        <v>9</v>
      </c>
      <c r="M164" s="34">
        <v>0</v>
      </c>
      <c r="N164" s="57">
        <v>9</v>
      </c>
      <c r="O164" s="34">
        <v>0</v>
      </c>
      <c r="P164" s="58">
        <v>9</v>
      </c>
      <c r="Q164" s="58">
        <v>8.6470588235294112</v>
      </c>
      <c r="R164" s="57">
        <v>9</v>
      </c>
      <c r="S164" s="57">
        <v>9</v>
      </c>
      <c r="T164" s="59">
        <v>0</v>
      </c>
      <c r="U164" s="34">
        <v>0</v>
      </c>
      <c r="AC164" s="31" t="s">
        <v>2570</v>
      </c>
    </row>
    <row r="165" spans="2:55" s="31" customFormat="1" x14ac:dyDescent="0.25">
      <c r="B165" s="54" t="s">
        <v>74</v>
      </c>
      <c r="C165" s="55" t="s">
        <v>286</v>
      </c>
      <c r="D165" s="56">
        <v>541520</v>
      </c>
      <c r="E165" s="56">
        <v>198</v>
      </c>
      <c r="F165" s="56">
        <v>1</v>
      </c>
      <c r="G165" s="34">
        <v>5.0505050505050509E-3</v>
      </c>
      <c r="H165" s="57">
        <v>10</v>
      </c>
      <c r="I165" s="34">
        <v>0</v>
      </c>
      <c r="J165" s="57">
        <v>10</v>
      </c>
      <c r="K165" s="34">
        <v>0</v>
      </c>
      <c r="L165" s="57">
        <v>10</v>
      </c>
      <c r="M165" s="34">
        <v>0</v>
      </c>
      <c r="N165" s="57">
        <v>10</v>
      </c>
      <c r="O165" s="34">
        <v>0</v>
      </c>
      <c r="P165" s="58">
        <v>10</v>
      </c>
      <c r="Q165" s="58">
        <v>8.2359413202933993</v>
      </c>
      <c r="R165" s="57">
        <v>10</v>
      </c>
      <c r="S165" s="57">
        <v>10</v>
      </c>
      <c r="T165" s="59">
        <v>0</v>
      </c>
      <c r="U165" s="34">
        <v>0</v>
      </c>
      <c r="AC165" s="31" t="s">
        <v>2571</v>
      </c>
    </row>
    <row r="166" spans="2:55" s="31" customFormat="1" x14ac:dyDescent="0.25">
      <c r="B166" s="54" t="s">
        <v>250</v>
      </c>
      <c r="C166" s="55" t="s">
        <v>253</v>
      </c>
      <c r="D166" s="56">
        <v>544808</v>
      </c>
      <c r="E166" s="56">
        <v>7</v>
      </c>
      <c r="F166" s="56">
        <v>1</v>
      </c>
      <c r="G166" s="34">
        <v>0.14285714285714285</v>
      </c>
      <c r="H166" s="57">
        <v>9</v>
      </c>
      <c r="I166" s="34">
        <v>0</v>
      </c>
      <c r="J166" s="57">
        <v>9</v>
      </c>
      <c r="K166" s="34">
        <v>0</v>
      </c>
      <c r="L166" s="57">
        <v>9</v>
      </c>
      <c r="M166" s="34">
        <v>0</v>
      </c>
      <c r="N166" s="57">
        <v>9</v>
      </c>
      <c r="O166" s="34">
        <v>0</v>
      </c>
      <c r="P166" s="58">
        <v>9</v>
      </c>
      <c r="Q166" s="58">
        <v>8.1673151750972757</v>
      </c>
      <c r="R166" s="57">
        <v>9</v>
      </c>
      <c r="S166" s="57">
        <v>9</v>
      </c>
      <c r="T166" s="59">
        <v>0</v>
      </c>
      <c r="U166" s="34">
        <v>0</v>
      </c>
      <c r="AC166" s="31" t="s">
        <v>2572</v>
      </c>
    </row>
    <row r="167" spans="2:55" s="31" customFormat="1" x14ac:dyDescent="0.25">
      <c r="B167" s="54" t="s">
        <v>32</v>
      </c>
      <c r="C167" s="55" t="s">
        <v>495</v>
      </c>
      <c r="D167" s="56">
        <v>547701</v>
      </c>
      <c r="E167" s="56">
        <v>3</v>
      </c>
      <c r="F167" s="56">
        <v>1</v>
      </c>
      <c r="G167" s="34">
        <v>0.33333333333333331</v>
      </c>
      <c r="H167" s="57" t="s">
        <v>1540</v>
      </c>
      <c r="I167" s="34">
        <v>0</v>
      </c>
      <c r="J167" s="57" t="s">
        <v>1540</v>
      </c>
      <c r="K167" s="34">
        <v>0</v>
      </c>
      <c r="L167" s="57" t="s">
        <v>1540</v>
      </c>
      <c r="M167" s="34">
        <v>0</v>
      </c>
      <c r="N167" s="57" t="s">
        <v>1540</v>
      </c>
      <c r="O167" s="34">
        <v>0</v>
      </c>
      <c r="P167" s="58" t="s">
        <v>1540</v>
      </c>
      <c r="Q167" s="58">
        <v>8</v>
      </c>
      <c r="R167" s="57" t="s">
        <v>1540</v>
      </c>
      <c r="S167" s="57" t="s">
        <v>1540</v>
      </c>
      <c r="T167" s="59" t="s">
        <v>1540</v>
      </c>
      <c r="U167" s="34" t="s">
        <v>1540</v>
      </c>
      <c r="AC167" s="31" t="s">
        <v>2573</v>
      </c>
    </row>
    <row r="168" spans="2:55" s="31" customFormat="1" x14ac:dyDescent="0.25">
      <c r="B168" s="54" t="s">
        <v>250</v>
      </c>
      <c r="C168" s="55" t="s">
        <v>541</v>
      </c>
      <c r="D168" s="56">
        <v>550878</v>
      </c>
      <c r="E168" s="56">
        <v>4</v>
      </c>
      <c r="F168" s="56">
        <v>1</v>
      </c>
      <c r="G168" s="34">
        <v>0.25</v>
      </c>
      <c r="H168" s="57">
        <v>10</v>
      </c>
      <c r="I168" s="34">
        <v>0</v>
      </c>
      <c r="J168" s="57">
        <v>10</v>
      </c>
      <c r="K168" s="34">
        <v>0</v>
      </c>
      <c r="L168" s="57">
        <v>10</v>
      </c>
      <c r="M168" s="34">
        <v>0</v>
      </c>
      <c r="N168" s="57">
        <v>10</v>
      </c>
      <c r="O168" s="34">
        <v>0</v>
      </c>
      <c r="P168" s="58">
        <v>10</v>
      </c>
      <c r="Q168" s="58">
        <v>10</v>
      </c>
      <c r="R168" s="57">
        <v>10</v>
      </c>
      <c r="S168" s="57">
        <v>10</v>
      </c>
      <c r="T168" s="59">
        <v>0</v>
      </c>
      <c r="U168" s="34">
        <v>0</v>
      </c>
      <c r="AC168" s="31" t="s">
        <v>2574</v>
      </c>
    </row>
    <row r="169" spans="2:55" s="31" customFormat="1" x14ac:dyDescent="0.25">
      <c r="B169" s="54" t="s">
        <v>47</v>
      </c>
      <c r="C169" s="55" t="s">
        <v>195</v>
      </c>
      <c r="D169" s="56">
        <v>498038</v>
      </c>
      <c r="E169" s="56">
        <v>763</v>
      </c>
      <c r="F169" s="56">
        <v>1</v>
      </c>
      <c r="G169" s="34">
        <v>1.3106159895150721E-3</v>
      </c>
      <c r="H169" s="57">
        <v>6</v>
      </c>
      <c r="I169" s="34">
        <v>0</v>
      </c>
      <c r="J169" s="57">
        <v>6</v>
      </c>
      <c r="K169" s="34">
        <v>0</v>
      </c>
      <c r="L169" s="57">
        <v>6</v>
      </c>
      <c r="M169" s="34">
        <v>0</v>
      </c>
      <c r="N169" s="57">
        <v>6</v>
      </c>
      <c r="O169" s="34">
        <v>0</v>
      </c>
      <c r="P169" s="58">
        <v>6</v>
      </c>
      <c r="Q169" s="58">
        <v>6</v>
      </c>
      <c r="R169" s="57">
        <v>6</v>
      </c>
      <c r="S169" s="57">
        <v>6</v>
      </c>
      <c r="T169" s="59">
        <v>0</v>
      </c>
      <c r="U169" s="34">
        <v>0</v>
      </c>
      <c r="AC169" s="31" t="s">
        <v>2575</v>
      </c>
    </row>
    <row r="170" spans="2:55" s="31" customFormat="1" x14ac:dyDescent="0.25">
      <c r="B170" s="54" t="s">
        <v>32</v>
      </c>
      <c r="C170" s="55" t="s">
        <v>436</v>
      </c>
      <c r="D170" s="56">
        <v>547729</v>
      </c>
      <c r="E170" s="56">
        <v>39</v>
      </c>
      <c r="F170" s="56">
        <v>1</v>
      </c>
      <c r="G170" s="34">
        <v>2.564102564102564E-2</v>
      </c>
      <c r="H170" s="57">
        <v>8</v>
      </c>
      <c r="I170" s="34">
        <v>0</v>
      </c>
      <c r="J170" s="57">
        <v>8</v>
      </c>
      <c r="K170" s="34">
        <v>0</v>
      </c>
      <c r="L170" s="57">
        <v>8</v>
      </c>
      <c r="M170" s="34">
        <v>0</v>
      </c>
      <c r="N170" s="57">
        <v>8</v>
      </c>
      <c r="O170" s="34">
        <v>0</v>
      </c>
      <c r="P170" s="58">
        <v>8</v>
      </c>
      <c r="Q170" s="58">
        <v>7.8571428571428568</v>
      </c>
      <c r="R170" s="57">
        <v>8</v>
      </c>
      <c r="S170" s="57">
        <v>8</v>
      </c>
      <c r="T170" s="59">
        <v>0</v>
      </c>
      <c r="U170" s="34">
        <v>0</v>
      </c>
      <c r="AC170" s="31" t="s">
        <v>2576</v>
      </c>
    </row>
    <row r="173" spans="2:55" s="1" customFormat="1" ht="15.75" x14ac:dyDescent="0.25">
      <c r="B173" s="27"/>
      <c r="C173" s="28" t="s">
        <v>902</v>
      </c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30"/>
      <c r="AB173" s="30"/>
      <c r="AC173" s="30" t="s">
        <v>902</v>
      </c>
      <c r="AD173" s="31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  <c r="BA173" s="30"/>
      <c r="BB173" s="30"/>
      <c r="BC173" s="30"/>
    </row>
    <row r="174" spans="2:55" s="31" customFormat="1" x14ac:dyDescent="0.25">
      <c r="C174" s="60"/>
      <c r="E174" s="32" t="s">
        <v>890</v>
      </c>
      <c r="J174" s="50" t="s">
        <v>891</v>
      </c>
      <c r="AC174" s="31" t="s">
        <v>900</v>
      </c>
    </row>
    <row r="175" spans="2:55" s="69" customFormat="1" ht="51" customHeight="1" x14ac:dyDescent="0.25">
      <c r="B175" s="67" t="s">
        <v>825</v>
      </c>
      <c r="C175" s="67" t="s">
        <v>835</v>
      </c>
      <c r="D175" s="68" t="s">
        <v>853</v>
      </c>
      <c r="E175" s="68" t="s">
        <v>892</v>
      </c>
      <c r="F175" s="68" t="s">
        <v>893</v>
      </c>
      <c r="G175" s="68" t="s">
        <v>1072</v>
      </c>
      <c r="H175" s="67" t="s">
        <v>802</v>
      </c>
      <c r="I175" s="67" t="s">
        <v>895</v>
      </c>
      <c r="J175" s="67" t="s">
        <v>804</v>
      </c>
      <c r="K175" s="67" t="s">
        <v>895</v>
      </c>
      <c r="L175" s="67" t="s">
        <v>806</v>
      </c>
      <c r="M175" s="67" t="s">
        <v>895</v>
      </c>
      <c r="N175" s="67" t="s">
        <v>808</v>
      </c>
      <c r="O175" s="67" t="s">
        <v>895</v>
      </c>
      <c r="P175" s="67" t="s">
        <v>783</v>
      </c>
      <c r="Q175" s="67" t="s">
        <v>896</v>
      </c>
      <c r="R175" s="67" t="s">
        <v>784</v>
      </c>
      <c r="S175" s="67" t="s">
        <v>785</v>
      </c>
      <c r="T175" s="67" t="s">
        <v>786</v>
      </c>
      <c r="U175" s="67" t="s">
        <v>787</v>
      </c>
    </row>
    <row r="176" spans="2:55" s="31" customFormat="1" x14ac:dyDescent="0.25">
      <c r="B176" s="54" t="s">
        <v>44</v>
      </c>
      <c r="C176" s="55" t="s">
        <v>550</v>
      </c>
      <c r="D176" s="56">
        <v>541580</v>
      </c>
      <c r="E176" s="56">
        <v>21</v>
      </c>
      <c r="F176" s="56">
        <v>3</v>
      </c>
      <c r="G176" s="34">
        <v>0.14285714285714285</v>
      </c>
      <c r="H176" s="57" t="s">
        <v>1540</v>
      </c>
      <c r="I176" s="34">
        <v>1</v>
      </c>
      <c r="J176" s="57" t="s">
        <v>1540</v>
      </c>
      <c r="K176" s="34">
        <v>1</v>
      </c>
      <c r="L176" s="57" t="s">
        <v>1540</v>
      </c>
      <c r="M176" s="34">
        <v>1</v>
      </c>
      <c r="N176" s="57" t="s">
        <v>1540</v>
      </c>
      <c r="O176" s="34">
        <v>1</v>
      </c>
      <c r="P176" s="58" t="s">
        <v>1540</v>
      </c>
      <c r="Q176" s="58" t="s">
        <v>1540</v>
      </c>
      <c r="R176" s="57" t="s">
        <v>1540</v>
      </c>
      <c r="S176" s="57" t="s">
        <v>1540</v>
      </c>
      <c r="T176" s="59" t="s">
        <v>1540</v>
      </c>
      <c r="U176" s="34" t="s">
        <v>1540</v>
      </c>
      <c r="AC176" s="31" t="s">
        <v>2577</v>
      </c>
    </row>
    <row r="177" spans="2:29" s="31" customFormat="1" x14ac:dyDescent="0.25">
      <c r="B177" s="54" t="s">
        <v>74</v>
      </c>
      <c r="C177" s="55" t="s">
        <v>421</v>
      </c>
      <c r="D177" s="56">
        <v>547066</v>
      </c>
      <c r="E177" s="56">
        <v>2</v>
      </c>
      <c r="F177" s="56">
        <v>2</v>
      </c>
      <c r="G177" s="34">
        <v>1</v>
      </c>
      <c r="H177" s="57">
        <v>8.5</v>
      </c>
      <c r="I177" s="34">
        <v>0</v>
      </c>
      <c r="J177" s="57">
        <v>8.5</v>
      </c>
      <c r="K177" s="34">
        <v>0</v>
      </c>
      <c r="L177" s="57">
        <v>9.5</v>
      </c>
      <c r="M177" s="34">
        <v>0</v>
      </c>
      <c r="N177" s="57">
        <v>8</v>
      </c>
      <c r="O177" s="34">
        <v>0</v>
      </c>
      <c r="P177" s="58">
        <v>8.625</v>
      </c>
      <c r="Q177" s="58">
        <v>8.5238095238095237</v>
      </c>
      <c r="R177" s="57">
        <v>10</v>
      </c>
      <c r="S177" s="57">
        <v>9.5</v>
      </c>
      <c r="T177" s="59">
        <v>1.685018016012207</v>
      </c>
      <c r="U177" s="34">
        <v>0.19536440765358923</v>
      </c>
      <c r="AC177" s="31" t="s">
        <v>2578</v>
      </c>
    </row>
    <row r="178" spans="2:29" s="31" customFormat="1" x14ac:dyDescent="0.25">
      <c r="B178" s="54" t="s">
        <v>32</v>
      </c>
      <c r="C178" s="55" t="s">
        <v>260</v>
      </c>
      <c r="D178" s="56">
        <v>547067</v>
      </c>
      <c r="E178" s="56">
        <v>5</v>
      </c>
      <c r="F178" s="56">
        <v>2</v>
      </c>
      <c r="G178" s="34">
        <v>0.4</v>
      </c>
      <c r="H178" s="57" t="s">
        <v>1540</v>
      </c>
      <c r="I178" s="34">
        <v>0</v>
      </c>
      <c r="J178" s="57" t="s">
        <v>1540</v>
      </c>
      <c r="K178" s="34">
        <v>0</v>
      </c>
      <c r="L178" s="57" t="s">
        <v>1540</v>
      </c>
      <c r="M178" s="34">
        <v>0</v>
      </c>
      <c r="N178" s="57" t="s">
        <v>1540</v>
      </c>
      <c r="O178" s="34">
        <v>0</v>
      </c>
      <c r="P178" s="58" t="s">
        <v>1540</v>
      </c>
      <c r="Q178" s="58">
        <v>7.1369863013698627</v>
      </c>
      <c r="R178" s="57" t="s">
        <v>1540</v>
      </c>
      <c r="S178" s="57" t="s">
        <v>1540</v>
      </c>
      <c r="T178" s="59" t="s">
        <v>1540</v>
      </c>
      <c r="U178" s="34" t="s">
        <v>1540</v>
      </c>
      <c r="AC178" s="31" t="s">
        <v>2579</v>
      </c>
    </row>
    <row r="179" spans="2:29" s="31" customFormat="1" x14ac:dyDescent="0.25">
      <c r="B179" s="54" t="s">
        <v>32</v>
      </c>
      <c r="C179" s="55" t="s">
        <v>277</v>
      </c>
      <c r="D179" s="56">
        <v>547067</v>
      </c>
      <c r="E179" s="56">
        <v>5</v>
      </c>
      <c r="F179" s="56">
        <v>2</v>
      </c>
      <c r="G179" s="34">
        <v>0.4</v>
      </c>
      <c r="H179" s="57" t="s">
        <v>1540</v>
      </c>
      <c r="I179" s="34">
        <v>0</v>
      </c>
      <c r="J179" s="57" t="s">
        <v>1540</v>
      </c>
      <c r="K179" s="34">
        <v>0</v>
      </c>
      <c r="L179" s="57" t="s">
        <v>1540</v>
      </c>
      <c r="M179" s="34">
        <v>0</v>
      </c>
      <c r="N179" s="57" t="s">
        <v>1540</v>
      </c>
      <c r="O179" s="34">
        <v>0</v>
      </c>
      <c r="P179" s="58" t="s">
        <v>1540</v>
      </c>
      <c r="Q179" s="58">
        <v>8.4580152671755719</v>
      </c>
      <c r="R179" s="57" t="s">
        <v>1540</v>
      </c>
      <c r="S179" s="57" t="s">
        <v>1540</v>
      </c>
      <c r="T179" s="59" t="s">
        <v>1540</v>
      </c>
      <c r="U179" s="34" t="s">
        <v>1540</v>
      </c>
      <c r="AC179" s="31" t="s">
        <v>2580</v>
      </c>
    </row>
    <row r="180" spans="2:29" s="31" customFormat="1" x14ac:dyDescent="0.25">
      <c r="B180" s="54" t="s">
        <v>32</v>
      </c>
      <c r="C180" s="55" t="s">
        <v>277</v>
      </c>
      <c r="D180" s="56">
        <v>547729</v>
      </c>
      <c r="E180" s="56">
        <v>39</v>
      </c>
      <c r="F180" s="56">
        <v>2</v>
      </c>
      <c r="G180" s="34">
        <v>5.128205128205128E-2</v>
      </c>
      <c r="H180" s="57" t="s">
        <v>1540</v>
      </c>
      <c r="I180" s="34">
        <v>0</v>
      </c>
      <c r="J180" s="57" t="s">
        <v>1540</v>
      </c>
      <c r="K180" s="34">
        <v>0</v>
      </c>
      <c r="L180" s="57" t="s">
        <v>1540</v>
      </c>
      <c r="M180" s="34">
        <v>0</v>
      </c>
      <c r="N180" s="57" t="s">
        <v>1540</v>
      </c>
      <c r="O180" s="34">
        <v>0</v>
      </c>
      <c r="P180" s="58" t="s">
        <v>1540</v>
      </c>
      <c r="Q180" s="58">
        <v>8.4580152671755719</v>
      </c>
      <c r="R180" s="57" t="s">
        <v>1540</v>
      </c>
      <c r="S180" s="57" t="s">
        <v>1540</v>
      </c>
      <c r="T180" s="59" t="s">
        <v>1540</v>
      </c>
      <c r="U180" s="34" t="s">
        <v>1540</v>
      </c>
      <c r="AC180" s="31" t="s">
        <v>2581</v>
      </c>
    </row>
    <row r="181" spans="2:29" s="31" customFormat="1" x14ac:dyDescent="0.25">
      <c r="B181" s="54" t="s">
        <v>250</v>
      </c>
      <c r="C181" s="55" t="s">
        <v>324</v>
      </c>
      <c r="D181" s="56">
        <v>536674</v>
      </c>
      <c r="E181" s="56">
        <v>46</v>
      </c>
      <c r="F181" s="56">
        <v>2</v>
      </c>
      <c r="G181" s="34">
        <v>4.3478260869565216E-2</v>
      </c>
      <c r="H181" s="57">
        <v>8.5</v>
      </c>
      <c r="I181" s="34">
        <v>0</v>
      </c>
      <c r="J181" s="57">
        <v>8.5</v>
      </c>
      <c r="K181" s="34">
        <v>0</v>
      </c>
      <c r="L181" s="57">
        <v>9</v>
      </c>
      <c r="M181" s="34">
        <v>0</v>
      </c>
      <c r="N181" s="57">
        <v>9</v>
      </c>
      <c r="O181" s="34">
        <v>0</v>
      </c>
      <c r="P181" s="58">
        <v>8.75</v>
      </c>
      <c r="Q181" s="58">
        <v>8.4871794871794872</v>
      </c>
      <c r="R181" s="57">
        <v>10</v>
      </c>
      <c r="S181" s="57">
        <v>9</v>
      </c>
      <c r="T181" s="59">
        <v>1.3887301496588271</v>
      </c>
      <c r="U181" s="34">
        <v>0.15871201710386595</v>
      </c>
      <c r="AC181" s="31" t="s">
        <v>2582</v>
      </c>
    </row>
    <row r="182" spans="2:29" s="31" customFormat="1" x14ac:dyDescent="0.25">
      <c r="B182" s="54" t="s">
        <v>293</v>
      </c>
      <c r="C182" s="55" t="s">
        <v>419</v>
      </c>
      <c r="D182" s="56">
        <v>536683</v>
      </c>
      <c r="E182" s="56">
        <v>27</v>
      </c>
      <c r="F182" s="56">
        <v>3</v>
      </c>
      <c r="G182" s="34">
        <v>0.1111111111111111</v>
      </c>
      <c r="H182" s="57">
        <v>7</v>
      </c>
      <c r="I182" s="34">
        <v>0</v>
      </c>
      <c r="J182" s="57">
        <v>7</v>
      </c>
      <c r="K182" s="34">
        <v>0</v>
      </c>
      <c r="L182" s="57">
        <v>7</v>
      </c>
      <c r="M182" s="34">
        <v>0</v>
      </c>
      <c r="N182" s="57">
        <v>7</v>
      </c>
      <c r="O182" s="34">
        <v>0</v>
      </c>
      <c r="P182" s="58">
        <v>7</v>
      </c>
      <c r="Q182" s="58">
        <v>7.709677419354839</v>
      </c>
      <c r="R182" s="57">
        <v>10</v>
      </c>
      <c r="S182" s="57">
        <v>10</v>
      </c>
      <c r="T182" s="59">
        <v>4.4312936752559784</v>
      </c>
      <c r="U182" s="34">
        <v>0.63304195360799687</v>
      </c>
      <c r="AC182" s="31" t="s">
        <v>2583</v>
      </c>
    </row>
  </sheetData>
  <dataValidations count="7">
    <dataValidation allowBlank="1" showInputMessage="1" showErrorMessage="1" prompt="Suas dúvidas sobre o conteúdo da disciplina, foram respondidas pelo canal da Tutoria no Univirtus? " sqref="T6 T39" xr:uid="{F3F70E4A-87CA-483F-810A-12675D801EFA}"/>
    <dataValidation allowBlank="1" showInputMessage="1" showErrorMessage="1" prompt="O livro base da disciplina é condizente com o conteúdo da disciplina e apresenta os assuntos de forma clara, organizada, sequencial e atualizado" sqref="R6 R39" xr:uid="{1849D058-DA78-43B2-8C7F-44E706B59203}"/>
    <dataValidation allowBlank="1" showInputMessage="1" showErrorMessage="1" prompt="Os textos do Roteiro de Estudo apresentam o conteúdo de forma clara, organizada, sequencial e atualizada?" sqref="P6 P39" xr:uid="{3449E304-2DF2-4AF1-B431-9341A15B8A82}"/>
    <dataValidation allowBlank="1" showInputMessage="1" showErrorMessage="1" prompt="Qualidade da imagem e do áudio das aulas gravadas." sqref="N6 N39" xr:uid="{8B57B120-4A7E-4D6D-A0A8-ACCD1E5E3ED3}"/>
    <dataValidation allowBlank="1" showInputMessage="1" showErrorMessage="1" prompt="Atualidade dos conteúdos e exemplos apresentados nas aulas gravadas." sqref="L6 L39" xr:uid="{38741BAD-8DEF-42E6-93AB-D97598C01D84}"/>
    <dataValidation allowBlank="1" showInputMessage="1" showErrorMessage="1" prompt="Os recursos didáticos utilizados nas aulas gravadas são atrativos e estimulam o processo de aprendizagem?" sqref="J6 J39" xr:uid="{DD5E25B1-125D-4574-A79D-BE1A7CA6EEEA}"/>
    <dataValidation allowBlank="1" showInputMessage="1" showErrorMessage="1" prompt="O(a) professor(a) das aulas gravadas apresentou os conteúdos de forma clara, objetiva e segura?" sqref="H6 H39" xr:uid="{50D6ACA2-1554-4E22-B5B1-46B46A2ACA7E}"/>
  </dataValidation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653F-A9BC-4ADF-AEAB-3C47E5243B72}">
  <sheetPr codeName="Planilha4"/>
  <dimension ref="A2:I602"/>
  <sheetViews>
    <sheetView topLeftCell="G1" workbookViewId="0">
      <selection activeCell="H11" sqref="H11"/>
    </sheetView>
  </sheetViews>
  <sheetFormatPr defaultRowHeight="15" x14ac:dyDescent="0.25"/>
  <cols>
    <col min="1" max="1" width="26.85546875" customWidth="1"/>
    <col min="2" max="2" width="20.85546875" bestFit="1" customWidth="1"/>
    <col min="7" max="7" width="41.85546875" bestFit="1" customWidth="1"/>
    <col min="8" max="8" width="32.140625" customWidth="1"/>
    <col min="9" max="9" width="255.7109375" bestFit="1" customWidth="1"/>
  </cols>
  <sheetData>
    <row r="2" spans="1:9" x14ac:dyDescent="0.25">
      <c r="H2" t="s">
        <v>1666</v>
      </c>
      <c r="I2">
        <f>COUNT(A:A)</f>
        <v>599</v>
      </c>
    </row>
    <row r="3" spans="1:9" x14ac:dyDescent="0.25">
      <c r="A3" s="72" t="s">
        <v>7</v>
      </c>
      <c r="B3" s="72" t="s">
        <v>1082</v>
      </c>
      <c r="C3" s="72" t="s">
        <v>1079</v>
      </c>
      <c r="D3" s="72" t="s">
        <v>1078</v>
      </c>
      <c r="E3" s="72" t="s">
        <v>5</v>
      </c>
      <c r="F3" s="72" t="s">
        <v>6</v>
      </c>
      <c r="G3" s="72" t="s">
        <v>1077</v>
      </c>
      <c r="H3" s="72" t="s">
        <v>1536</v>
      </c>
      <c r="I3" s="72" t="s">
        <v>1087</v>
      </c>
    </row>
    <row r="4" spans="1:9" x14ac:dyDescent="0.25">
      <c r="A4">
        <v>468857</v>
      </c>
      <c r="B4" t="s">
        <v>1066</v>
      </c>
      <c r="C4" t="s">
        <v>1568</v>
      </c>
      <c r="D4" t="s">
        <v>1567</v>
      </c>
      <c r="E4" t="s">
        <v>32</v>
      </c>
      <c r="F4" t="s">
        <v>33</v>
      </c>
      <c r="G4" t="s">
        <v>1621</v>
      </c>
      <c r="H4" t="s">
        <v>2588</v>
      </c>
      <c r="I4" t="s">
        <v>1139</v>
      </c>
    </row>
    <row r="5" spans="1:9" x14ac:dyDescent="0.25">
      <c r="A5">
        <v>468857</v>
      </c>
      <c r="B5" t="s">
        <v>1066</v>
      </c>
      <c r="C5" t="s">
        <v>1568</v>
      </c>
      <c r="D5" t="s">
        <v>1567</v>
      </c>
      <c r="E5" t="s">
        <v>32</v>
      </c>
      <c r="F5" t="s">
        <v>33</v>
      </c>
      <c r="G5" t="s">
        <v>1592</v>
      </c>
      <c r="H5" t="s">
        <v>2588</v>
      </c>
      <c r="I5" t="s">
        <v>1108</v>
      </c>
    </row>
    <row r="6" spans="1:9" x14ac:dyDescent="0.25">
      <c r="A6">
        <v>468857</v>
      </c>
      <c r="B6" t="s">
        <v>1066</v>
      </c>
      <c r="C6" t="s">
        <v>1573</v>
      </c>
      <c r="D6" t="s">
        <v>1572</v>
      </c>
      <c r="E6" t="s">
        <v>32</v>
      </c>
      <c r="F6" t="s">
        <v>33</v>
      </c>
      <c r="G6" t="s">
        <v>1626</v>
      </c>
      <c r="H6" t="s">
        <v>2588</v>
      </c>
      <c r="I6" t="s">
        <v>1540</v>
      </c>
    </row>
    <row r="7" spans="1:9" x14ac:dyDescent="0.25">
      <c r="A7">
        <v>468857</v>
      </c>
      <c r="B7" t="s">
        <v>1066</v>
      </c>
      <c r="C7" t="s">
        <v>1573</v>
      </c>
      <c r="D7" t="s">
        <v>849</v>
      </c>
      <c r="E7" t="s">
        <v>32</v>
      </c>
      <c r="F7" t="s">
        <v>33</v>
      </c>
      <c r="G7" t="s">
        <v>1634</v>
      </c>
      <c r="H7" t="s">
        <v>2590</v>
      </c>
      <c r="I7" t="s">
        <v>1161</v>
      </c>
    </row>
    <row r="8" spans="1:9" x14ac:dyDescent="0.25">
      <c r="A8">
        <v>468857</v>
      </c>
      <c r="B8" t="s">
        <v>1066</v>
      </c>
      <c r="C8" t="s">
        <v>1573</v>
      </c>
      <c r="D8" t="s">
        <v>849</v>
      </c>
      <c r="E8" t="s">
        <v>32</v>
      </c>
      <c r="F8" t="s">
        <v>33</v>
      </c>
      <c r="G8" t="s">
        <v>1618</v>
      </c>
      <c r="H8" t="s">
        <v>2588</v>
      </c>
      <c r="I8" t="s">
        <v>1136</v>
      </c>
    </row>
    <row r="9" spans="1:9" x14ac:dyDescent="0.25">
      <c r="A9">
        <v>468857</v>
      </c>
      <c r="B9" t="s">
        <v>1066</v>
      </c>
      <c r="C9" t="s">
        <v>1573</v>
      </c>
      <c r="D9" t="s">
        <v>849</v>
      </c>
      <c r="E9" t="s">
        <v>32</v>
      </c>
      <c r="F9" t="s">
        <v>33</v>
      </c>
      <c r="G9" t="s">
        <v>1590</v>
      </c>
      <c r="H9" t="s">
        <v>2588</v>
      </c>
      <c r="I9" t="s">
        <v>1160</v>
      </c>
    </row>
    <row r="10" spans="1:9" x14ac:dyDescent="0.25">
      <c r="A10">
        <v>468857</v>
      </c>
      <c r="B10" t="s">
        <v>1066</v>
      </c>
      <c r="C10" t="s">
        <v>1561</v>
      </c>
      <c r="D10" t="s">
        <v>1074</v>
      </c>
      <c r="E10" t="s">
        <v>32</v>
      </c>
      <c r="F10" t="s">
        <v>33</v>
      </c>
      <c r="G10" t="s">
        <v>1565</v>
      </c>
      <c r="H10" t="s">
        <v>2588</v>
      </c>
      <c r="I10" t="s">
        <v>1540</v>
      </c>
    </row>
    <row r="11" spans="1:9" x14ac:dyDescent="0.25">
      <c r="A11">
        <v>468857</v>
      </c>
      <c r="B11" t="s">
        <v>1066</v>
      </c>
      <c r="C11" t="s">
        <v>1561</v>
      </c>
      <c r="D11" t="s">
        <v>1074</v>
      </c>
      <c r="E11" t="s">
        <v>32</v>
      </c>
      <c r="F11" t="s">
        <v>33</v>
      </c>
      <c r="G11" t="s">
        <v>1565</v>
      </c>
      <c r="H11" t="s">
        <v>2590</v>
      </c>
      <c r="I11" t="s">
        <v>1134</v>
      </c>
    </row>
    <row r="12" spans="1:9" x14ac:dyDescent="0.25">
      <c r="A12">
        <v>468857</v>
      </c>
      <c r="B12" t="s">
        <v>1066</v>
      </c>
      <c r="C12" t="s">
        <v>1561</v>
      </c>
      <c r="D12" t="s">
        <v>1074</v>
      </c>
      <c r="E12" t="s">
        <v>32</v>
      </c>
      <c r="F12" t="s">
        <v>33</v>
      </c>
      <c r="G12" t="s">
        <v>1564</v>
      </c>
      <c r="H12" t="s">
        <v>2588</v>
      </c>
      <c r="I12" t="s">
        <v>1151</v>
      </c>
    </row>
    <row r="13" spans="1:9" x14ac:dyDescent="0.25">
      <c r="A13">
        <v>468857</v>
      </c>
      <c r="B13" t="s">
        <v>1066</v>
      </c>
      <c r="C13" t="s">
        <v>1561</v>
      </c>
      <c r="D13" t="s">
        <v>1074</v>
      </c>
      <c r="E13" t="s">
        <v>32</v>
      </c>
      <c r="F13" t="s">
        <v>33</v>
      </c>
      <c r="G13" t="s">
        <v>1587</v>
      </c>
      <c r="H13" t="s">
        <v>2590</v>
      </c>
      <c r="I13" t="s">
        <v>1540</v>
      </c>
    </row>
    <row r="14" spans="1:9" x14ac:dyDescent="0.25">
      <c r="A14">
        <v>468857</v>
      </c>
      <c r="B14" t="s">
        <v>1066</v>
      </c>
      <c r="C14" t="s">
        <v>1561</v>
      </c>
      <c r="D14" t="s">
        <v>1074</v>
      </c>
      <c r="E14" t="s">
        <v>32</v>
      </c>
      <c r="F14" t="s">
        <v>33</v>
      </c>
      <c r="G14" t="s">
        <v>1579</v>
      </c>
      <c r="H14" t="s">
        <v>2589</v>
      </c>
      <c r="I14" t="s">
        <v>1098</v>
      </c>
    </row>
    <row r="15" spans="1:9" x14ac:dyDescent="0.25">
      <c r="A15">
        <v>468857</v>
      </c>
      <c r="B15" t="s">
        <v>1066</v>
      </c>
      <c r="C15" t="s">
        <v>1561</v>
      </c>
      <c r="D15" t="s">
        <v>1570</v>
      </c>
      <c r="E15" t="s">
        <v>32</v>
      </c>
      <c r="F15" t="s">
        <v>33</v>
      </c>
      <c r="G15" t="s">
        <v>1585</v>
      </c>
      <c r="H15" t="s">
        <v>2590</v>
      </c>
      <c r="I15" t="s">
        <v>1105</v>
      </c>
    </row>
    <row r="16" spans="1:9" x14ac:dyDescent="0.25">
      <c r="A16">
        <v>468857</v>
      </c>
      <c r="B16" t="s">
        <v>1066</v>
      </c>
      <c r="C16" t="s">
        <v>1561</v>
      </c>
      <c r="D16" t="s">
        <v>1570</v>
      </c>
      <c r="E16" t="s">
        <v>32</v>
      </c>
      <c r="F16" t="s">
        <v>33</v>
      </c>
      <c r="G16" t="s">
        <v>1575</v>
      </c>
      <c r="H16" t="s">
        <v>2588</v>
      </c>
      <c r="I16" t="s">
        <v>1094</v>
      </c>
    </row>
    <row r="17" spans="1:9" x14ac:dyDescent="0.25">
      <c r="A17">
        <v>468857</v>
      </c>
      <c r="B17" t="s">
        <v>1066</v>
      </c>
      <c r="C17" t="s">
        <v>1561</v>
      </c>
      <c r="D17" t="s">
        <v>1570</v>
      </c>
      <c r="E17" t="s">
        <v>32</v>
      </c>
      <c r="F17" t="s">
        <v>33</v>
      </c>
      <c r="G17" t="s">
        <v>1575</v>
      </c>
      <c r="H17" t="s">
        <v>2590</v>
      </c>
      <c r="I17" t="s">
        <v>1125</v>
      </c>
    </row>
    <row r="18" spans="1:9" x14ac:dyDescent="0.25">
      <c r="A18">
        <v>468857</v>
      </c>
      <c r="B18" t="s">
        <v>1066</v>
      </c>
      <c r="C18" t="s">
        <v>1561</v>
      </c>
      <c r="D18" t="s">
        <v>1570</v>
      </c>
      <c r="E18" t="s">
        <v>32</v>
      </c>
      <c r="F18" t="s">
        <v>33</v>
      </c>
      <c r="G18" t="s">
        <v>1582</v>
      </c>
      <c r="H18" t="s">
        <v>2588</v>
      </c>
      <c r="I18" t="s">
        <v>1142</v>
      </c>
    </row>
    <row r="19" spans="1:9" x14ac:dyDescent="0.25">
      <c r="A19">
        <v>468857</v>
      </c>
      <c r="B19" t="s">
        <v>1066</v>
      </c>
      <c r="C19" t="s">
        <v>1561</v>
      </c>
      <c r="D19" t="s">
        <v>1570</v>
      </c>
      <c r="E19" t="s">
        <v>32</v>
      </c>
      <c r="F19" t="s">
        <v>33</v>
      </c>
      <c r="G19" t="s">
        <v>1569</v>
      </c>
      <c r="H19" t="s">
        <v>2588</v>
      </c>
      <c r="I19" t="s">
        <v>1159</v>
      </c>
    </row>
    <row r="20" spans="1:9" x14ac:dyDescent="0.25">
      <c r="A20">
        <v>468858</v>
      </c>
      <c r="B20" t="s">
        <v>1066</v>
      </c>
      <c r="C20" t="s">
        <v>1561</v>
      </c>
      <c r="D20" t="s">
        <v>1577</v>
      </c>
      <c r="E20" t="s">
        <v>74</v>
      </c>
      <c r="F20" t="s">
        <v>75</v>
      </c>
      <c r="G20" t="s">
        <v>1576</v>
      </c>
      <c r="H20" t="s">
        <v>2590</v>
      </c>
      <c r="I20" t="s">
        <v>1097</v>
      </c>
    </row>
    <row r="21" spans="1:9" x14ac:dyDescent="0.25">
      <c r="A21">
        <v>468859</v>
      </c>
      <c r="B21" t="s">
        <v>1066</v>
      </c>
      <c r="C21" t="s">
        <v>1561</v>
      </c>
      <c r="D21" t="s">
        <v>1577</v>
      </c>
      <c r="E21" t="s">
        <v>74</v>
      </c>
      <c r="F21" t="s">
        <v>77</v>
      </c>
      <c r="G21" t="s">
        <v>1576</v>
      </c>
      <c r="H21" t="s">
        <v>2590</v>
      </c>
      <c r="I21" t="s">
        <v>1096</v>
      </c>
    </row>
    <row r="22" spans="1:9" x14ac:dyDescent="0.25">
      <c r="A22">
        <v>468870</v>
      </c>
      <c r="B22" t="s">
        <v>1066</v>
      </c>
      <c r="C22" t="s">
        <v>1573</v>
      </c>
      <c r="D22" t="s">
        <v>849</v>
      </c>
      <c r="E22" t="s">
        <v>47</v>
      </c>
      <c r="F22" t="s">
        <v>86</v>
      </c>
      <c r="G22" t="s">
        <v>1628</v>
      </c>
      <c r="H22" t="s">
        <v>2588</v>
      </c>
      <c r="I22" t="s">
        <v>1540</v>
      </c>
    </row>
    <row r="23" spans="1:9" x14ac:dyDescent="0.25">
      <c r="A23">
        <v>468870</v>
      </c>
      <c r="B23" t="s">
        <v>1066</v>
      </c>
      <c r="C23" t="s">
        <v>1573</v>
      </c>
      <c r="D23" t="s">
        <v>849</v>
      </c>
      <c r="E23" t="s">
        <v>47</v>
      </c>
      <c r="F23" t="s">
        <v>86</v>
      </c>
      <c r="G23" t="s">
        <v>1627</v>
      </c>
      <c r="H23" t="s">
        <v>2588</v>
      </c>
      <c r="I23" t="s">
        <v>1145</v>
      </c>
    </row>
    <row r="24" spans="1:9" x14ac:dyDescent="0.25">
      <c r="A24">
        <v>468870</v>
      </c>
      <c r="B24" t="s">
        <v>1066</v>
      </c>
      <c r="C24" t="s">
        <v>1561</v>
      </c>
      <c r="D24" t="s">
        <v>1074</v>
      </c>
      <c r="E24" t="s">
        <v>47</v>
      </c>
      <c r="F24" t="s">
        <v>86</v>
      </c>
      <c r="G24" t="s">
        <v>1562</v>
      </c>
      <c r="H24" t="s">
        <v>2590</v>
      </c>
      <c r="I24" t="s">
        <v>1104</v>
      </c>
    </row>
    <row r="25" spans="1:9" x14ac:dyDescent="0.25">
      <c r="A25">
        <v>468870</v>
      </c>
      <c r="B25" t="s">
        <v>1066</v>
      </c>
      <c r="C25" t="s">
        <v>1561</v>
      </c>
      <c r="D25" t="s">
        <v>1074</v>
      </c>
      <c r="E25" t="s">
        <v>47</v>
      </c>
      <c r="F25" t="s">
        <v>86</v>
      </c>
      <c r="G25" t="s">
        <v>1565</v>
      </c>
      <c r="H25" t="s">
        <v>2590</v>
      </c>
      <c r="I25" t="s">
        <v>1540</v>
      </c>
    </row>
    <row r="26" spans="1:9" x14ac:dyDescent="0.25">
      <c r="A26">
        <v>468870</v>
      </c>
      <c r="B26" t="s">
        <v>1066</v>
      </c>
      <c r="C26" t="s">
        <v>1561</v>
      </c>
      <c r="D26" t="s">
        <v>1074</v>
      </c>
      <c r="E26" t="s">
        <v>47</v>
      </c>
      <c r="F26" t="s">
        <v>86</v>
      </c>
      <c r="G26" t="s">
        <v>1581</v>
      </c>
      <c r="H26" t="s">
        <v>2589</v>
      </c>
      <c r="I26" t="s">
        <v>2587</v>
      </c>
    </row>
    <row r="27" spans="1:9" x14ac:dyDescent="0.25">
      <c r="A27">
        <v>468870</v>
      </c>
      <c r="B27" t="s">
        <v>1066</v>
      </c>
      <c r="C27" t="s">
        <v>1561</v>
      </c>
      <c r="D27" t="s">
        <v>1074</v>
      </c>
      <c r="E27" t="s">
        <v>47</v>
      </c>
      <c r="F27" t="s">
        <v>86</v>
      </c>
      <c r="G27" t="s">
        <v>1579</v>
      </c>
      <c r="H27" t="s">
        <v>2590</v>
      </c>
      <c r="I27" t="s">
        <v>1154</v>
      </c>
    </row>
    <row r="28" spans="1:9" x14ac:dyDescent="0.25">
      <c r="A28">
        <v>468870</v>
      </c>
      <c r="B28" t="s">
        <v>1066</v>
      </c>
      <c r="C28" t="s">
        <v>1561</v>
      </c>
      <c r="D28" t="s">
        <v>1570</v>
      </c>
      <c r="E28" t="s">
        <v>47</v>
      </c>
      <c r="F28" t="s">
        <v>86</v>
      </c>
      <c r="G28" t="s">
        <v>1585</v>
      </c>
      <c r="H28" t="s">
        <v>2590</v>
      </c>
      <c r="I28" t="s">
        <v>1540</v>
      </c>
    </row>
    <row r="29" spans="1:9" x14ac:dyDescent="0.25">
      <c r="A29">
        <v>468870</v>
      </c>
      <c r="B29" t="s">
        <v>1066</v>
      </c>
      <c r="C29" t="s">
        <v>1561</v>
      </c>
      <c r="D29" t="s">
        <v>1570</v>
      </c>
      <c r="E29" t="s">
        <v>47</v>
      </c>
      <c r="F29" t="s">
        <v>86</v>
      </c>
      <c r="G29" t="s">
        <v>1575</v>
      </c>
      <c r="H29" t="s">
        <v>2590</v>
      </c>
      <c r="I29" t="s">
        <v>1162</v>
      </c>
    </row>
    <row r="30" spans="1:9" x14ac:dyDescent="0.25">
      <c r="A30">
        <v>468873</v>
      </c>
      <c r="B30" t="s">
        <v>1066</v>
      </c>
      <c r="C30" t="s">
        <v>1573</v>
      </c>
      <c r="D30" t="s">
        <v>1572</v>
      </c>
      <c r="E30" t="s">
        <v>44</v>
      </c>
      <c r="F30" t="s">
        <v>65</v>
      </c>
      <c r="G30" t="s">
        <v>1583</v>
      </c>
      <c r="H30" t="s">
        <v>2590</v>
      </c>
      <c r="I30" t="s">
        <v>1100</v>
      </c>
    </row>
    <row r="31" spans="1:9" x14ac:dyDescent="0.25">
      <c r="A31">
        <v>468873</v>
      </c>
      <c r="B31" t="s">
        <v>1066</v>
      </c>
      <c r="C31" t="s">
        <v>1561</v>
      </c>
      <c r="D31" t="s">
        <v>1570</v>
      </c>
      <c r="E31" t="s">
        <v>44</v>
      </c>
      <c r="F31" t="s">
        <v>65</v>
      </c>
      <c r="G31" t="s">
        <v>1569</v>
      </c>
      <c r="H31" t="s">
        <v>2588</v>
      </c>
      <c r="I31" t="s">
        <v>1092</v>
      </c>
    </row>
    <row r="32" spans="1:9" x14ac:dyDescent="0.25">
      <c r="A32">
        <v>468875</v>
      </c>
      <c r="B32" t="s">
        <v>1066</v>
      </c>
      <c r="C32" t="s">
        <v>1607</v>
      </c>
      <c r="D32" t="s">
        <v>1606</v>
      </c>
      <c r="E32" t="s">
        <v>44</v>
      </c>
      <c r="F32" t="s">
        <v>45</v>
      </c>
      <c r="G32" t="s">
        <v>1617</v>
      </c>
      <c r="H32" t="s">
        <v>2588</v>
      </c>
      <c r="I32" t="s">
        <v>1132</v>
      </c>
    </row>
    <row r="33" spans="1:9" x14ac:dyDescent="0.25">
      <c r="A33">
        <v>468875</v>
      </c>
      <c r="B33" t="s">
        <v>1066</v>
      </c>
      <c r="C33" t="s">
        <v>1568</v>
      </c>
      <c r="D33" t="s">
        <v>1567</v>
      </c>
      <c r="E33" t="s">
        <v>44</v>
      </c>
      <c r="F33" t="s">
        <v>45</v>
      </c>
      <c r="G33" t="s">
        <v>1592</v>
      </c>
      <c r="H33" t="s">
        <v>2588</v>
      </c>
      <c r="I33" t="s">
        <v>1163</v>
      </c>
    </row>
    <row r="34" spans="1:9" x14ac:dyDescent="0.25">
      <c r="A34">
        <v>468875</v>
      </c>
      <c r="B34" t="s">
        <v>1066</v>
      </c>
      <c r="C34" t="s">
        <v>1573</v>
      </c>
      <c r="D34" t="s">
        <v>1572</v>
      </c>
      <c r="E34" t="s">
        <v>44</v>
      </c>
      <c r="F34" t="s">
        <v>45</v>
      </c>
      <c r="G34" t="s">
        <v>1625</v>
      </c>
      <c r="H34" t="s">
        <v>2588</v>
      </c>
      <c r="I34" t="s">
        <v>1132</v>
      </c>
    </row>
    <row r="35" spans="1:9" x14ac:dyDescent="0.25">
      <c r="A35">
        <v>468875</v>
      </c>
      <c r="B35" t="s">
        <v>1066</v>
      </c>
      <c r="C35" t="s">
        <v>1573</v>
      </c>
      <c r="D35" t="s">
        <v>1572</v>
      </c>
      <c r="E35" t="s">
        <v>44</v>
      </c>
      <c r="F35" t="s">
        <v>45</v>
      </c>
      <c r="G35" t="s">
        <v>1571</v>
      </c>
      <c r="H35" t="s">
        <v>2588</v>
      </c>
      <c r="I35" t="s">
        <v>1540</v>
      </c>
    </row>
    <row r="36" spans="1:9" x14ac:dyDescent="0.25">
      <c r="A36">
        <v>468875</v>
      </c>
      <c r="B36" t="s">
        <v>1066</v>
      </c>
      <c r="C36" t="s">
        <v>1573</v>
      </c>
      <c r="D36" t="s">
        <v>849</v>
      </c>
      <c r="E36" t="s">
        <v>44</v>
      </c>
      <c r="F36" t="s">
        <v>45</v>
      </c>
      <c r="G36" t="s">
        <v>1629</v>
      </c>
      <c r="H36" t="s">
        <v>2588</v>
      </c>
      <c r="I36" t="s">
        <v>1150</v>
      </c>
    </row>
    <row r="37" spans="1:9" x14ac:dyDescent="0.25">
      <c r="A37">
        <v>468875</v>
      </c>
      <c r="B37" t="s">
        <v>1066</v>
      </c>
      <c r="C37" t="s">
        <v>1573</v>
      </c>
      <c r="D37" t="s">
        <v>849</v>
      </c>
      <c r="E37" t="s">
        <v>44</v>
      </c>
      <c r="F37" t="s">
        <v>45</v>
      </c>
      <c r="G37" t="s">
        <v>1618</v>
      </c>
      <c r="H37" t="s">
        <v>2588</v>
      </c>
      <c r="I37" t="s">
        <v>1540</v>
      </c>
    </row>
    <row r="38" spans="1:9" x14ac:dyDescent="0.25">
      <c r="A38">
        <v>468875</v>
      </c>
      <c r="B38" t="s">
        <v>1066</v>
      </c>
      <c r="C38" t="s">
        <v>1573</v>
      </c>
      <c r="D38" t="s">
        <v>849</v>
      </c>
      <c r="E38" t="s">
        <v>44</v>
      </c>
      <c r="F38" t="s">
        <v>45</v>
      </c>
      <c r="G38" t="s">
        <v>1590</v>
      </c>
      <c r="H38" t="s">
        <v>2588</v>
      </c>
      <c r="I38" t="s">
        <v>1144</v>
      </c>
    </row>
    <row r="39" spans="1:9" x14ac:dyDescent="0.25">
      <c r="A39">
        <v>468875</v>
      </c>
      <c r="B39" t="s">
        <v>1066</v>
      </c>
      <c r="C39" t="s">
        <v>1573</v>
      </c>
      <c r="D39" t="s">
        <v>849</v>
      </c>
      <c r="E39" t="s">
        <v>44</v>
      </c>
      <c r="F39" t="s">
        <v>45</v>
      </c>
      <c r="G39" t="s">
        <v>1590</v>
      </c>
      <c r="H39" t="s">
        <v>2588</v>
      </c>
      <c r="I39" t="s">
        <v>1132</v>
      </c>
    </row>
    <row r="40" spans="1:9" x14ac:dyDescent="0.25">
      <c r="A40">
        <v>468875</v>
      </c>
      <c r="B40" t="s">
        <v>1066</v>
      </c>
      <c r="C40" t="s">
        <v>1561</v>
      </c>
      <c r="D40" t="s">
        <v>1074</v>
      </c>
      <c r="E40" t="s">
        <v>44</v>
      </c>
      <c r="F40" t="s">
        <v>45</v>
      </c>
      <c r="G40" t="s">
        <v>1562</v>
      </c>
      <c r="H40" t="s">
        <v>2589</v>
      </c>
      <c r="I40" t="s">
        <v>1091</v>
      </c>
    </row>
    <row r="41" spans="1:9" x14ac:dyDescent="0.25">
      <c r="A41">
        <v>468875</v>
      </c>
      <c r="B41" t="s">
        <v>1066</v>
      </c>
      <c r="C41" t="s">
        <v>1561</v>
      </c>
      <c r="D41" t="s">
        <v>1074</v>
      </c>
      <c r="E41" t="s">
        <v>44</v>
      </c>
      <c r="F41" t="s">
        <v>45</v>
      </c>
      <c r="G41" t="s">
        <v>1562</v>
      </c>
      <c r="H41" t="s">
        <v>2589</v>
      </c>
      <c r="I41" t="s">
        <v>1101</v>
      </c>
    </row>
    <row r="42" spans="1:9" x14ac:dyDescent="0.25">
      <c r="A42">
        <v>468875</v>
      </c>
      <c r="B42" t="s">
        <v>1066</v>
      </c>
      <c r="C42" t="s">
        <v>1561</v>
      </c>
      <c r="D42" t="s">
        <v>1074</v>
      </c>
      <c r="E42" t="s">
        <v>44</v>
      </c>
      <c r="F42" t="s">
        <v>45</v>
      </c>
      <c r="G42" t="s">
        <v>1562</v>
      </c>
      <c r="H42" t="s">
        <v>2588</v>
      </c>
      <c r="I42" t="s">
        <v>1133</v>
      </c>
    </row>
    <row r="43" spans="1:9" x14ac:dyDescent="0.25">
      <c r="A43">
        <v>468875</v>
      </c>
      <c r="B43" t="s">
        <v>1066</v>
      </c>
      <c r="C43" t="s">
        <v>1561</v>
      </c>
      <c r="D43" t="s">
        <v>1074</v>
      </c>
      <c r="E43" t="s">
        <v>44</v>
      </c>
      <c r="F43" t="s">
        <v>45</v>
      </c>
      <c r="G43" t="s">
        <v>1562</v>
      </c>
      <c r="H43" t="s">
        <v>2590</v>
      </c>
      <c r="I43" t="s">
        <v>1146</v>
      </c>
    </row>
    <row r="44" spans="1:9" x14ac:dyDescent="0.25">
      <c r="A44">
        <v>468875</v>
      </c>
      <c r="B44" t="s">
        <v>1066</v>
      </c>
      <c r="C44" t="s">
        <v>1561</v>
      </c>
      <c r="D44" t="s">
        <v>1074</v>
      </c>
      <c r="E44" t="s">
        <v>44</v>
      </c>
      <c r="F44" t="s">
        <v>45</v>
      </c>
      <c r="G44" t="s">
        <v>1564</v>
      </c>
      <c r="H44" t="s">
        <v>2588</v>
      </c>
      <c r="I44" t="s">
        <v>1540</v>
      </c>
    </row>
    <row r="45" spans="1:9" x14ac:dyDescent="0.25">
      <c r="A45">
        <v>468875</v>
      </c>
      <c r="B45" t="s">
        <v>1066</v>
      </c>
      <c r="C45" t="s">
        <v>1561</v>
      </c>
      <c r="D45" t="s">
        <v>1074</v>
      </c>
      <c r="E45" t="s">
        <v>44</v>
      </c>
      <c r="F45" t="s">
        <v>45</v>
      </c>
      <c r="G45" t="s">
        <v>1564</v>
      </c>
      <c r="H45" t="s">
        <v>2590</v>
      </c>
      <c r="I45" t="s">
        <v>1118</v>
      </c>
    </row>
    <row r="46" spans="1:9" x14ac:dyDescent="0.25">
      <c r="A46">
        <v>468875</v>
      </c>
      <c r="B46" t="s">
        <v>1066</v>
      </c>
      <c r="C46" t="s">
        <v>1561</v>
      </c>
      <c r="D46" t="s">
        <v>1074</v>
      </c>
      <c r="E46" t="s">
        <v>44</v>
      </c>
      <c r="F46" t="s">
        <v>45</v>
      </c>
      <c r="G46" t="s">
        <v>1564</v>
      </c>
      <c r="H46" t="s">
        <v>2590</v>
      </c>
      <c r="I46" t="s">
        <v>1137</v>
      </c>
    </row>
    <row r="47" spans="1:9" x14ac:dyDescent="0.25">
      <c r="A47">
        <v>468875</v>
      </c>
      <c r="B47" t="s">
        <v>1066</v>
      </c>
      <c r="C47" t="s">
        <v>1561</v>
      </c>
      <c r="D47" t="s">
        <v>1074</v>
      </c>
      <c r="E47" t="s">
        <v>44</v>
      </c>
      <c r="F47" t="s">
        <v>45</v>
      </c>
      <c r="G47" t="s">
        <v>1580</v>
      </c>
      <c r="H47" t="s">
        <v>2589</v>
      </c>
      <c r="I47" t="s">
        <v>1128</v>
      </c>
    </row>
    <row r="48" spans="1:9" x14ac:dyDescent="0.25">
      <c r="A48">
        <v>468875</v>
      </c>
      <c r="B48" t="s">
        <v>1066</v>
      </c>
      <c r="C48" t="s">
        <v>1561</v>
      </c>
      <c r="D48" t="s">
        <v>1074</v>
      </c>
      <c r="E48" t="s">
        <v>44</v>
      </c>
      <c r="F48" t="s">
        <v>45</v>
      </c>
      <c r="G48" t="s">
        <v>1587</v>
      </c>
      <c r="H48" t="s">
        <v>2590</v>
      </c>
      <c r="I48" t="s">
        <v>1169</v>
      </c>
    </row>
    <row r="49" spans="1:9" x14ac:dyDescent="0.25">
      <c r="A49">
        <v>468875</v>
      </c>
      <c r="B49" t="s">
        <v>1066</v>
      </c>
      <c r="C49" t="s">
        <v>1561</v>
      </c>
      <c r="D49" t="s">
        <v>1570</v>
      </c>
      <c r="E49" t="s">
        <v>44</v>
      </c>
      <c r="F49" t="s">
        <v>45</v>
      </c>
      <c r="G49" t="s">
        <v>1614</v>
      </c>
      <c r="H49" t="s">
        <v>2588</v>
      </c>
      <c r="I49" t="s">
        <v>1124</v>
      </c>
    </row>
    <row r="50" spans="1:9" x14ac:dyDescent="0.25">
      <c r="A50">
        <v>468875</v>
      </c>
      <c r="B50" t="s">
        <v>1066</v>
      </c>
      <c r="C50" t="s">
        <v>1561</v>
      </c>
      <c r="D50" t="s">
        <v>1570</v>
      </c>
      <c r="E50" t="s">
        <v>44</v>
      </c>
      <c r="F50" t="s">
        <v>45</v>
      </c>
      <c r="G50" t="s">
        <v>1610</v>
      </c>
      <c r="H50" t="s">
        <v>2588</v>
      </c>
      <c r="I50" t="s">
        <v>1143</v>
      </c>
    </row>
    <row r="51" spans="1:9" x14ac:dyDescent="0.25">
      <c r="A51">
        <v>468875</v>
      </c>
      <c r="B51" t="s">
        <v>1066</v>
      </c>
      <c r="C51" t="s">
        <v>1561</v>
      </c>
      <c r="D51" t="s">
        <v>1570</v>
      </c>
      <c r="E51" t="s">
        <v>44</v>
      </c>
      <c r="F51" t="s">
        <v>45</v>
      </c>
      <c r="G51" t="s">
        <v>1575</v>
      </c>
      <c r="H51" t="s">
        <v>2588</v>
      </c>
      <c r="I51" t="s">
        <v>1123</v>
      </c>
    </row>
    <row r="52" spans="1:9" x14ac:dyDescent="0.25">
      <c r="A52">
        <v>468875</v>
      </c>
      <c r="B52" t="s">
        <v>1066</v>
      </c>
      <c r="C52" t="s">
        <v>1561</v>
      </c>
      <c r="D52" t="s">
        <v>1570</v>
      </c>
      <c r="E52" t="s">
        <v>44</v>
      </c>
      <c r="F52" t="s">
        <v>45</v>
      </c>
      <c r="G52" t="s">
        <v>1569</v>
      </c>
      <c r="H52" t="s">
        <v>2590</v>
      </c>
      <c r="I52" t="s">
        <v>1138</v>
      </c>
    </row>
    <row r="53" spans="1:9" x14ac:dyDescent="0.25">
      <c r="A53">
        <v>481372</v>
      </c>
      <c r="B53" t="s">
        <v>1066</v>
      </c>
      <c r="C53" t="s">
        <v>1568</v>
      </c>
      <c r="D53" t="s">
        <v>1567</v>
      </c>
      <c r="E53" t="s">
        <v>47</v>
      </c>
      <c r="F53" t="s">
        <v>48</v>
      </c>
      <c r="G53" t="s">
        <v>1566</v>
      </c>
      <c r="H53" t="s">
        <v>2589</v>
      </c>
      <c r="I53" t="s">
        <v>1115</v>
      </c>
    </row>
    <row r="54" spans="1:9" x14ac:dyDescent="0.25">
      <c r="A54">
        <v>481372</v>
      </c>
      <c r="B54" t="s">
        <v>1066</v>
      </c>
      <c r="C54" t="s">
        <v>1573</v>
      </c>
      <c r="D54" t="s">
        <v>1572</v>
      </c>
      <c r="E54" t="s">
        <v>47</v>
      </c>
      <c r="F54" t="s">
        <v>48</v>
      </c>
      <c r="G54" t="s">
        <v>1571</v>
      </c>
      <c r="H54" t="s">
        <v>2588</v>
      </c>
      <c r="I54" t="s">
        <v>1093</v>
      </c>
    </row>
    <row r="55" spans="1:9" x14ac:dyDescent="0.25">
      <c r="A55">
        <v>481372</v>
      </c>
      <c r="B55" t="s">
        <v>1066</v>
      </c>
      <c r="C55" t="s">
        <v>1573</v>
      </c>
      <c r="D55" t="s">
        <v>1572</v>
      </c>
      <c r="E55" t="s">
        <v>47</v>
      </c>
      <c r="F55" t="s">
        <v>48</v>
      </c>
      <c r="G55" t="s">
        <v>1571</v>
      </c>
      <c r="H55" t="s">
        <v>2590</v>
      </c>
      <c r="I55" t="s">
        <v>1113</v>
      </c>
    </row>
    <row r="56" spans="1:9" x14ac:dyDescent="0.25">
      <c r="A56">
        <v>481372</v>
      </c>
      <c r="B56" t="s">
        <v>1066</v>
      </c>
      <c r="C56" t="s">
        <v>1561</v>
      </c>
      <c r="D56" t="s">
        <v>1074</v>
      </c>
      <c r="E56" t="s">
        <v>47</v>
      </c>
      <c r="F56" t="s">
        <v>48</v>
      </c>
      <c r="G56" t="s">
        <v>1601</v>
      </c>
      <c r="H56" t="s">
        <v>2590</v>
      </c>
      <c r="I56" t="s">
        <v>1114</v>
      </c>
    </row>
    <row r="57" spans="1:9" x14ac:dyDescent="0.25">
      <c r="A57">
        <v>481372</v>
      </c>
      <c r="B57" t="s">
        <v>1066</v>
      </c>
      <c r="C57" t="s">
        <v>1561</v>
      </c>
      <c r="D57" t="s">
        <v>1074</v>
      </c>
      <c r="E57" t="s">
        <v>47</v>
      </c>
      <c r="F57" t="s">
        <v>48</v>
      </c>
      <c r="G57" t="s">
        <v>1593</v>
      </c>
      <c r="H57" t="s">
        <v>2588</v>
      </c>
      <c r="I57" t="s">
        <v>1112</v>
      </c>
    </row>
    <row r="58" spans="1:9" x14ac:dyDescent="0.25">
      <c r="A58">
        <v>481372</v>
      </c>
      <c r="B58" t="s">
        <v>1066</v>
      </c>
      <c r="C58" t="s">
        <v>1561</v>
      </c>
      <c r="D58" t="s">
        <v>1074</v>
      </c>
      <c r="E58" t="s">
        <v>47</v>
      </c>
      <c r="F58" t="s">
        <v>48</v>
      </c>
      <c r="G58" t="s">
        <v>1562</v>
      </c>
      <c r="H58" t="s">
        <v>2588</v>
      </c>
      <c r="I58" t="s">
        <v>1117</v>
      </c>
    </row>
    <row r="59" spans="1:9" x14ac:dyDescent="0.25">
      <c r="A59">
        <v>481372</v>
      </c>
      <c r="B59" t="s">
        <v>1066</v>
      </c>
      <c r="C59" t="s">
        <v>1561</v>
      </c>
      <c r="D59" t="s">
        <v>1074</v>
      </c>
      <c r="E59" t="s">
        <v>47</v>
      </c>
      <c r="F59" t="s">
        <v>48</v>
      </c>
      <c r="G59" t="s">
        <v>1609</v>
      </c>
      <c r="H59" t="s">
        <v>2589</v>
      </c>
      <c r="I59" t="s">
        <v>1116</v>
      </c>
    </row>
    <row r="60" spans="1:9" x14ac:dyDescent="0.25">
      <c r="A60">
        <v>481372</v>
      </c>
      <c r="B60" t="s">
        <v>1066</v>
      </c>
      <c r="C60" t="s">
        <v>1561</v>
      </c>
      <c r="D60" t="s">
        <v>1074</v>
      </c>
      <c r="E60" t="s">
        <v>47</v>
      </c>
      <c r="F60" t="s">
        <v>48</v>
      </c>
      <c r="G60" t="s">
        <v>1594</v>
      </c>
      <c r="H60" t="s">
        <v>2588</v>
      </c>
      <c r="I60" t="s">
        <v>1109</v>
      </c>
    </row>
    <row r="61" spans="1:9" x14ac:dyDescent="0.25">
      <c r="A61">
        <v>481372</v>
      </c>
      <c r="B61" t="s">
        <v>1066</v>
      </c>
      <c r="C61" t="s">
        <v>1561</v>
      </c>
      <c r="D61" t="s">
        <v>1074</v>
      </c>
      <c r="E61" t="s">
        <v>47</v>
      </c>
      <c r="F61" t="s">
        <v>48</v>
      </c>
      <c r="G61" t="s">
        <v>1597</v>
      </c>
      <c r="H61" t="s">
        <v>2588</v>
      </c>
      <c r="I61" t="s">
        <v>1111</v>
      </c>
    </row>
    <row r="62" spans="1:9" x14ac:dyDescent="0.25">
      <c r="A62">
        <v>481372</v>
      </c>
      <c r="B62" t="s">
        <v>1066</v>
      </c>
      <c r="C62" t="s">
        <v>1561</v>
      </c>
      <c r="D62" t="s">
        <v>1570</v>
      </c>
      <c r="E62" t="s">
        <v>47</v>
      </c>
      <c r="F62" t="s">
        <v>48</v>
      </c>
      <c r="G62" t="s">
        <v>1595</v>
      </c>
      <c r="H62" t="s">
        <v>2590</v>
      </c>
      <c r="I62" t="s">
        <v>1110</v>
      </c>
    </row>
    <row r="63" spans="1:9" x14ac:dyDescent="0.25">
      <c r="A63">
        <v>498166</v>
      </c>
      <c r="B63" t="s">
        <v>1066</v>
      </c>
      <c r="C63" t="s">
        <v>1561</v>
      </c>
      <c r="D63" t="s">
        <v>1074</v>
      </c>
      <c r="E63" t="s">
        <v>38</v>
      </c>
      <c r="F63" t="s">
        <v>39</v>
      </c>
      <c r="G63" t="s">
        <v>1613</v>
      </c>
      <c r="H63" t="s">
        <v>2590</v>
      </c>
      <c r="I63" t="s">
        <v>1121</v>
      </c>
    </row>
    <row r="64" spans="1:9" x14ac:dyDescent="0.25">
      <c r="A64">
        <v>498166</v>
      </c>
      <c r="B64" t="s">
        <v>1066</v>
      </c>
      <c r="C64" t="s">
        <v>1561</v>
      </c>
      <c r="D64" t="s">
        <v>1074</v>
      </c>
      <c r="E64" t="s">
        <v>38</v>
      </c>
      <c r="F64" t="s">
        <v>39</v>
      </c>
      <c r="G64" t="s">
        <v>1562</v>
      </c>
      <c r="H64" t="s">
        <v>2589</v>
      </c>
      <c r="I64" t="s">
        <v>1126</v>
      </c>
    </row>
    <row r="65" spans="1:9" x14ac:dyDescent="0.25">
      <c r="A65">
        <v>498166</v>
      </c>
      <c r="B65" t="s">
        <v>1066</v>
      </c>
      <c r="C65" t="s">
        <v>1561</v>
      </c>
      <c r="D65" t="s">
        <v>1074</v>
      </c>
      <c r="E65" t="s">
        <v>38</v>
      </c>
      <c r="F65" t="s">
        <v>39</v>
      </c>
      <c r="G65" t="s">
        <v>1562</v>
      </c>
      <c r="H65" t="s">
        <v>2588</v>
      </c>
      <c r="I65" t="s">
        <v>1152</v>
      </c>
    </row>
    <row r="66" spans="1:9" x14ac:dyDescent="0.25">
      <c r="A66">
        <v>498166</v>
      </c>
      <c r="B66" t="s">
        <v>1066</v>
      </c>
      <c r="C66" t="s">
        <v>1561</v>
      </c>
      <c r="D66" t="s">
        <v>1074</v>
      </c>
      <c r="E66" t="s">
        <v>38</v>
      </c>
      <c r="F66" t="s">
        <v>39</v>
      </c>
      <c r="G66" t="s">
        <v>1562</v>
      </c>
      <c r="H66" t="s">
        <v>2590</v>
      </c>
      <c r="I66" t="s">
        <v>1170</v>
      </c>
    </row>
    <row r="67" spans="1:9" x14ac:dyDescent="0.25">
      <c r="A67">
        <v>498166</v>
      </c>
      <c r="B67" t="s">
        <v>1066</v>
      </c>
      <c r="C67" t="s">
        <v>1561</v>
      </c>
      <c r="D67" t="s">
        <v>1074</v>
      </c>
      <c r="E67" t="s">
        <v>38</v>
      </c>
      <c r="F67" t="s">
        <v>39</v>
      </c>
      <c r="G67" t="s">
        <v>1562</v>
      </c>
      <c r="H67" t="s">
        <v>2590</v>
      </c>
      <c r="I67" t="s">
        <v>1129</v>
      </c>
    </row>
    <row r="68" spans="1:9" x14ac:dyDescent="0.25">
      <c r="A68">
        <v>498166</v>
      </c>
      <c r="B68" t="s">
        <v>1066</v>
      </c>
      <c r="C68" t="s">
        <v>1561</v>
      </c>
      <c r="D68" t="s">
        <v>1074</v>
      </c>
      <c r="E68" t="s">
        <v>38</v>
      </c>
      <c r="F68" t="s">
        <v>39</v>
      </c>
      <c r="G68" t="s">
        <v>1565</v>
      </c>
      <c r="H68" t="s">
        <v>2589</v>
      </c>
      <c r="I68" t="s">
        <v>1157</v>
      </c>
    </row>
    <row r="69" spans="1:9" x14ac:dyDescent="0.25">
      <c r="A69">
        <v>498166</v>
      </c>
      <c r="B69" t="s">
        <v>1066</v>
      </c>
      <c r="C69" t="s">
        <v>1561</v>
      </c>
      <c r="D69" t="s">
        <v>1074</v>
      </c>
      <c r="E69" t="s">
        <v>38</v>
      </c>
      <c r="F69" t="s">
        <v>39</v>
      </c>
      <c r="G69" t="s">
        <v>1565</v>
      </c>
      <c r="H69" t="s">
        <v>2590</v>
      </c>
      <c r="I69" t="s">
        <v>1102</v>
      </c>
    </row>
    <row r="70" spans="1:9" x14ac:dyDescent="0.25">
      <c r="A70">
        <v>498166</v>
      </c>
      <c r="B70" t="s">
        <v>1066</v>
      </c>
      <c r="C70" t="s">
        <v>1561</v>
      </c>
      <c r="D70" t="s">
        <v>1074</v>
      </c>
      <c r="E70" t="s">
        <v>38</v>
      </c>
      <c r="F70" t="s">
        <v>39</v>
      </c>
      <c r="G70" t="s">
        <v>1565</v>
      </c>
      <c r="H70" t="s">
        <v>2590</v>
      </c>
      <c r="I70" t="s">
        <v>1140</v>
      </c>
    </row>
    <row r="71" spans="1:9" x14ac:dyDescent="0.25">
      <c r="A71">
        <v>498166</v>
      </c>
      <c r="B71" t="s">
        <v>1066</v>
      </c>
      <c r="C71" t="s">
        <v>1561</v>
      </c>
      <c r="D71" t="s">
        <v>1074</v>
      </c>
      <c r="E71" t="s">
        <v>38</v>
      </c>
      <c r="F71" t="s">
        <v>39</v>
      </c>
      <c r="G71" t="s">
        <v>1564</v>
      </c>
      <c r="H71" t="s">
        <v>2589</v>
      </c>
      <c r="I71" t="s">
        <v>1155</v>
      </c>
    </row>
    <row r="72" spans="1:9" x14ac:dyDescent="0.25">
      <c r="A72">
        <v>498166</v>
      </c>
      <c r="B72" t="s">
        <v>1066</v>
      </c>
      <c r="C72" t="s">
        <v>1561</v>
      </c>
      <c r="D72" t="s">
        <v>1074</v>
      </c>
      <c r="E72" t="s">
        <v>38</v>
      </c>
      <c r="F72" t="s">
        <v>39</v>
      </c>
      <c r="G72" t="s">
        <v>1564</v>
      </c>
      <c r="H72" t="s">
        <v>2588</v>
      </c>
      <c r="I72" t="s">
        <v>1147</v>
      </c>
    </row>
    <row r="73" spans="1:9" x14ac:dyDescent="0.25">
      <c r="A73">
        <v>498166</v>
      </c>
      <c r="B73" t="s">
        <v>1066</v>
      </c>
      <c r="C73" t="s">
        <v>1561</v>
      </c>
      <c r="D73" t="s">
        <v>1074</v>
      </c>
      <c r="E73" t="s">
        <v>38</v>
      </c>
      <c r="F73" t="s">
        <v>39</v>
      </c>
      <c r="G73" t="s">
        <v>1560</v>
      </c>
      <c r="H73" t="s">
        <v>2590</v>
      </c>
      <c r="I73" t="s">
        <v>1130</v>
      </c>
    </row>
    <row r="74" spans="1:9" x14ac:dyDescent="0.25">
      <c r="A74">
        <v>498166</v>
      </c>
      <c r="B74" t="s">
        <v>1066</v>
      </c>
      <c r="C74" t="s">
        <v>1561</v>
      </c>
      <c r="D74" t="s">
        <v>1074</v>
      </c>
      <c r="E74" t="s">
        <v>38</v>
      </c>
      <c r="F74" t="s">
        <v>39</v>
      </c>
      <c r="G74" t="s">
        <v>1560</v>
      </c>
      <c r="H74" t="s">
        <v>2590</v>
      </c>
      <c r="I74" t="s">
        <v>1119</v>
      </c>
    </row>
    <row r="75" spans="1:9" x14ac:dyDescent="0.25">
      <c r="A75">
        <v>498166</v>
      </c>
      <c r="B75" t="s">
        <v>1066</v>
      </c>
      <c r="C75" t="s">
        <v>1561</v>
      </c>
      <c r="D75" t="s">
        <v>1074</v>
      </c>
      <c r="E75" t="s">
        <v>38</v>
      </c>
      <c r="F75" t="s">
        <v>39</v>
      </c>
      <c r="G75" t="s">
        <v>1633</v>
      </c>
      <c r="H75" t="s">
        <v>2589</v>
      </c>
      <c r="I75" t="s">
        <v>1168</v>
      </c>
    </row>
    <row r="76" spans="1:9" x14ac:dyDescent="0.25">
      <c r="A76">
        <v>498166</v>
      </c>
      <c r="B76" t="s">
        <v>1066</v>
      </c>
      <c r="C76" t="s">
        <v>1561</v>
      </c>
      <c r="D76" t="s">
        <v>1074</v>
      </c>
      <c r="E76" t="s">
        <v>38</v>
      </c>
      <c r="F76" t="s">
        <v>39</v>
      </c>
      <c r="G76" t="s">
        <v>1578</v>
      </c>
      <c r="H76" t="s">
        <v>2589</v>
      </c>
      <c r="I76" t="s">
        <v>1149</v>
      </c>
    </row>
    <row r="77" spans="1:9" x14ac:dyDescent="0.25">
      <c r="A77">
        <v>498167</v>
      </c>
      <c r="B77" t="s">
        <v>1066</v>
      </c>
      <c r="C77" t="s">
        <v>1561</v>
      </c>
      <c r="D77" t="s">
        <v>1074</v>
      </c>
      <c r="E77" t="s">
        <v>38</v>
      </c>
      <c r="F77" t="s">
        <v>42</v>
      </c>
      <c r="G77" t="s">
        <v>1613</v>
      </c>
      <c r="H77" t="s">
        <v>2590</v>
      </c>
      <c r="I77" t="s">
        <v>1122</v>
      </c>
    </row>
    <row r="78" spans="1:9" x14ac:dyDescent="0.25">
      <c r="A78">
        <v>498167</v>
      </c>
      <c r="B78" t="s">
        <v>1066</v>
      </c>
      <c r="C78" t="s">
        <v>1561</v>
      </c>
      <c r="D78" t="s">
        <v>1074</v>
      </c>
      <c r="E78" t="s">
        <v>38</v>
      </c>
      <c r="F78" t="s">
        <v>42</v>
      </c>
      <c r="G78" t="s">
        <v>1562</v>
      </c>
      <c r="H78" t="s">
        <v>2588</v>
      </c>
      <c r="I78" t="s">
        <v>1153</v>
      </c>
    </row>
    <row r="79" spans="1:9" x14ac:dyDescent="0.25">
      <c r="A79">
        <v>498167</v>
      </c>
      <c r="B79" t="s">
        <v>1066</v>
      </c>
      <c r="C79" t="s">
        <v>1561</v>
      </c>
      <c r="D79" t="s">
        <v>1074</v>
      </c>
      <c r="E79" t="s">
        <v>38</v>
      </c>
      <c r="F79" t="s">
        <v>42</v>
      </c>
      <c r="G79" t="s">
        <v>1562</v>
      </c>
      <c r="H79" t="s">
        <v>2588</v>
      </c>
      <c r="I79" t="s">
        <v>1127</v>
      </c>
    </row>
    <row r="80" spans="1:9" x14ac:dyDescent="0.25">
      <c r="A80">
        <v>498167</v>
      </c>
      <c r="B80" t="s">
        <v>1066</v>
      </c>
      <c r="C80" t="s">
        <v>1561</v>
      </c>
      <c r="D80" t="s">
        <v>1074</v>
      </c>
      <c r="E80" t="s">
        <v>38</v>
      </c>
      <c r="F80" t="s">
        <v>42</v>
      </c>
      <c r="G80" t="s">
        <v>1565</v>
      </c>
      <c r="H80" t="s">
        <v>2589</v>
      </c>
      <c r="I80" t="s">
        <v>1158</v>
      </c>
    </row>
    <row r="81" spans="1:9" x14ac:dyDescent="0.25">
      <c r="A81">
        <v>498167</v>
      </c>
      <c r="B81" t="s">
        <v>1066</v>
      </c>
      <c r="C81" t="s">
        <v>1561</v>
      </c>
      <c r="D81" t="s">
        <v>1074</v>
      </c>
      <c r="E81" t="s">
        <v>38</v>
      </c>
      <c r="F81" t="s">
        <v>42</v>
      </c>
      <c r="G81" t="s">
        <v>1565</v>
      </c>
      <c r="H81" t="s">
        <v>2590</v>
      </c>
      <c r="I81" t="s">
        <v>1141</v>
      </c>
    </row>
    <row r="82" spans="1:9" x14ac:dyDescent="0.25">
      <c r="A82">
        <v>498167</v>
      </c>
      <c r="B82" t="s">
        <v>1066</v>
      </c>
      <c r="C82" t="s">
        <v>1561</v>
      </c>
      <c r="D82" t="s">
        <v>1074</v>
      </c>
      <c r="E82" t="s">
        <v>38</v>
      </c>
      <c r="F82" t="s">
        <v>42</v>
      </c>
      <c r="G82" t="s">
        <v>1565</v>
      </c>
      <c r="H82" t="s">
        <v>2590</v>
      </c>
      <c r="I82" t="s">
        <v>1103</v>
      </c>
    </row>
    <row r="83" spans="1:9" x14ac:dyDescent="0.25">
      <c r="A83">
        <v>498167</v>
      </c>
      <c r="B83" t="s">
        <v>1066</v>
      </c>
      <c r="C83" t="s">
        <v>1561</v>
      </c>
      <c r="D83" t="s">
        <v>1074</v>
      </c>
      <c r="E83" t="s">
        <v>38</v>
      </c>
      <c r="F83" t="s">
        <v>42</v>
      </c>
      <c r="G83" t="s">
        <v>1581</v>
      </c>
      <c r="H83" t="s">
        <v>2589</v>
      </c>
      <c r="I83" t="s">
        <v>1099</v>
      </c>
    </row>
    <row r="84" spans="1:9" x14ac:dyDescent="0.25">
      <c r="A84">
        <v>498167</v>
      </c>
      <c r="B84" t="s">
        <v>1066</v>
      </c>
      <c r="C84" t="s">
        <v>1561</v>
      </c>
      <c r="D84" t="s">
        <v>1074</v>
      </c>
      <c r="E84" t="s">
        <v>38</v>
      </c>
      <c r="F84" t="s">
        <v>42</v>
      </c>
      <c r="G84" t="s">
        <v>1564</v>
      </c>
      <c r="H84" t="s">
        <v>2588</v>
      </c>
      <c r="I84" t="s">
        <v>1148</v>
      </c>
    </row>
    <row r="85" spans="1:9" x14ac:dyDescent="0.25">
      <c r="A85">
        <v>498167</v>
      </c>
      <c r="B85" t="s">
        <v>1066</v>
      </c>
      <c r="C85" t="s">
        <v>1561</v>
      </c>
      <c r="D85" t="s">
        <v>1074</v>
      </c>
      <c r="E85" t="s">
        <v>38</v>
      </c>
      <c r="F85" t="s">
        <v>42</v>
      </c>
      <c r="G85" t="s">
        <v>1564</v>
      </c>
      <c r="H85" t="s">
        <v>2590</v>
      </c>
      <c r="I85" t="s">
        <v>1156</v>
      </c>
    </row>
    <row r="86" spans="1:9" x14ac:dyDescent="0.25">
      <c r="A86">
        <v>498167</v>
      </c>
      <c r="B86" t="s">
        <v>1066</v>
      </c>
      <c r="C86" t="s">
        <v>1561</v>
      </c>
      <c r="D86" t="s">
        <v>1074</v>
      </c>
      <c r="E86" t="s">
        <v>38</v>
      </c>
      <c r="F86" t="s">
        <v>42</v>
      </c>
      <c r="G86" t="s">
        <v>1560</v>
      </c>
      <c r="H86" t="s">
        <v>2589</v>
      </c>
      <c r="I86" t="s">
        <v>1120</v>
      </c>
    </row>
    <row r="87" spans="1:9" x14ac:dyDescent="0.25">
      <c r="A87">
        <v>498167</v>
      </c>
      <c r="B87" t="s">
        <v>1066</v>
      </c>
      <c r="C87" t="s">
        <v>1561</v>
      </c>
      <c r="D87" t="s">
        <v>1074</v>
      </c>
      <c r="E87" t="s">
        <v>38</v>
      </c>
      <c r="F87" t="s">
        <v>42</v>
      </c>
      <c r="G87" t="s">
        <v>1560</v>
      </c>
      <c r="H87" t="s">
        <v>2589</v>
      </c>
      <c r="I87" t="s">
        <v>1131</v>
      </c>
    </row>
    <row r="88" spans="1:9" x14ac:dyDescent="0.25">
      <c r="A88">
        <v>498167</v>
      </c>
      <c r="B88" t="s">
        <v>1066</v>
      </c>
      <c r="C88" t="s">
        <v>1561</v>
      </c>
      <c r="D88" t="s">
        <v>1074</v>
      </c>
      <c r="E88" t="s">
        <v>38</v>
      </c>
      <c r="F88" t="s">
        <v>42</v>
      </c>
      <c r="G88" t="s">
        <v>1633</v>
      </c>
      <c r="H88" t="s">
        <v>2590</v>
      </c>
      <c r="I88" t="s">
        <v>1168</v>
      </c>
    </row>
    <row r="89" spans="1:9" x14ac:dyDescent="0.25">
      <c r="A89">
        <v>498168</v>
      </c>
      <c r="B89" t="s">
        <v>1066</v>
      </c>
      <c r="C89" t="s">
        <v>1561</v>
      </c>
      <c r="D89" t="s">
        <v>1074</v>
      </c>
      <c r="E89" t="s">
        <v>38</v>
      </c>
      <c r="F89" t="s">
        <v>51</v>
      </c>
      <c r="G89" t="s">
        <v>1593</v>
      </c>
      <c r="H89" t="s">
        <v>2588</v>
      </c>
      <c r="I89" t="s">
        <v>1165</v>
      </c>
    </row>
    <row r="90" spans="1:9" x14ac:dyDescent="0.25">
      <c r="A90">
        <v>498168</v>
      </c>
      <c r="B90" t="s">
        <v>1066</v>
      </c>
      <c r="C90" t="s">
        <v>1561</v>
      </c>
      <c r="D90" t="s">
        <v>1074</v>
      </c>
      <c r="E90" t="s">
        <v>38</v>
      </c>
      <c r="F90" t="s">
        <v>51</v>
      </c>
      <c r="G90" t="s">
        <v>1593</v>
      </c>
      <c r="H90" t="s">
        <v>2588</v>
      </c>
      <c r="I90" t="s">
        <v>1167</v>
      </c>
    </row>
    <row r="91" spans="1:9" x14ac:dyDescent="0.25">
      <c r="A91">
        <v>498169</v>
      </c>
      <c r="B91" t="s">
        <v>1066</v>
      </c>
      <c r="C91" t="s">
        <v>1561</v>
      </c>
      <c r="D91" t="s">
        <v>1074</v>
      </c>
      <c r="E91" t="s">
        <v>38</v>
      </c>
      <c r="F91" t="s">
        <v>52</v>
      </c>
      <c r="G91" t="s">
        <v>1593</v>
      </c>
      <c r="H91" t="s">
        <v>2588</v>
      </c>
      <c r="I91" t="s">
        <v>1166</v>
      </c>
    </row>
    <row r="92" spans="1:9" x14ac:dyDescent="0.25">
      <c r="A92">
        <v>498169</v>
      </c>
      <c r="B92" t="s">
        <v>1066</v>
      </c>
      <c r="C92" t="s">
        <v>1561</v>
      </c>
      <c r="D92" t="s">
        <v>1074</v>
      </c>
      <c r="E92" t="s">
        <v>38</v>
      </c>
      <c r="F92" t="s">
        <v>52</v>
      </c>
      <c r="G92" t="s">
        <v>1593</v>
      </c>
      <c r="H92" t="s">
        <v>2588</v>
      </c>
      <c r="I92" t="s">
        <v>1164</v>
      </c>
    </row>
    <row r="93" spans="1:9" x14ac:dyDescent="0.25">
      <c r="A93">
        <v>498169</v>
      </c>
      <c r="B93" t="s">
        <v>1066</v>
      </c>
      <c r="C93" t="s">
        <v>1561</v>
      </c>
      <c r="D93" t="s">
        <v>1074</v>
      </c>
      <c r="E93" t="s">
        <v>38</v>
      </c>
      <c r="F93" t="s">
        <v>52</v>
      </c>
      <c r="G93" t="s">
        <v>1564</v>
      </c>
      <c r="H93" t="s">
        <v>2590</v>
      </c>
      <c r="I93" t="s">
        <v>1095</v>
      </c>
    </row>
    <row r="94" spans="1:9" x14ac:dyDescent="0.25">
      <c r="A94">
        <v>510257</v>
      </c>
      <c r="B94" t="s">
        <v>1067</v>
      </c>
      <c r="C94" t="s">
        <v>1568</v>
      </c>
      <c r="D94" t="s">
        <v>1567</v>
      </c>
      <c r="E94" t="s">
        <v>47</v>
      </c>
      <c r="F94" t="s">
        <v>354</v>
      </c>
      <c r="G94" t="s">
        <v>1574</v>
      </c>
      <c r="H94" t="s">
        <v>2588</v>
      </c>
      <c r="I94" t="s">
        <v>1490</v>
      </c>
    </row>
    <row r="95" spans="1:9" x14ac:dyDescent="0.25">
      <c r="A95">
        <v>510257</v>
      </c>
      <c r="B95" t="s">
        <v>1067</v>
      </c>
      <c r="C95" t="s">
        <v>1573</v>
      </c>
      <c r="D95" t="s">
        <v>1572</v>
      </c>
      <c r="E95" t="s">
        <v>47</v>
      </c>
      <c r="F95" t="s">
        <v>354</v>
      </c>
      <c r="G95" t="s">
        <v>1571</v>
      </c>
      <c r="H95" t="s">
        <v>2590</v>
      </c>
      <c r="I95" t="s">
        <v>1468</v>
      </c>
    </row>
    <row r="96" spans="1:9" x14ac:dyDescent="0.25">
      <c r="A96">
        <v>510257</v>
      </c>
      <c r="B96" t="s">
        <v>1067</v>
      </c>
      <c r="C96" t="s">
        <v>1573</v>
      </c>
      <c r="D96" t="s">
        <v>849</v>
      </c>
      <c r="E96" t="s">
        <v>47</v>
      </c>
      <c r="F96" t="s">
        <v>354</v>
      </c>
      <c r="G96" t="s">
        <v>1584</v>
      </c>
      <c r="H96" t="s">
        <v>2588</v>
      </c>
      <c r="I96" t="s">
        <v>1540</v>
      </c>
    </row>
    <row r="97" spans="1:9" x14ac:dyDescent="0.25">
      <c r="A97">
        <v>510257</v>
      </c>
      <c r="B97" t="s">
        <v>1067</v>
      </c>
      <c r="C97" t="s">
        <v>1561</v>
      </c>
      <c r="D97" t="s">
        <v>1074</v>
      </c>
      <c r="E97" t="s">
        <v>47</v>
      </c>
      <c r="F97" t="s">
        <v>354</v>
      </c>
      <c r="G97" t="s">
        <v>1562</v>
      </c>
      <c r="H97" t="s">
        <v>2588</v>
      </c>
      <c r="I97" t="s">
        <v>1508</v>
      </c>
    </row>
    <row r="98" spans="1:9" x14ac:dyDescent="0.25">
      <c r="A98">
        <v>510257</v>
      </c>
      <c r="B98" t="s">
        <v>1067</v>
      </c>
      <c r="C98" t="s">
        <v>1561</v>
      </c>
      <c r="D98" t="s">
        <v>1074</v>
      </c>
      <c r="E98" t="s">
        <v>47</v>
      </c>
      <c r="F98" t="s">
        <v>354</v>
      </c>
      <c r="G98" t="s">
        <v>1578</v>
      </c>
      <c r="H98" t="s">
        <v>2588</v>
      </c>
      <c r="I98" t="s">
        <v>1540</v>
      </c>
    </row>
    <row r="99" spans="1:9" x14ac:dyDescent="0.25">
      <c r="A99">
        <v>510257</v>
      </c>
      <c r="B99" t="s">
        <v>1067</v>
      </c>
      <c r="C99" t="s">
        <v>1561</v>
      </c>
      <c r="D99" t="s">
        <v>1570</v>
      </c>
      <c r="E99" t="s">
        <v>47</v>
      </c>
      <c r="F99" t="s">
        <v>354</v>
      </c>
      <c r="G99" t="s">
        <v>1569</v>
      </c>
      <c r="H99" t="s">
        <v>2588</v>
      </c>
      <c r="I99" t="s">
        <v>1540</v>
      </c>
    </row>
    <row r="100" spans="1:9" x14ac:dyDescent="0.25">
      <c r="A100">
        <v>510263</v>
      </c>
      <c r="B100" t="s">
        <v>1067</v>
      </c>
      <c r="C100" t="s">
        <v>1607</v>
      </c>
      <c r="D100" t="s">
        <v>1606</v>
      </c>
      <c r="E100" t="s">
        <v>32</v>
      </c>
      <c r="F100" t="s">
        <v>296</v>
      </c>
      <c r="G100" t="s">
        <v>1605</v>
      </c>
      <c r="H100" t="s">
        <v>2588</v>
      </c>
      <c r="I100" t="s">
        <v>1478</v>
      </c>
    </row>
    <row r="101" spans="1:9" x14ac:dyDescent="0.25">
      <c r="A101">
        <v>510263</v>
      </c>
      <c r="B101" t="s">
        <v>1067</v>
      </c>
      <c r="C101" t="s">
        <v>1561</v>
      </c>
      <c r="D101" t="s">
        <v>1074</v>
      </c>
      <c r="E101" t="s">
        <v>32</v>
      </c>
      <c r="F101" t="s">
        <v>296</v>
      </c>
      <c r="G101" t="s">
        <v>1562</v>
      </c>
      <c r="H101" t="s">
        <v>2588</v>
      </c>
      <c r="I101" t="s">
        <v>1479</v>
      </c>
    </row>
    <row r="102" spans="1:9" x14ac:dyDescent="0.25">
      <c r="A102">
        <v>510263</v>
      </c>
      <c r="B102" t="s">
        <v>1067</v>
      </c>
      <c r="C102" t="s">
        <v>1561</v>
      </c>
      <c r="D102" t="s">
        <v>1074</v>
      </c>
      <c r="E102" t="s">
        <v>32</v>
      </c>
      <c r="F102" t="s">
        <v>296</v>
      </c>
      <c r="G102" t="s">
        <v>1562</v>
      </c>
      <c r="H102" t="s">
        <v>2590</v>
      </c>
      <c r="I102" t="s">
        <v>1214</v>
      </c>
    </row>
    <row r="103" spans="1:9" x14ac:dyDescent="0.25">
      <c r="A103">
        <v>510263</v>
      </c>
      <c r="B103" t="s">
        <v>1067</v>
      </c>
      <c r="C103" t="s">
        <v>1561</v>
      </c>
      <c r="D103" t="s">
        <v>1074</v>
      </c>
      <c r="E103" t="s">
        <v>32</v>
      </c>
      <c r="F103" t="s">
        <v>296</v>
      </c>
      <c r="G103" t="s">
        <v>1565</v>
      </c>
      <c r="H103" t="s">
        <v>2588</v>
      </c>
      <c r="I103" t="s">
        <v>1292</v>
      </c>
    </row>
    <row r="104" spans="1:9" x14ac:dyDescent="0.25">
      <c r="A104">
        <v>510263</v>
      </c>
      <c r="B104" t="s">
        <v>1067</v>
      </c>
      <c r="C104" t="s">
        <v>1561</v>
      </c>
      <c r="D104" t="s">
        <v>1570</v>
      </c>
      <c r="E104" t="s">
        <v>32</v>
      </c>
      <c r="F104" t="s">
        <v>296</v>
      </c>
      <c r="G104" t="s">
        <v>1652</v>
      </c>
      <c r="H104" t="s">
        <v>2588</v>
      </c>
      <c r="I104" t="s">
        <v>1540</v>
      </c>
    </row>
    <row r="105" spans="1:9" x14ac:dyDescent="0.25">
      <c r="A105">
        <v>510850</v>
      </c>
      <c r="B105" t="s">
        <v>1067</v>
      </c>
      <c r="C105" t="s">
        <v>1568</v>
      </c>
      <c r="D105" t="s">
        <v>1567</v>
      </c>
      <c r="E105" t="s">
        <v>74</v>
      </c>
      <c r="F105" t="s">
        <v>334</v>
      </c>
      <c r="G105" t="s">
        <v>1574</v>
      </c>
      <c r="H105" t="s">
        <v>2588</v>
      </c>
      <c r="I105" t="s">
        <v>1487</v>
      </c>
    </row>
    <row r="106" spans="1:9" x14ac:dyDescent="0.25">
      <c r="A106">
        <v>510850</v>
      </c>
      <c r="B106" t="s">
        <v>1067</v>
      </c>
      <c r="C106" t="s">
        <v>1568</v>
      </c>
      <c r="D106" t="s">
        <v>1567</v>
      </c>
      <c r="E106" t="s">
        <v>74</v>
      </c>
      <c r="F106" t="s">
        <v>334</v>
      </c>
      <c r="G106" t="s">
        <v>1566</v>
      </c>
      <c r="H106" t="s">
        <v>2590</v>
      </c>
      <c r="I106" t="s">
        <v>1250</v>
      </c>
    </row>
    <row r="107" spans="1:9" x14ac:dyDescent="0.25">
      <c r="A107">
        <v>510850</v>
      </c>
      <c r="B107" t="s">
        <v>1067</v>
      </c>
      <c r="C107" t="s">
        <v>1573</v>
      </c>
      <c r="D107" t="s">
        <v>849</v>
      </c>
      <c r="E107" t="s">
        <v>74</v>
      </c>
      <c r="F107" t="s">
        <v>334</v>
      </c>
      <c r="G107" t="s">
        <v>1662</v>
      </c>
      <c r="H107" t="s">
        <v>2588</v>
      </c>
      <c r="I107" t="s">
        <v>1458</v>
      </c>
    </row>
    <row r="108" spans="1:9" x14ac:dyDescent="0.25">
      <c r="A108">
        <v>510850</v>
      </c>
      <c r="B108" t="s">
        <v>1067</v>
      </c>
      <c r="C108" t="s">
        <v>1561</v>
      </c>
      <c r="D108" t="s">
        <v>1570</v>
      </c>
      <c r="E108" t="s">
        <v>74</v>
      </c>
      <c r="F108" t="s">
        <v>334</v>
      </c>
      <c r="G108" t="s">
        <v>1595</v>
      </c>
      <c r="H108" t="s">
        <v>2588</v>
      </c>
      <c r="I108" t="s">
        <v>1401</v>
      </c>
    </row>
    <row r="109" spans="1:9" x14ac:dyDescent="0.25">
      <c r="A109">
        <v>510850</v>
      </c>
      <c r="B109" t="s">
        <v>1067</v>
      </c>
      <c r="C109" t="s">
        <v>1561</v>
      </c>
      <c r="D109" t="s">
        <v>1570</v>
      </c>
      <c r="E109" t="s">
        <v>74</v>
      </c>
      <c r="F109" t="s">
        <v>334</v>
      </c>
      <c r="G109" t="s">
        <v>1575</v>
      </c>
      <c r="H109" t="s">
        <v>2588</v>
      </c>
      <c r="I109" t="s">
        <v>1191</v>
      </c>
    </row>
    <row r="110" spans="1:9" x14ac:dyDescent="0.25">
      <c r="A110">
        <v>510851</v>
      </c>
      <c r="B110" t="s">
        <v>1067</v>
      </c>
      <c r="C110" t="s">
        <v>1573</v>
      </c>
      <c r="D110" t="s">
        <v>849</v>
      </c>
      <c r="E110" t="s">
        <v>44</v>
      </c>
      <c r="F110" t="s">
        <v>334</v>
      </c>
      <c r="G110" t="s">
        <v>1624</v>
      </c>
      <c r="H110" t="s">
        <v>2588</v>
      </c>
      <c r="I110" t="s">
        <v>1464</v>
      </c>
    </row>
    <row r="111" spans="1:9" x14ac:dyDescent="0.25">
      <c r="A111">
        <v>510851</v>
      </c>
      <c r="B111" t="s">
        <v>1067</v>
      </c>
      <c r="C111" t="s">
        <v>1561</v>
      </c>
      <c r="D111" t="s">
        <v>1074</v>
      </c>
      <c r="E111" t="s">
        <v>44</v>
      </c>
      <c r="F111" t="s">
        <v>334</v>
      </c>
      <c r="G111" t="s">
        <v>1565</v>
      </c>
      <c r="H111" t="s">
        <v>2588</v>
      </c>
      <c r="I111" t="s">
        <v>1514</v>
      </c>
    </row>
    <row r="112" spans="1:9" x14ac:dyDescent="0.25">
      <c r="A112">
        <v>510851</v>
      </c>
      <c r="B112" t="s">
        <v>1067</v>
      </c>
      <c r="C112" t="s">
        <v>1561</v>
      </c>
      <c r="D112" t="s">
        <v>1074</v>
      </c>
      <c r="E112" t="s">
        <v>44</v>
      </c>
      <c r="F112" t="s">
        <v>334</v>
      </c>
      <c r="G112" t="s">
        <v>1586</v>
      </c>
      <c r="H112" t="s">
        <v>2588</v>
      </c>
      <c r="I112" t="s">
        <v>1485</v>
      </c>
    </row>
    <row r="113" spans="1:9" x14ac:dyDescent="0.25">
      <c r="A113">
        <v>533089</v>
      </c>
      <c r="B113" t="s">
        <v>1067</v>
      </c>
      <c r="C113" t="s">
        <v>1573</v>
      </c>
      <c r="D113" t="s">
        <v>1572</v>
      </c>
      <c r="E113" t="s">
        <v>250</v>
      </c>
      <c r="F113" t="s">
        <v>334</v>
      </c>
      <c r="G113" t="s">
        <v>1571</v>
      </c>
      <c r="H113" t="s">
        <v>2588</v>
      </c>
      <c r="I113" t="s">
        <v>1505</v>
      </c>
    </row>
    <row r="114" spans="1:9" x14ac:dyDescent="0.25">
      <c r="A114">
        <v>535511</v>
      </c>
      <c r="B114" t="s">
        <v>1067</v>
      </c>
      <c r="C114" t="s">
        <v>1568</v>
      </c>
      <c r="D114" t="s">
        <v>1567</v>
      </c>
      <c r="E114" t="s">
        <v>32</v>
      </c>
      <c r="F114" t="s">
        <v>244</v>
      </c>
      <c r="G114" t="s">
        <v>1621</v>
      </c>
      <c r="H114" t="s">
        <v>2588</v>
      </c>
      <c r="I114" t="s">
        <v>1353</v>
      </c>
    </row>
    <row r="115" spans="1:9" x14ac:dyDescent="0.25">
      <c r="A115">
        <v>535511</v>
      </c>
      <c r="B115" t="s">
        <v>1067</v>
      </c>
      <c r="C115" t="s">
        <v>1568</v>
      </c>
      <c r="D115" t="s">
        <v>1567</v>
      </c>
      <c r="E115" t="s">
        <v>32</v>
      </c>
      <c r="F115" t="s">
        <v>244</v>
      </c>
      <c r="G115" t="s">
        <v>1592</v>
      </c>
      <c r="H115" t="s">
        <v>2588</v>
      </c>
      <c r="I115" t="s">
        <v>1336</v>
      </c>
    </row>
    <row r="116" spans="1:9" x14ac:dyDescent="0.25">
      <c r="A116">
        <v>535511</v>
      </c>
      <c r="B116" t="s">
        <v>1067</v>
      </c>
      <c r="C116" t="s">
        <v>1568</v>
      </c>
      <c r="D116" t="s">
        <v>1567</v>
      </c>
      <c r="E116" t="s">
        <v>32</v>
      </c>
      <c r="F116" t="s">
        <v>244</v>
      </c>
      <c r="G116" t="s">
        <v>1566</v>
      </c>
      <c r="H116" t="s">
        <v>2588</v>
      </c>
      <c r="I116" t="s">
        <v>1334</v>
      </c>
    </row>
    <row r="117" spans="1:9" x14ac:dyDescent="0.25">
      <c r="A117">
        <v>535511</v>
      </c>
      <c r="B117" t="s">
        <v>1067</v>
      </c>
      <c r="C117" t="s">
        <v>1573</v>
      </c>
      <c r="D117" t="s">
        <v>849</v>
      </c>
      <c r="E117" t="s">
        <v>32</v>
      </c>
      <c r="F117" t="s">
        <v>244</v>
      </c>
      <c r="G117" t="s">
        <v>1615</v>
      </c>
      <c r="H117" t="s">
        <v>2588</v>
      </c>
      <c r="I117" t="s">
        <v>1324</v>
      </c>
    </row>
    <row r="118" spans="1:9" x14ac:dyDescent="0.25">
      <c r="A118">
        <v>535511</v>
      </c>
      <c r="B118" t="s">
        <v>1067</v>
      </c>
      <c r="C118" t="s">
        <v>1573</v>
      </c>
      <c r="D118" t="s">
        <v>849</v>
      </c>
      <c r="E118" t="s">
        <v>32</v>
      </c>
      <c r="F118" t="s">
        <v>244</v>
      </c>
      <c r="G118" t="s">
        <v>1665</v>
      </c>
      <c r="H118" t="s">
        <v>2590</v>
      </c>
      <c r="I118" t="s">
        <v>1530</v>
      </c>
    </row>
    <row r="119" spans="1:9" x14ac:dyDescent="0.25">
      <c r="A119">
        <v>535511</v>
      </c>
      <c r="B119" t="s">
        <v>1067</v>
      </c>
      <c r="C119" t="s">
        <v>1573</v>
      </c>
      <c r="D119" t="s">
        <v>849</v>
      </c>
      <c r="E119" t="s">
        <v>32</v>
      </c>
      <c r="F119" t="s">
        <v>244</v>
      </c>
      <c r="G119" t="s">
        <v>1590</v>
      </c>
      <c r="H119" t="s">
        <v>2588</v>
      </c>
      <c r="I119" t="s">
        <v>1540</v>
      </c>
    </row>
    <row r="120" spans="1:9" x14ac:dyDescent="0.25">
      <c r="A120">
        <v>535511</v>
      </c>
      <c r="B120" t="s">
        <v>1067</v>
      </c>
      <c r="C120" t="s">
        <v>1561</v>
      </c>
      <c r="D120" t="s">
        <v>1074</v>
      </c>
      <c r="E120" t="s">
        <v>32</v>
      </c>
      <c r="F120" t="s">
        <v>244</v>
      </c>
      <c r="G120" t="s">
        <v>1565</v>
      </c>
      <c r="H120" t="s">
        <v>2590</v>
      </c>
      <c r="I120" t="s">
        <v>1346</v>
      </c>
    </row>
    <row r="121" spans="1:9" x14ac:dyDescent="0.25">
      <c r="A121">
        <v>535511</v>
      </c>
      <c r="B121" t="s">
        <v>1067</v>
      </c>
      <c r="C121" t="s">
        <v>1561</v>
      </c>
      <c r="D121" t="s">
        <v>1074</v>
      </c>
      <c r="E121" t="s">
        <v>32</v>
      </c>
      <c r="F121" t="s">
        <v>244</v>
      </c>
      <c r="G121" t="s">
        <v>1564</v>
      </c>
      <c r="H121" t="s">
        <v>2589</v>
      </c>
      <c r="I121" t="s">
        <v>1184</v>
      </c>
    </row>
    <row r="122" spans="1:9" x14ac:dyDescent="0.25">
      <c r="A122">
        <v>535511</v>
      </c>
      <c r="B122" t="s">
        <v>1067</v>
      </c>
      <c r="C122" t="s">
        <v>1561</v>
      </c>
      <c r="D122" t="s">
        <v>1074</v>
      </c>
      <c r="E122" t="s">
        <v>32</v>
      </c>
      <c r="F122" t="s">
        <v>244</v>
      </c>
      <c r="G122" t="s">
        <v>1579</v>
      </c>
      <c r="H122" t="s">
        <v>2588</v>
      </c>
      <c r="I122" t="s">
        <v>1198</v>
      </c>
    </row>
    <row r="123" spans="1:9" x14ac:dyDescent="0.25">
      <c r="A123">
        <v>535511</v>
      </c>
      <c r="B123" t="s">
        <v>1067</v>
      </c>
      <c r="C123" t="s">
        <v>1561</v>
      </c>
      <c r="D123" t="s">
        <v>1570</v>
      </c>
      <c r="E123" t="s">
        <v>32</v>
      </c>
      <c r="F123" t="s">
        <v>244</v>
      </c>
      <c r="G123" t="s">
        <v>1585</v>
      </c>
      <c r="H123" t="s">
        <v>2590</v>
      </c>
      <c r="I123" t="s">
        <v>1228</v>
      </c>
    </row>
    <row r="124" spans="1:9" x14ac:dyDescent="0.25">
      <c r="A124">
        <v>535511</v>
      </c>
      <c r="B124" t="s">
        <v>1067</v>
      </c>
      <c r="C124" t="s">
        <v>1561</v>
      </c>
      <c r="D124" t="s">
        <v>1570</v>
      </c>
      <c r="E124" t="s">
        <v>32</v>
      </c>
      <c r="F124" t="s">
        <v>244</v>
      </c>
      <c r="G124" t="s">
        <v>1616</v>
      </c>
      <c r="H124" t="s">
        <v>2590</v>
      </c>
      <c r="I124" t="s">
        <v>1271</v>
      </c>
    </row>
    <row r="125" spans="1:9" x14ac:dyDescent="0.25">
      <c r="A125">
        <v>535511</v>
      </c>
      <c r="B125" t="s">
        <v>1067</v>
      </c>
      <c r="C125" t="s">
        <v>1561</v>
      </c>
      <c r="D125" t="s">
        <v>1570</v>
      </c>
      <c r="E125" t="s">
        <v>32</v>
      </c>
      <c r="F125" t="s">
        <v>244</v>
      </c>
      <c r="G125" t="s">
        <v>1569</v>
      </c>
      <c r="H125" t="s">
        <v>2589</v>
      </c>
      <c r="I125" t="s">
        <v>1328</v>
      </c>
    </row>
    <row r="126" spans="1:9" x14ac:dyDescent="0.25">
      <c r="A126">
        <v>535511</v>
      </c>
      <c r="B126" t="s">
        <v>1067</v>
      </c>
      <c r="C126" t="s">
        <v>1561</v>
      </c>
      <c r="D126" t="s">
        <v>1570</v>
      </c>
      <c r="E126" t="s">
        <v>32</v>
      </c>
      <c r="F126" t="s">
        <v>244</v>
      </c>
      <c r="G126" t="s">
        <v>1569</v>
      </c>
      <c r="H126" t="s">
        <v>2588</v>
      </c>
      <c r="I126" t="s">
        <v>1312</v>
      </c>
    </row>
    <row r="127" spans="1:9" x14ac:dyDescent="0.25">
      <c r="A127">
        <v>535512</v>
      </c>
      <c r="B127" t="s">
        <v>1067</v>
      </c>
      <c r="C127" t="s">
        <v>1573</v>
      </c>
      <c r="D127" t="s">
        <v>849</v>
      </c>
      <c r="E127" t="s">
        <v>32</v>
      </c>
      <c r="F127" t="s">
        <v>245</v>
      </c>
      <c r="G127" t="s">
        <v>1590</v>
      </c>
      <c r="H127" t="s">
        <v>2588</v>
      </c>
      <c r="I127" t="s">
        <v>1540</v>
      </c>
    </row>
    <row r="128" spans="1:9" x14ac:dyDescent="0.25">
      <c r="A128">
        <v>535512</v>
      </c>
      <c r="B128" t="s">
        <v>1067</v>
      </c>
      <c r="C128" t="s">
        <v>1561</v>
      </c>
      <c r="D128" t="s">
        <v>1074</v>
      </c>
      <c r="E128" t="s">
        <v>32</v>
      </c>
      <c r="F128" t="s">
        <v>245</v>
      </c>
      <c r="G128" t="s">
        <v>1565</v>
      </c>
      <c r="H128" t="s">
        <v>2590</v>
      </c>
      <c r="I128" t="s">
        <v>1345</v>
      </c>
    </row>
    <row r="129" spans="1:9" x14ac:dyDescent="0.25">
      <c r="A129">
        <v>535512</v>
      </c>
      <c r="B129" t="s">
        <v>1067</v>
      </c>
      <c r="C129" t="s">
        <v>1561</v>
      </c>
      <c r="D129" t="s">
        <v>1074</v>
      </c>
      <c r="E129" t="s">
        <v>32</v>
      </c>
      <c r="F129" t="s">
        <v>245</v>
      </c>
      <c r="G129" t="s">
        <v>1579</v>
      </c>
      <c r="H129" t="s">
        <v>2590</v>
      </c>
      <c r="I129" t="s">
        <v>1197</v>
      </c>
    </row>
    <row r="130" spans="1:9" x14ac:dyDescent="0.25">
      <c r="A130">
        <v>535512</v>
      </c>
      <c r="B130" t="s">
        <v>1067</v>
      </c>
      <c r="C130" t="s">
        <v>1561</v>
      </c>
      <c r="D130" t="s">
        <v>1570</v>
      </c>
      <c r="E130" t="s">
        <v>32</v>
      </c>
      <c r="F130" t="s">
        <v>245</v>
      </c>
      <c r="G130" t="s">
        <v>1585</v>
      </c>
      <c r="H130" t="s">
        <v>2589</v>
      </c>
      <c r="I130" t="s">
        <v>1223</v>
      </c>
    </row>
    <row r="131" spans="1:9" x14ac:dyDescent="0.25">
      <c r="A131">
        <v>535512</v>
      </c>
      <c r="B131" t="s">
        <v>1067</v>
      </c>
      <c r="C131" t="s">
        <v>1561</v>
      </c>
      <c r="D131" t="s">
        <v>1570</v>
      </c>
      <c r="E131" t="s">
        <v>32</v>
      </c>
      <c r="F131" t="s">
        <v>245</v>
      </c>
      <c r="G131" t="s">
        <v>1569</v>
      </c>
      <c r="H131" t="s">
        <v>2588</v>
      </c>
      <c r="I131" t="s">
        <v>1311</v>
      </c>
    </row>
    <row r="132" spans="1:9" x14ac:dyDescent="0.25">
      <c r="A132">
        <v>535513</v>
      </c>
      <c r="B132" t="s">
        <v>1067</v>
      </c>
      <c r="C132" t="s">
        <v>1607</v>
      </c>
      <c r="D132" t="s">
        <v>1606</v>
      </c>
      <c r="E132" t="s">
        <v>32</v>
      </c>
      <c r="F132" t="s">
        <v>252</v>
      </c>
      <c r="G132" t="s">
        <v>1605</v>
      </c>
      <c r="H132" t="s">
        <v>2588</v>
      </c>
      <c r="I132" t="s">
        <v>1477</v>
      </c>
    </row>
    <row r="133" spans="1:9" x14ac:dyDescent="0.25">
      <c r="A133">
        <v>535513</v>
      </c>
      <c r="B133" t="s">
        <v>1067</v>
      </c>
      <c r="C133" t="s">
        <v>1573</v>
      </c>
      <c r="D133" t="s">
        <v>1572</v>
      </c>
      <c r="E133" t="s">
        <v>32</v>
      </c>
      <c r="F133" t="s">
        <v>252</v>
      </c>
      <c r="G133" t="s">
        <v>1571</v>
      </c>
      <c r="H133" t="s">
        <v>2588</v>
      </c>
      <c r="I133" t="s">
        <v>1373</v>
      </c>
    </row>
    <row r="134" spans="1:9" x14ac:dyDescent="0.25">
      <c r="A134">
        <v>535513</v>
      </c>
      <c r="B134" t="s">
        <v>1067</v>
      </c>
      <c r="C134" t="s">
        <v>1573</v>
      </c>
      <c r="D134" t="s">
        <v>849</v>
      </c>
      <c r="E134" t="s">
        <v>32</v>
      </c>
      <c r="F134" t="s">
        <v>252</v>
      </c>
      <c r="G134" t="s">
        <v>1608</v>
      </c>
      <c r="H134" t="s">
        <v>2590</v>
      </c>
      <c r="I134" t="s">
        <v>1412</v>
      </c>
    </row>
    <row r="135" spans="1:9" x14ac:dyDescent="0.25">
      <c r="A135">
        <v>535513</v>
      </c>
      <c r="B135" t="s">
        <v>1067</v>
      </c>
      <c r="C135" t="s">
        <v>1573</v>
      </c>
      <c r="D135" t="s">
        <v>849</v>
      </c>
      <c r="E135" t="s">
        <v>32</v>
      </c>
      <c r="F135" t="s">
        <v>252</v>
      </c>
      <c r="G135" t="s">
        <v>1644</v>
      </c>
      <c r="H135" t="s">
        <v>2590</v>
      </c>
      <c r="I135" t="s">
        <v>1379</v>
      </c>
    </row>
    <row r="136" spans="1:9" x14ac:dyDescent="0.25">
      <c r="A136">
        <v>535513</v>
      </c>
      <c r="B136" t="s">
        <v>1067</v>
      </c>
      <c r="C136" t="s">
        <v>1573</v>
      </c>
      <c r="D136" t="s">
        <v>849</v>
      </c>
      <c r="E136" t="s">
        <v>32</v>
      </c>
      <c r="F136" t="s">
        <v>252</v>
      </c>
      <c r="G136" t="s">
        <v>1632</v>
      </c>
      <c r="H136" t="s">
        <v>2588</v>
      </c>
      <c r="I136" t="s">
        <v>1355</v>
      </c>
    </row>
    <row r="137" spans="1:9" x14ac:dyDescent="0.25">
      <c r="A137">
        <v>535513</v>
      </c>
      <c r="B137" t="s">
        <v>1067</v>
      </c>
      <c r="C137" t="s">
        <v>1573</v>
      </c>
      <c r="D137" t="s">
        <v>849</v>
      </c>
      <c r="E137" t="s">
        <v>32</v>
      </c>
      <c r="F137" t="s">
        <v>252</v>
      </c>
      <c r="G137" t="s">
        <v>1664</v>
      </c>
      <c r="H137" t="s">
        <v>2588</v>
      </c>
      <c r="I137" t="s">
        <v>1467</v>
      </c>
    </row>
    <row r="138" spans="1:9" x14ac:dyDescent="0.25">
      <c r="A138">
        <v>535513</v>
      </c>
      <c r="B138" t="s">
        <v>1067</v>
      </c>
      <c r="C138" t="s">
        <v>1561</v>
      </c>
      <c r="D138" t="s">
        <v>1074</v>
      </c>
      <c r="E138" t="s">
        <v>32</v>
      </c>
      <c r="F138" t="s">
        <v>252</v>
      </c>
      <c r="G138" t="s">
        <v>1562</v>
      </c>
      <c r="H138" t="s">
        <v>2588</v>
      </c>
      <c r="I138" t="s">
        <v>1540</v>
      </c>
    </row>
    <row r="139" spans="1:9" x14ac:dyDescent="0.25">
      <c r="A139">
        <v>535513</v>
      </c>
      <c r="B139" t="s">
        <v>1067</v>
      </c>
      <c r="C139" t="s">
        <v>1561</v>
      </c>
      <c r="D139" t="s">
        <v>1074</v>
      </c>
      <c r="E139" t="s">
        <v>32</v>
      </c>
      <c r="F139" t="s">
        <v>252</v>
      </c>
      <c r="G139" t="s">
        <v>1562</v>
      </c>
      <c r="H139" t="s">
        <v>2590</v>
      </c>
      <c r="I139" t="s">
        <v>1214</v>
      </c>
    </row>
    <row r="140" spans="1:9" x14ac:dyDescent="0.25">
      <c r="A140">
        <v>535513</v>
      </c>
      <c r="B140" t="s">
        <v>1067</v>
      </c>
      <c r="C140" t="s">
        <v>1561</v>
      </c>
      <c r="D140" t="s">
        <v>1074</v>
      </c>
      <c r="E140" t="s">
        <v>32</v>
      </c>
      <c r="F140" t="s">
        <v>252</v>
      </c>
      <c r="G140" t="s">
        <v>1565</v>
      </c>
      <c r="H140" t="s">
        <v>2588</v>
      </c>
      <c r="I140" t="s">
        <v>1291</v>
      </c>
    </row>
    <row r="141" spans="1:9" x14ac:dyDescent="0.25">
      <c r="A141">
        <v>535513</v>
      </c>
      <c r="B141" t="s">
        <v>1067</v>
      </c>
      <c r="C141" t="s">
        <v>1561</v>
      </c>
      <c r="D141" t="s">
        <v>1074</v>
      </c>
      <c r="E141" t="s">
        <v>32</v>
      </c>
      <c r="F141" t="s">
        <v>252</v>
      </c>
      <c r="G141" t="s">
        <v>1581</v>
      </c>
      <c r="H141" t="s">
        <v>2590</v>
      </c>
      <c r="I141" t="s">
        <v>1382</v>
      </c>
    </row>
    <row r="142" spans="1:9" x14ac:dyDescent="0.25">
      <c r="A142">
        <v>535513</v>
      </c>
      <c r="B142" t="s">
        <v>1067</v>
      </c>
      <c r="C142" t="s">
        <v>1561</v>
      </c>
      <c r="D142" t="s">
        <v>1074</v>
      </c>
      <c r="E142" t="s">
        <v>32</v>
      </c>
      <c r="F142" t="s">
        <v>252</v>
      </c>
      <c r="G142" t="s">
        <v>1564</v>
      </c>
      <c r="H142" t="s">
        <v>2588</v>
      </c>
      <c r="I142" t="s">
        <v>1220</v>
      </c>
    </row>
    <row r="143" spans="1:9" x14ac:dyDescent="0.25">
      <c r="A143">
        <v>535513</v>
      </c>
      <c r="B143" t="s">
        <v>1067</v>
      </c>
      <c r="C143" t="s">
        <v>1561</v>
      </c>
      <c r="D143" t="s">
        <v>1074</v>
      </c>
      <c r="E143" t="s">
        <v>32</v>
      </c>
      <c r="F143" t="s">
        <v>252</v>
      </c>
      <c r="G143" t="s">
        <v>1564</v>
      </c>
      <c r="H143" t="s">
        <v>2588</v>
      </c>
      <c r="I143" t="s">
        <v>1400</v>
      </c>
    </row>
    <row r="144" spans="1:9" x14ac:dyDescent="0.25">
      <c r="A144">
        <v>535513</v>
      </c>
      <c r="B144" t="s">
        <v>1067</v>
      </c>
      <c r="C144" t="s">
        <v>1561</v>
      </c>
      <c r="D144" t="s">
        <v>1074</v>
      </c>
      <c r="E144" t="s">
        <v>32</v>
      </c>
      <c r="F144" t="s">
        <v>252</v>
      </c>
      <c r="G144" t="s">
        <v>1579</v>
      </c>
      <c r="H144" t="s">
        <v>2588</v>
      </c>
      <c r="I144" t="s">
        <v>1419</v>
      </c>
    </row>
    <row r="145" spans="1:9" x14ac:dyDescent="0.25">
      <c r="A145">
        <v>535513</v>
      </c>
      <c r="B145" t="s">
        <v>1067</v>
      </c>
      <c r="C145" t="s">
        <v>1561</v>
      </c>
      <c r="D145" t="s">
        <v>1570</v>
      </c>
      <c r="E145" t="s">
        <v>74</v>
      </c>
      <c r="F145" t="s">
        <v>252</v>
      </c>
      <c r="G145" t="s">
        <v>1575</v>
      </c>
      <c r="H145" t="s">
        <v>2588</v>
      </c>
      <c r="I145" t="s">
        <v>1191</v>
      </c>
    </row>
    <row r="146" spans="1:9" x14ac:dyDescent="0.25">
      <c r="A146">
        <v>535513</v>
      </c>
      <c r="B146" t="s">
        <v>1067</v>
      </c>
      <c r="C146" t="s">
        <v>1561</v>
      </c>
      <c r="D146" t="s">
        <v>1570</v>
      </c>
      <c r="E146" t="s">
        <v>32</v>
      </c>
      <c r="F146" t="s">
        <v>252</v>
      </c>
      <c r="G146" t="s">
        <v>1620</v>
      </c>
      <c r="H146" t="s">
        <v>2589</v>
      </c>
      <c r="I146" t="s">
        <v>1494</v>
      </c>
    </row>
    <row r="147" spans="1:9" x14ac:dyDescent="0.25">
      <c r="A147">
        <v>535513</v>
      </c>
      <c r="B147" t="s">
        <v>1067</v>
      </c>
      <c r="C147" t="s">
        <v>1561</v>
      </c>
      <c r="D147" t="s">
        <v>1570</v>
      </c>
      <c r="E147" t="s">
        <v>32</v>
      </c>
      <c r="F147" t="s">
        <v>252</v>
      </c>
      <c r="G147" t="s">
        <v>1641</v>
      </c>
      <c r="H147" t="s">
        <v>2588</v>
      </c>
      <c r="I147" t="s">
        <v>1540</v>
      </c>
    </row>
    <row r="148" spans="1:9" x14ac:dyDescent="0.25">
      <c r="A148">
        <v>535513</v>
      </c>
      <c r="B148" t="s">
        <v>1067</v>
      </c>
      <c r="C148" t="s">
        <v>1561</v>
      </c>
      <c r="D148" t="s">
        <v>1570</v>
      </c>
      <c r="E148" t="s">
        <v>32</v>
      </c>
      <c r="F148" t="s">
        <v>252</v>
      </c>
      <c r="G148" t="s">
        <v>1610</v>
      </c>
      <c r="H148" t="s">
        <v>2588</v>
      </c>
      <c r="I148" t="s">
        <v>1361</v>
      </c>
    </row>
    <row r="149" spans="1:9" x14ac:dyDescent="0.25">
      <c r="A149">
        <v>535513</v>
      </c>
      <c r="B149" t="s">
        <v>1067</v>
      </c>
      <c r="C149" t="s">
        <v>1561</v>
      </c>
      <c r="D149" t="s">
        <v>1570</v>
      </c>
      <c r="E149" t="s">
        <v>32</v>
      </c>
      <c r="F149" t="s">
        <v>252</v>
      </c>
      <c r="G149" t="s">
        <v>1652</v>
      </c>
      <c r="H149" t="s">
        <v>2588</v>
      </c>
      <c r="I149" t="s">
        <v>1132</v>
      </c>
    </row>
    <row r="150" spans="1:9" x14ac:dyDescent="0.25">
      <c r="A150">
        <v>535513</v>
      </c>
      <c r="B150" t="s">
        <v>1067</v>
      </c>
      <c r="C150" t="s">
        <v>1561</v>
      </c>
      <c r="D150" t="s">
        <v>1570</v>
      </c>
      <c r="E150" t="s">
        <v>32</v>
      </c>
      <c r="F150" t="s">
        <v>252</v>
      </c>
      <c r="G150" t="s">
        <v>1569</v>
      </c>
      <c r="H150" t="s">
        <v>2589</v>
      </c>
      <c r="I150" t="s">
        <v>1496</v>
      </c>
    </row>
    <row r="151" spans="1:9" x14ac:dyDescent="0.25">
      <c r="A151">
        <v>535513</v>
      </c>
      <c r="B151" t="s">
        <v>1067</v>
      </c>
      <c r="C151" t="s">
        <v>1561</v>
      </c>
      <c r="D151" t="s">
        <v>1570</v>
      </c>
      <c r="E151" t="s">
        <v>32</v>
      </c>
      <c r="F151" t="s">
        <v>252</v>
      </c>
      <c r="G151" t="s">
        <v>1569</v>
      </c>
      <c r="H151" t="s">
        <v>2589</v>
      </c>
      <c r="I151" t="s">
        <v>1368</v>
      </c>
    </row>
    <row r="152" spans="1:9" x14ac:dyDescent="0.25">
      <c r="A152">
        <v>535513</v>
      </c>
      <c r="B152" t="s">
        <v>1067</v>
      </c>
      <c r="C152" t="s">
        <v>1561</v>
      </c>
      <c r="D152" t="s">
        <v>1570</v>
      </c>
      <c r="E152" t="s">
        <v>32</v>
      </c>
      <c r="F152" t="s">
        <v>252</v>
      </c>
      <c r="G152" t="s">
        <v>1569</v>
      </c>
      <c r="H152" t="s">
        <v>2588</v>
      </c>
      <c r="I152" t="s">
        <v>1440</v>
      </c>
    </row>
    <row r="153" spans="1:9" x14ac:dyDescent="0.25">
      <c r="A153">
        <v>535513</v>
      </c>
      <c r="B153" t="s">
        <v>1067</v>
      </c>
      <c r="C153" t="s">
        <v>1561</v>
      </c>
      <c r="D153" t="s">
        <v>1570</v>
      </c>
      <c r="E153" t="s">
        <v>32</v>
      </c>
      <c r="F153" t="s">
        <v>252</v>
      </c>
      <c r="G153" t="s">
        <v>1619</v>
      </c>
      <c r="H153" t="s">
        <v>2588</v>
      </c>
      <c r="I153" t="s">
        <v>1540</v>
      </c>
    </row>
    <row r="154" spans="1:9" x14ac:dyDescent="0.25">
      <c r="A154">
        <v>535514</v>
      </c>
      <c r="B154" t="s">
        <v>1067</v>
      </c>
      <c r="C154" t="s">
        <v>1607</v>
      </c>
      <c r="D154" t="s">
        <v>1606</v>
      </c>
      <c r="E154" t="s">
        <v>32</v>
      </c>
      <c r="F154" t="s">
        <v>65</v>
      </c>
      <c r="G154" t="s">
        <v>1657</v>
      </c>
      <c r="H154" t="s">
        <v>2588</v>
      </c>
      <c r="I154" t="s">
        <v>1378</v>
      </c>
    </row>
    <row r="155" spans="1:9" x14ac:dyDescent="0.25">
      <c r="A155">
        <v>535514</v>
      </c>
      <c r="B155" t="s">
        <v>1067</v>
      </c>
      <c r="C155" t="s">
        <v>1607</v>
      </c>
      <c r="D155" t="s">
        <v>1606</v>
      </c>
      <c r="E155" t="s">
        <v>32</v>
      </c>
      <c r="F155" t="s">
        <v>65</v>
      </c>
      <c r="G155" t="s">
        <v>1605</v>
      </c>
      <c r="H155" t="s">
        <v>2588</v>
      </c>
      <c r="I155" t="s">
        <v>1476</v>
      </c>
    </row>
    <row r="156" spans="1:9" x14ac:dyDescent="0.25">
      <c r="A156">
        <v>535514</v>
      </c>
      <c r="B156" t="s">
        <v>1067</v>
      </c>
      <c r="C156" t="s">
        <v>1573</v>
      </c>
      <c r="D156" t="s">
        <v>1572</v>
      </c>
      <c r="E156" t="s">
        <v>32</v>
      </c>
      <c r="F156" t="s">
        <v>65</v>
      </c>
      <c r="G156" t="s">
        <v>1626</v>
      </c>
      <c r="H156" t="s">
        <v>2590</v>
      </c>
      <c r="I156" t="s">
        <v>1366</v>
      </c>
    </row>
    <row r="157" spans="1:9" x14ac:dyDescent="0.25">
      <c r="A157">
        <v>535514</v>
      </c>
      <c r="B157" t="s">
        <v>1067</v>
      </c>
      <c r="C157" t="s">
        <v>1573</v>
      </c>
      <c r="D157" t="s">
        <v>1572</v>
      </c>
      <c r="E157" t="s">
        <v>32</v>
      </c>
      <c r="F157" t="s">
        <v>65</v>
      </c>
      <c r="G157" t="s">
        <v>1571</v>
      </c>
      <c r="H157" t="s">
        <v>2588</v>
      </c>
      <c r="I157" t="s">
        <v>1372</v>
      </c>
    </row>
    <row r="158" spans="1:9" x14ac:dyDescent="0.25">
      <c r="A158">
        <v>535514</v>
      </c>
      <c r="B158" t="s">
        <v>1067</v>
      </c>
      <c r="C158" t="s">
        <v>1573</v>
      </c>
      <c r="D158" t="s">
        <v>849</v>
      </c>
      <c r="E158" t="s">
        <v>32</v>
      </c>
      <c r="F158" t="s">
        <v>65</v>
      </c>
      <c r="G158" t="s">
        <v>1629</v>
      </c>
      <c r="H158" t="s">
        <v>2590</v>
      </c>
      <c r="I158" t="s">
        <v>1183</v>
      </c>
    </row>
    <row r="159" spans="1:9" x14ac:dyDescent="0.25">
      <c r="A159">
        <v>535514</v>
      </c>
      <c r="B159" t="s">
        <v>1067</v>
      </c>
      <c r="C159" t="s">
        <v>1573</v>
      </c>
      <c r="D159" t="s">
        <v>849</v>
      </c>
      <c r="E159" t="s">
        <v>32</v>
      </c>
      <c r="F159" t="s">
        <v>65</v>
      </c>
      <c r="G159" t="s">
        <v>1608</v>
      </c>
      <c r="H159" t="s">
        <v>2588</v>
      </c>
      <c r="I159" t="s">
        <v>1411</v>
      </c>
    </row>
    <row r="160" spans="1:9" x14ac:dyDescent="0.25">
      <c r="A160">
        <v>535514</v>
      </c>
      <c r="B160" t="s">
        <v>1067</v>
      </c>
      <c r="C160" t="s">
        <v>1573</v>
      </c>
      <c r="D160" t="s">
        <v>849</v>
      </c>
      <c r="E160" t="s">
        <v>32</v>
      </c>
      <c r="F160" t="s">
        <v>65</v>
      </c>
      <c r="G160" t="s">
        <v>1608</v>
      </c>
      <c r="H160" t="s">
        <v>2588</v>
      </c>
      <c r="I160" t="s">
        <v>1540</v>
      </c>
    </row>
    <row r="161" spans="1:9" x14ac:dyDescent="0.25">
      <c r="A161">
        <v>535514</v>
      </c>
      <c r="B161" t="s">
        <v>1067</v>
      </c>
      <c r="C161" t="s">
        <v>1573</v>
      </c>
      <c r="D161" t="s">
        <v>849</v>
      </c>
      <c r="E161" t="s">
        <v>32</v>
      </c>
      <c r="F161" t="s">
        <v>65</v>
      </c>
      <c r="G161" t="s">
        <v>1644</v>
      </c>
      <c r="H161" t="s">
        <v>2590</v>
      </c>
      <c r="I161" t="s">
        <v>1379</v>
      </c>
    </row>
    <row r="162" spans="1:9" x14ac:dyDescent="0.25">
      <c r="A162">
        <v>535514</v>
      </c>
      <c r="B162" t="s">
        <v>1067</v>
      </c>
      <c r="C162" t="s">
        <v>1573</v>
      </c>
      <c r="D162" t="s">
        <v>849</v>
      </c>
      <c r="E162" t="s">
        <v>32</v>
      </c>
      <c r="F162" t="s">
        <v>65</v>
      </c>
      <c r="G162" t="s">
        <v>1632</v>
      </c>
      <c r="H162" t="s">
        <v>2589</v>
      </c>
      <c r="I162" t="s">
        <v>1354</v>
      </c>
    </row>
    <row r="163" spans="1:9" x14ac:dyDescent="0.25">
      <c r="A163">
        <v>535514</v>
      </c>
      <c r="B163" t="s">
        <v>1067</v>
      </c>
      <c r="C163" t="s">
        <v>1561</v>
      </c>
      <c r="D163" t="s">
        <v>1074</v>
      </c>
      <c r="E163" t="s">
        <v>32</v>
      </c>
      <c r="F163" t="s">
        <v>65</v>
      </c>
      <c r="G163" t="s">
        <v>1562</v>
      </c>
      <c r="H163" t="s">
        <v>2588</v>
      </c>
      <c r="I163" t="s">
        <v>1418</v>
      </c>
    </row>
    <row r="164" spans="1:9" x14ac:dyDescent="0.25">
      <c r="A164">
        <v>535514</v>
      </c>
      <c r="B164" t="s">
        <v>1067</v>
      </c>
      <c r="C164" t="s">
        <v>1561</v>
      </c>
      <c r="D164" t="s">
        <v>1074</v>
      </c>
      <c r="E164" t="s">
        <v>32</v>
      </c>
      <c r="F164" t="s">
        <v>65</v>
      </c>
      <c r="G164" t="s">
        <v>1562</v>
      </c>
      <c r="H164" t="s">
        <v>2588</v>
      </c>
      <c r="I164" t="s">
        <v>1540</v>
      </c>
    </row>
    <row r="165" spans="1:9" x14ac:dyDescent="0.25">
      <c r="A165">
        <v>535514</v>
      </c>
      <c r="B165" t="s">
        <v>1067</v>
      </c>
      <c r="C165" t="s">
        <v>1561</v>
      </c>
      <c r="D165" t="s">
        <v>1074</v>
      </c>
      <c r="E165" t="s">
        <v>32</v>
      </c>
      <c r="F165" t="s">
        <v>65</v>
      </c>
      <c r="G165" t="s">
        <v>1562</v>
      </c>
      <c r="H165" t="s">
        <v>2590</v>
      </c>
      <c r="I165" t="s">
        <v>1214</v>
      </c>
    </row>
    <row r="166" spans="1:9" x14ac:dyDescent="0.25">
      <c r="A166">
        <v>535514</v>
      </c>
      <c r="B166" t="s">
        <v>1067</v>
      </c>
      <c r="C166" t="s">
        <v>1561</v>
      </c>
      <c r="D166" t="s">
        <v>1074</v>
      </c>
      <c r="E166" t="s">
        <v>32</v>
      </c>
      <c r="F166" t="s">
        <v>65</v>
      </c>
      <c r="G166" t="s">
        <v>1565</v>
      </c>
      <c r="H166" t="s">
        <v>2588</v>
      </c>
      <c r="I166" t="s">
        <v>1290</v>
      </c>
    </row>
    <row r="167" spans="1:9" x14ac:dyDescent="0.25">
      <c r="A167">
        <v>535514</v>
      </c>
      <c r="B167" t="s">
        <v>1067</v>
      </c>
      <c r="C167" t="s">
        <v>1561</v>
      </c>
      <c r="D167" t="s">
        <v>1074</v>
      </c>
      <c r="E167" t="s">
        <v>32</v>
      </c>
      <c r="F167" t="s">
        <v>65</v>
      </c>
      <c r="G167" t="s">
        <v>1581</v>
      </c>
      <c r="H167" t="s">
        <v>2590</v>
      </c>
      <c r="I167" t="s">
        <v>1382</v>
      </c>
    </row>
    <row r="168" spans="1:9" x14ac:dyDescent="0.25">
      <c r="A168">
        <v>535514</v>
      </c>
      <c r="B168" t="s">
        <v>1067</v>
      </c>
      <c r="C168" t="s">
        <v>1561</v>
      </c>
      <c r="D168" t="s">
        <v>1074</v>
      </c>
      <c r="E168" t="s">
        <v>32</v>
      </c>
      <c r="F168" t="s">
        <v>65</v>
      </c>
      <c r="G168" t="s">
        <v>1564</v>
      </c>
      <c r="H168" t="s">
        <v>2588</v>
      </c>
      <c r="I168" t="s">
        <v>1219</v>
      </c>
    </row>
    <row r="169" spans="1:9" x14ac:dyDescent="0.25">
      <c r="A169">
        <v>535514</v>
      </c>
      <c r="B169" t="s">
        <v>1067</v>
      </c>
      <c r="C169" t="s">
        <v>1561</v>
      </c>
      <c r="D169" t="s">
        <v>1074</v>
      </c>
      <c r="E169" t="s">
        <v>32</v>
      </c>
      <c r="F169" t="s">
        <v>65</v>
      </c>
      <c r="G169" t="s">
        <v>1564</v>
      </c>
      <c r="H169" t="s">
        <v>2588</v>
      </c>
      <c r="I169" t="s">
        <v>1124</v>
      </c>
    </row>
    <row r="170" spans="1:9" x14ac:dyDescent="0.25">
      <c r="A170">
        <v>535514</v>
      </c>
      <c r="B170" t="s">
        <v>1067</v>
      </c>
      <c r="C170" t="s">
        <v>1561</v>
      </c>
      <c r="D170" t="s">
        <v>1074</v>
      </c>
      <c r="E170" t="s">
        <v>32</v>
      </c>
      <c r="F170" t="s">
        <v>65</v>
      </c>
      <c r="G170" t="s">
        <v>1598</v>
      </c>
      <c r="H170" t="s">
        <v>2589</v>
      </c>
      <c r="I170" t="s">
        <v>1427</v>
      </c>
    </row>
    <row r="171" spans="1:9" x14ac:dyDescent="0.25">
      <c r="A171">
        <v>535514</v>
      </c>
      <c r="B171" t="s">
        <v>1067</v>
      </c>
      <c r="C171" t="s">
        <v>1561</v>
      </c>
      <c r="D171" t="s">
        <v>1074</v>
      </c>
      <c r="E171" t="s">
        <v>32</v>
      </c>
      <c r="F171" t="s">
        <v>65</v>
      </c>
      <c r="G171" t="s">
        <v>1579</v>
      </c>
      <c r="H171" t="s">
        <v>2588</v>
      </c>
      <c r="I171" t="s">
        <v>1419</v>
      </c>
    </row>
    <row r="172" spans="1:9" x14ac:dyDescent="0.25">
      <c r="A172">
        <v>535514</v>
      </c>
      <c r="B172" t="s">
        <v>1067</v>
      </c>
      <c r="C172" t="s">
        <v>1561</v>
      </c>
      <c r="D172" t="s">
        <v>1570</v>
      </c>
      <c r="E172" t="s">
        <v>74</v>
      </c>
      <c r="F172" t="s">
        <v>65</v>
      </c>
      <c r="G172" t="s">
        <v>1575</v>
      </c>
      <c r="H172" t="s">
        <v>2588</v>
      </c>
      <c r="I172" t="s">
        <v>1191</v>
      </c>
    </row>
    <row r="173" spans="1:9" x14ac:dyDescent="0.25">
      <c r="A173">
        <v>535514</v>
      </c>
      <c r="B173" t="s">
        <v>1067</v>
      </c>
      <c r="C173" t="s">
        <v>1561</v>
      </c>
      <c r="D173" t="s">
        <v>1570</v>
      </c>
      <c r="E173" t="s">
        <v>32</v>
      </c>
      <c r="F173" t="s">
        <v>65</v>
      </c>
      <c r="G173" t="s">
        <v>1620</v>
      </c>
      <c r="H173" t="s">
        <v>2588</v>
      </c>
      <c r="I173" t="s">
        <v>1493</v>
      </c>
    </row>
    <row r="174" spans="1:9" x14ac:dyDescent="0.25">
      <c r="A174">
        <v>535514</v>
      </c>
      <c r="B174" t="s">
        <v>1067</v>
      </c>
      <c r="C174" t="s">
        <v>1561</v>
      </c>
      <c r="D174" t="s">
        <v>1570</v>
      </c>
      <c r="E174" t="s">
        <v>32</v>
      </c>
      <c r="F174" t="s">
        <v>65</v>
      </c>
      <c r="G174" t="s">
        <v>1596</v>
      </c>
      <c r="H174" t="s">
        <v>2588</v>
      </c>
      <c r="I174" t="s">
        <v>1424</v>
      </c>
    </row>
    <row r="175" spans="1:9" x14ac:dyDescent="0.25">
      <c r="A175">
        <v>535514</v>
      </c>
      <c r="B175" t="s">
        <v>1067</v>
      </c>
      <c r="C175" t="s">
        <v>1561</v>
      </c>
      <c r="D175" t="s">
        <v>1570</v>
      </c>
      <c r="E175" t="s">
        <v>32</v>
      </c>
      <c r="F175" t="s">
        <v>65</v>
      </c>
      <c r="G175" t="s">
        <v>1641</v>
      </c>
      <c r="H175" t="s">
        <v>2588</v>
      </c>
      <c r="I175" t="s">
        <v>1540</v>
      </c>
    </row>
    <row r="176" spans="1:9" x14ac:dyDescent="0.25">
      <c r="A176">
        <v>535514</v>
      </c>
      <c r="B176" t="s">
        <v>1067</v>
      </c>
      <c r="C176" t="s">
        <v>1561</v>
      </c>
      <c r="D176" t="s">
        <v>1570</v>
      </c>
      <c r="E176" t="s">
        <v>32</v>
      </c>
      <c r="F176" t="s">
        <v>65</v>
      </c>
      <c r="G176" t="s">
        <v>1635</v>
      </c>
      <c r="H176" t="s">
        <v>2588</v>
      </c>
      <c r="I176" t="s">
        <v>1481</v>
      </c>
    </row>
    <row r="177" spans="1:9" x14ac:dyDescent="0.25">
      <c r="A177">
        <v>535514</v>
      </c>
      <c r="B177" t="s">
        <v>1067</v>
      </c>
      <c r="C177" t="s">
        <v>1561</v>
      </c>
      <c r="D177" t="s">
        <v>1570</v>
      </c>
      <c r="E177" t="s">
        <v>32</v>
      </c>
      <c r="F177" t="s">
        <v>65</v>
      </c>
      <c r="G177" t="s">
        <v>1610</v>
      </c>
      <c r="H177" t="s">
        <v>2588</v>
      </c>
      <c r="I177" t="s">
        <v>1360</v>
      </c>
    </row>
    <row r="178" spans="1:9" x14ac:dyDescent="0.25">
      <c r="A178">
        <v>535514</v>
      </c>
      <c r="B178" t="s">
        <v>1067</v>
      </c>
      <c r="C178" t="s">
        <v>1561</v>
      </c>
      <c r="D178" t="s">
        <v>1570</v>
      </c>
      <c r="E178" t="s">
        <v>32</v>
      </c>
      <c r="F178" t="s">
        <v>65</v>
      </c>
      <c r="G178" t="s">
        <v>1652</v>
      </c>
      <c r="H178" t="s">
        <v>2588</v>
      </c>
      <c r="I178" t="s">
        <v>1309</v>
      </c>
    </row>
    <row r="179" spans="1:9" x14ac:dyDescent="0.25">
      <c r="A179">
        <v>535514</v>
      </c>
      <c r="B179" t="s">
        <v>1067</v>
      </c>
      <c r="C179" t="s">
        <v>1561</v>
      </c>
      <c r="D179" t="s">
        <v>1570</v>
      </c>
      <c r="E179" t="s">
        <v>32</v>
      </c>
      <c r="F179" t="s">
        <v>65</v>
      </c>
      <c r="G179" t="s">
        <v>1569</v>
      </c>
      <c r="H179" t="s">
        <v>2589</v>
      </c>
      <c r="I179" t="s">
        <v>1229</v>
      </c>
    </row>
    <row r="180" spans="1:9" x14ac:dyDescent="0.25">
      <c r="A180">
        <v>535514</v>
      </c>
      <c r="B180" t="s">
        <v>1067</v>
      </c>
      <c r="C180" t="s">
        <v>1561</v>
      </c>
      <c r="D180" t="s">
        <v>1570</v>
      </c>
      <c r="E180" t="s">
        <v>32</v>
      </c>
      <c r="F180" t="s">
        <v>65</v>
      </c>
      <c r="G180" t="s">
        <v>1569</v>
      </c>
      <c r="H180" t="s">
        <v>2589</v>
      </c>
      <c r="I180" t="s">
        <v>1533</v>
      </c>
    </row>
    <row r="181" spans="1:9" x14ac:dyDescent="0.25">
      <c r="A181">
        <v>535514</v>
      </c>
      <c r="B181" t="s">
        <v>1067</v>
      </c>
      <c r="C181" t="s">
        <v>1561</v>
      </c>
      <c r="D181" t="s">
        <v>1570</v>
      </c>
      <c r="E181" t="s">
        <v>32</v>
      </c>
      <c r="F181" t="s">
        <v>65</v>
      </c>
      <c r="G181" t="s">
        <v>1569</v>
      </c>
      <c r="H181" t="s">
        <v>2589</v>
      </c>
      <c r="I181" t="s">
        <v>1495</v>
      </c>
    </row>
    <row r="182" spans="1:9" x14ac:dyDescent="0.25">
      <c r="A182">
        <v>535514</v>
      </c>
      <c r="B182" t="s">
        <v>1067</v>
      </c>
      <c r="C182" t="s">
        <v>1561</v>
      </c>
      <c r="D182" t="s">
        <v>1570</v>
      </c>
      <c r="E182" t="s">
        <v>32</v>
      </c>
      <c r="F182" t="s">
        <v>65</v>
      </c>
      <c r="G182" t="s">
        <v>1569</v>
      </c>
      <c r="H182" t="s">
        <v>2589</v>
      </c>
      <c r="I182" t="s">
        <v>1367</v>
      </c>
    </row>
    <row r="183" spans="1:9" x14ac:dyDescent="0.25">
      <c r="A183">
        <v>535514</v>
      </c>
      <c r="B183" t="s">
        <v>1067</v>
      </c>
      <c r="C183" t="s">
        <v>1561</v>
      </c>
      <c r="D183" t="s">
        <v>1570</v>
      </c>
      <c r="E183" t="s">
        <v>32</v>
      </c>
      <c r="F183" t="s">
        <v>65</v>
      </c>
      <c r="G183" t="s">
        <v>1569</v>
      </c>
      <c r="H183" t="s">
        <v>2588</v>
      </c>
      <c r="I183" t="s">
        <v>1440</v>
      </c>
    </row>
    <row r="184" spans="1:9" x14ac:dyDescent="0.25">
      <c r="A184">
        <v>535514</v>
      </c>
      <c r="B184" t="s">
        <v>1067</v>
      </c>
      <c r="C184" t="s">
        <v>1561</v>
      </c>
      <c r="D184" t="s">
        <v>1570</v>
      </c>
      <c r="E184" t="s">
        <v>32</v>
      </c>
      <c r="F184" t="s">
        <v>65</v>
      </c>
      <c r="G184" t="s">
        <v>1619</v>
      </c>
      <c r="H184" t="s">
        <v>2588</v>
      </c>
      <c r="I184" t="s">
        <v>1540</v>
      </c>
    </row>
    <row r="185" spans="1:9" x14ac:dyDescent="0.25">
      <c r="A185">
        <v>535515</v>
      </c>
      <c r="B185" t="s">
        <v>1067</v>
      </c>
      <c r="C185" t="s">
        <v>1568</v>
      </c>
      <c r="D185" t="s">
        <v>1567</v>
      </c>
      <c r="E185" t="s">
        <v>74</v>
      </c>
      <c r="F185" t="s">
        <v>348</v>
      </c>
      <c r="G185" t="s">
        <v>1566</v>
      </c>
      <c r="H185" t="s">
        <v>2588</v>
      </c>
      <c r="I185" t="s">
        <v>1299</v>
      </c>
    </row>
    <row r="186" spans="1:9" x14ac:dyDescent="0.25">
      <c r="A186">
        <v>535515</v>
      </c>
      <c r="B186" t="s">
        <v>1067</v>
      </c>
      <c r="C186" t="s">
        <v>1573</v>
      </c>
      <c r="D186" t="s">
        <v>1572</v>
      </c>
      <c r="E186" t="s">
        <v>74</v>
      </c>
      <c r="F186" t="s">
        <v>348</v>
      </c>
      <c r="G186" t="s">
        <v>1571</v>
      </c>
      <c r="H186" t="s">
        <v>2589</v>
      </c>
      <c r="I186" t="s">
        <v>1323</v>
      </c>
    </row>
    <row r="187" spans="1:9" x14ac:dyDescent="0.25">
      <c r="A187">
        <v>535516</v>
      </c>
      <c r="B187" t="s">
        <v>1067</v>
      </c>
      <c r="C187" t="s">
        <v>1568</v>
      </c>
      <c r="D187" t="s">
        <v>1567</v>
      </c>
      <c r="E187" t="s">
        <v>74</v>
      </c>
      <c r="F187" t="s">
        <v>314</v>
      </c>
      <c r="G187" t="s">
        <v>1566</v>
      </c>
      <c r="H187" t="s">
        <v>2590</v>
      </c>
      <c r="I187" t="s">
        <v>1300</v>
      </c>
    </row>
    <row r="188" spans="1:9" x14ac:dyDescent="0.25">
      <c r="A188">
        <v>535516</v>
      </c>
      <c r="B188" t="s">
        <v>1067</v>
      </c>
      <c r="C188" t="s">
        <v>1568</v>
      </c>
      <c r="D188" t="s">
        <v>1567</v>
      </c>
      <c r="E188" t="s">
        <v>74</v>
      </c>
      <c r="F188" t="s">
        <v>314</v>
      </c>
      <c r="G188" t="s">
        <v>1566</v>
      </c>
      <c r="H188" t="s">
        <v>2590</v>
      </c>
      <c r="I188" t="s">
        <v>1287</v>
      </c>
    </row>
    <row r="189" spans="1:9" x14ac:dyDescent="0.25">
      <c r="A189">
        <v>535516</v>
      </c>
      <c r="B189" t="s">
        <v>1067</v>
      </c>
      <c r="C189" t="s">
        <v>1573</v>
      </c>
      <c r="D189" t="s">
        <v>1572</v>
      </c>
      <c r="E189" t="s">
        <v>74</v>
      </c>
      <c r="F189" t="s">
        <v>314</v>
      </c>
      <c r="G189" t="s">
        <v>1571</v>
      </c>
      <c r="H189" t="s">
        <v>2588</v>
      </c>
      <c r="I189" t="s">
        <v>1322</v>
      </c>
    </row>
    <row r="190" spans="1:9" x14ac:dyDescent="0.25">
      <c r="A190">
        <v>535516</v>
      </c>
      <c r="B190" t="s">
        <v>1067</v>
      </c>
      <c r="C190" t="s">
        <v>1561</v>
      </c>
      <c r="D190" t="s">
        <v>1074</v>
      </c>
      <c r="E190" t="s">
        <v>74</v>
      </c>
      <c r="F190" t="s">
        <v>314</v>
      </c>
      <c r="G190" t="s">
        <v>1565</v>
      </c>
      <c r="H190" t="s">
        <v>2589</v>
      </c>
      <c r="I190" t="s">
        <v>1282</v>
      </c>
    </row>
    <row r="191" spans="1:9" x14ac:dyDescent="0.25">
      <c r="A191">
        <v>535516</v>
      </c>
      <c r="B191" t="s">
        <v>1067</v>
      </c>
      <c r="C191" t="s">
        <v>1561</v>
      </c>
      <c r="D191" t="s">
        <v>1570</v>
      </c>
      <c r="E191" t="s">
        <v>74</v>
      </c>
      <c r="F191" t="s">
        <v>314</v>
      </c>
      <c r="G191" t="s">
        <v>1569</v>
      </c>
      <c r="H191" t="s">
        <v>2588</v>
      </c>
      <c r="I191" t="s">
        <v>1217</v>
      </c>
    </row>
    <row r="192" spans="1:9" x14ac:dyDescent="0.25">
      <c r="A192">
        <v>535516</v>
      </c>
      <c r="B192" t="s">
        <v>1067</v>
      </c>
      <c r="C192" t="s">
        <v>1561</v>
      </c>
      <c r="D192" t="s">
        <v>1570</v>
      </c>
      <c r="E192" t="s">
        <v>74</v>
      </c>
      <c r="F192" t="s">
        <v>314</v>
      </c>
      <c r="G192" t="s">
        <v>1619</v>
      </c>
      <c r="H192" t="s">
        <v>2590</v>
      </c>
      <c r="I192" t="s">
        <v>1270</v>
      </c>
    </row>
    <row r="193" spans="1:9" x14ac:dyDescent="0.25">
      <c r="A193">
        <v>535517</v>
      </c>
      <c r="B193" t="s">
        <v>1067</v>
      </c>
      <c r="C193" t="s">
        <v>1573</v>
      </c>
      <c r="D193" t="s">
        <v>1572</v>
      </c>
      <c r="E193" t="s">
        <v>74</v>
      </c>
      <c r="F193" t="s">
        <v>376</v>
      </c>
      <c r="G193" t="s">
        <v>1599</v>
      </c>
      <c r="H193" t="s">
        <v>2588</v>
      </c>
      <c r="I193" t="s">
        <v>1333</v>
      </c>
    </row>
    <row r="194" spans="1:9" x14ac:dyDescent="0.25">
      <c r="A194">
        <v>535518</v>
      </c>
      <c r="B194" t="s">
        <v>1067</v>
      </c>
      <c r="C194" t="s">
        <v>1573</v>
      </c>
      <c r="D194" t="s">
        <v>1572</v>
      </c>
      <c r="E194" t="s">
        <v>74</v>
      </c>
      <c r="F194" t="s">
        <v>377</v>
      </c>
      <c r="G194" t="s">
        <v>1599</v>
      </c>
      <c r="H194" t="s">
        <v>2588</v>
      </c>
      <c r="I194" t="s">
        <v>1333</v>
      </c>
    </row>
    <row r="195" spans="1:9" x14ac:dyDescent="0.25">
      <c r="A195">
        <v>535519</v>
      </c>
      <c r="B195" t="s">
        <v>1067</v>
      </c>
      <c r="C195" t="s">
        <v>1568</v>
      </c>
      <c r="D195" t="s">
        <v>1567</v>
      </c>
      <c r="E195" t="s">
        <v>74</v>
      </c>
      <c r="F195" t="s">
        <v>336</v>
      </c>
      <c r="G195" t="s">
        <v>1574</v>
      </c>
      <c r="H195" t="s">
        <v>2588</v>
      </c>
      <c r="I195" t="s">
        <v>1486</v>
      </c>
    </row>
    <row r="196" spans="1:9" x14ac:dyDescent="0.25">
      <c r="A196">
        <v>535519</v>
      </c>
      <c r="B196" t="s">
        <v>1067</v>
      </c>
      <c r="C196" t="s">
        <v>1573</v>
      </c>
      <c r="D196" t="s">
        <v>1647</v>
      </c>
      <c r="E196" t="s">
        <v>74</v>
      </c>
      <c r="F196" t="s">
        <v>336</v>
      </c>
      <c r="G196" t="s">
        <v>1646</v>
      </c>
      <c r="H196" t="s">
        <v>2588</v>
      </c>
      <c r="I196" t="s">
        <v>1272</v>
      </c>
    </row>
    <row r="197" spans="1:9" x14ac:dyDescent="0.25">
      <c r="A197">
        <v>535519</v>
      </c>
      <c r="B197" t="s">
        <v>1067</v>
      </c>
      <c r="C197" t="s">
        <v>1573</v>
      </c>
      <c r="D197" t="s">
        <v>849</v>
      </c>
      <c r="E197" t="s">
        <v>74</v>
      </c>
      <c r="F197" t="s">
        <v>336</v>
      </c>
      <c r="G197" t="s">
        <v>1662</v>
      </c>
      <c r="H197" t="s">
        <v>2588</v>
      </c>
      <c r="I197" t="s">
        <v>1457</v>
      </c>
    </row>
    <row r="198" spans="1:9" x14ac:dyDescent="0.25">
      <c r="A198">
        <v>535519</v>
      </c>
      <c r="B198" t="s">
        <v>1067</v>
      </c>
      <c r="C198" t="s">
        <v>1573</v>
      </c>
      <c r="D198" t="s">
        <v>849</v>
      </c>
      <c r="E198" t="s">
        <v>74</v>
      </c>
      <c r="F198" t="s">
        <v>336</v>
      </c>
      <c r="G198" t="s">
        <v>1590</v>
      </c>
      <c r="H198" t="s">
        <v>2588</v>
      </c>
      <c r="I198" t="s">
        <v>1499</v>
      </c>
    </row>
    <row r="199" spans="1:9" x14ac:dyDescent="0.25">
      <c r="A199">
        <v>535519</v>
      </c>
      <c r="B199" t="s">
        <v>1067</v>
      </c>
      <c r="C199" t="s">
        <v>1573</v>
      </c>
      <c r="D199" t="s">
        <v>849</v>
      </c>
      <c r="E199" t="s">
        <v>74</v>
      </c>
      <c r="F199" t="s">
        <v>336</v>
      </c>
      <c r="G199" t="s">
        <v>1590</v>
      </c>
      <c r="H199" t="s">
        <v>2588</v>
      </c>
      <c r="I199" t="s">
        <v>1540</v>
      </c>
    </row>
    <row r="200" spans="1:9" x14ac:dyDescent="0.25">
      <c r="A200">
        <v>535519</v>
      </c>
      <c r="B200" t="s">
        <v>1067</v>
      </c>
      <c r="C200" t="s">
        <v>1561</v>
      </c>
      <c r="D200" t="s">
        <v>1074</v>
      </c>
      <c r="E200" t="s">
        <v>74</v>
      </c>
      <c r="F200" t="s">
        <v>336</v>
      </c>
      <c r="G200" t="s">
        <v>1562</v>
      </c>
      <c r="H200" t="s">
        <v>2588</v>
      </c>
      <c r="I200" t="s">
        <v>1420</v>
      </c>
    </row>
    <row r="201" spans="1:9" x14ac:dyDescent="0.25">
      <c r="A201">
        <v>535519</v>
      </c>
      <c r="B201" t="s">
        <v>1067</v>
      </c>
      <c r="C201" t="s">
        <v>1561</v>
      </c>
      <c r="D201" t="s">
        <v>1074</v>
      </c>
      <c r="E201" t="s">
        <v>74</v>
      </c>
      <c r="F201" t="s">
        <v>336</v>
      </c>
      <c r="G201" t="s">
        <v>1562</v>
      </c>
      <c r="H201" t="s">
        <v>2588</v>
      </c>
      <c r="I201" t="s">
        <v>1540</v>
      </c>
    </row>
    <row r="202" spans="1:9" x14ac:dyDescent="0.25">
      <c r="A202">
        <v>535519</v>
      </c>
      <c r="B202" t="s">
        <v>1067</v>
      </c>
      <c r="C202" t="s">
        <v>1561</v>
      </c>
      <c r="D202" t="s">
        <v>1074</v>
      </c>
      <c r="E202" t="s">
        <v>74</v>
      </c>
      <c r="F202" t="s">
        <v>336</v>
      </c>
      <c r="G202" t="s">
        <v>1562</v>
      </c>
      <c r="H202" t="s">
        <v>2590</v>
      </c>
      <c r="I202" t="s">
        <v>1428</v>
      </c>
    </row>
    <row r="203" spans="1:9" x14ac:dyDescent="0.25">
      <c r="A203">
        <v>535519</v>
      </c>
      <c r="B203" t="s">
        <v>1067</v>
      </c>
      <c r="C203" t="s">
        <v>1561</v>
      </c>
      <c r="D203" t="s">
        <v>1074</v>
      </c>
      <c r="E203" t="s">
        <v>74</v>
      </c>
      <c r="F203" t="s">
        <v>336</v>
      </c>
      <c r="G203" t="s">
        <v>1581</v>
      </c>
      <c r="H203" t="s">
        <v>2588</v>
      </c>
      <c r="I203" t="s">
        <v>1221</v>
      </c>
    </row>
    <row r="204" spans="1:9" x14ac:dyDescent="0.25">
      <c r="A204">
        <v>535519</v>
      </c>
      <c r="B204" t="s">
        <v>1067</v>
      </c>
      <c r="C204" t="s">
        <v>1561</v>
      </c>
      <c r="D204" t="s">
        <v>1074</v>
      </c>
      <c r="E204" t="s">
        <v>74</v>
      </c>
      <c r="F204" t="s">
        <v>336</v>
      </c>
      <c r="G204" t="s">
        <v>1564</v>
      </c>
      <c r="H204" t="s">
        <v>2588</v>
      </c>
      <c r="I204" t="s">
        <v>1473</v>
      </c>
    </row>
    <row r="205" spans="1:9" x14ac:dyDescent="0.25">
      <c r="A205">
        <v>535519</v>
      </c>
      <c r="B205" t="s">
        <v>1067</v>
      </c>
      <c r="C205" t="s">
        <v>1561</v>
      </c>
      <c r="D205" t="s">
        <v>1074</v>
      </c>
      <c r="E205" t="s">
        <v>74</v>
      </c>
      <c r="F205" t="s">
        <v>336</v>
      </c>
      <c r="G205" t="s">
        <v>1564</v>
      </c>
      <c r="H205" t="s">
        <v>2590</v>
      </c>
      <c r="I205" t="s">
        <v>1471</v>
      </c>
    </row>
    <row r="206" spans="1:9" x14ac:dyDescent="0.25">
      <c r="A206">
        <v>535519</v>
      </c>
      <c r="B206" t="s">
        <v>1067</v>
      </c>
      <c r="C206" t="s">
        <v>1561</v>
      </c>
      <c r="D206" t="s">
        <v>1074</v>
      </c>
      <c r="E206" t="s">
        <v>74</v>
      </c>
      <c r="F206" t="s">
        <v>336</v>
      </c>
      <c r="G206" t="s">
        <v>1578</v>
      </c>
      <c r="H206" t="s">
        <v>2588</v>
      </c>
      <c r="I206" t="s">
        <v>1419</v>
      </c>
    </row>
    <row r="207" spans="1:9" x14ac:dyDescent="0.25">
      <c r="A207">
        <v>535519</v>
      </c>
      <c r="B207" t="s">
        <v>1067</v>
      </c>
      <c r="C207" t="s">
        <v>1561</v>
      </c>
      <c r="D207" t="s">
        <v>1074</v>
      </c>
      <c r="E207" t="s">
        <v>74</v>
      </c>
      <c r="F207" t="s">
        <v>336</v>
      </c>
      <c r="G207" t="s">
        <v>1578</v>
      </c>
      <c r="H207" t="s">
        <v>2588</v>
      </c>
      <c r="I207" t="s">
        <v>1202</v>
      </c>
    </row>
    <row r="208" spans="1:9" x14ac:dyDescent="0.25">
      <c r="A208">
        <v>535519</v>
      </c>
      <c r="B208" t="s">
        <v>1067</v>
      </c>
      <c r="C208" t="s">
        <v>1561</v>
      </c>
      <c r="D208" t="s">
        <v>1570</v>
      </c>
      <c r="E208" t="s">
        <v>74</v>
      </c>
      <c r="F208" t="s">
        <v>336</v>
      </c>
      <c r="G208" t="s">
        <v>1595</v>
      </c>
      <c r="H208" t="s">
        <v>2590</v>
      </c>
      <c r="I208" t="s">
        <v>1540</v>
      </c>
    </row>
    <row r="209" spans="1:9" x14ac:dyDescent="0.25">
      <c r="A209">
        <v>535519</v>
      </c>
      <c r="B209" t="s">
        <v>1067</v>
      </c>
      <c r="C209" t="s">
        <v>1561</v>
      </c>
      <c r="D209" t="s">
        <v>1570</v>
      </c>
      <c r="E209" t="s">
        <v>74</v>
      </c>
      <c r="F209" t="s">
        <v>336</v>
      </c>
      <c r="G209" t="s">
        <v>1610</v>
      </c>
      <c r="H209" t="s">
        <v>2588</v>
      </c>
      <c r="I209" t="s">
        <v>1377</v>
      </c>
    </row>
    <row r="210" spans="1:9" x14ac:dyDescent="0.25">
      <c r="A210">
        <v>535519</v>
      </c>
      <c r="B210" t="s">
        <v>1067</v>
      </c>
      <c r="C210" t="s">
        <v>1561</v>
      </c>
      <c r="D210" t="s">
        <v>1570</v>
      </c>
      <c r="E210" t="s">
        <v>74</v>
      </c>
      <c r="F210" t="s">
        <v>336</v>
      </c>
      <c r="G210" t="s">
        <v>1656</v>
      </c>
      <c r="H210" t="s">
        <v>2588</v>
      </c>
      <c r="I210" t="s">
        <v>1370</v>
      </c>
    </row>
    <row r="211" spans="1:9" x14ac:dyDescent="0.25">
      <c r="A211">
        <v>535519</v>
      </c>
      <c r="B211" t="s">
        <v>1067</v>
      </c>
      <c r="C211" t="s">
        <v>1561</v>
      </c>
      <c r="D211" t="s">
        <v>1570</v>
      </c>
      <c r="E211" t="s">
        <v>74</v>
      </c>
      <c r="F211" t="s">
        <v>336</v>
      </c>
      <c r="G211" t="s">
        <v>1575</v>
      </c>
      <c r="H211" t="s">
        <v>2588</v>
      </c>
      <c r="I211" t="s">
        <v>1191</v>
      </c>
    </row>
    <row r="212" spans="1:9" x14ac:dyDescent="0.25">
      <c r="A212">
        <v>535519</v>
      </c>
      <c r="B212" t="s">
        <v>1067</v>
      </c>
      <c r="C212" t="s">
        <v>1561</v>
      </c>
      <c r="D212" t="s">
        <v>1570</v>
      </c>
      <c r="E212" t="s">
        <v>74</v>
      </c>
      <c r="F212" t="s">
        <v>336</v>
      </c>
      <c r="G212" t="s">
        <v>1575</v>
      </c>
      <c r="H212" t="s">
        <v>2588</v>
      </c>
      <c r="I212" t="s">
        <v>1540</v>
      </c>
    </row>
    <row r="213" spans="1:9" x14ac:dyDescent="0.25">
      <c r="A213">
        <v>535519</v>
      </c>
      <c r="B213" t="s">
        <v>1067</v>
      </c>
      <c r="C213" t="s">
        <v>1561</v>
      </c>
      <c r="D213" t="s">
        <v>1570</v>
      </c>
      <c r="E213" t="s">
        <v>74</v>
      </c>
      <c r="F213" t="s">
        <v>336</v>
      </c>
      <c r="G213" t="s">
        <v>1611</v>
      </c>
      <c r="H213" t="s">
        <v>2588</v>
      </c>
      <c r="I213" t="s">
        <v>1419</v>
      </c>
    </row>
    <row r="214" spans="1:9" x14ac:dyDescent="0.25">
      <c r="A214">
        <v>535519</v>
      </c>
      <c r="B214" t="s">
        <v>1067</v>
      </c>
      <c r="C214" t="s">
        <v>1561</v>
      </c>
      <c r="D214" t="s">
        <v>1570</v>
      </c>
      <c r="E214" t="s">
        <v>74</v>
      </c>
      <c r="F214" t="s">
        <v>336</v>
      </c>
      <c r="G214" t="s">
        <v>1611</v>
      </c>
      <c r="H214" t="s">
        <v>2588</v>
      </c>
      <c r="I214" t="s">
        <v>1437</v>
      </c>
    </row>
    <row r="215" spans="1:9" x14ac:dyDescent="0.25">
      <c r="A215">
        <v>535519</v>
      </c>
      <c r="B215" t="s">
        <v>1067</v>
      </c>
      <c r="C215" t="s">
        <v>1561</v>
      </c>
      <c r="D215" t="s">
        <v>1570</v>
      </c>
      <c r="E215" t="s">
        <v>74</v>
      </c>
      <c r="F215" t="s">
        <v>336</v>
      </c>
      <c r="G215" t="s">
        <v>1569</v>
      </c>
      <c r="H215" t="s">
        <v>2590</v>
      </c>
      <c r="I215" t="s">
        <v>1397</v>
      </c>
    </row>
    <row r="216" spans="1:9" x14ac:dyDescent="0.25">
      <c r="A216">
        <v>535519</v>
      </c>
      <c r="B216" t="s">
        <v>1067</v>
      </c>
      <c r="C216" t="s">
        <v>1561</v>
      </c>
      <c r="D216" t="s">
        <v>1570</v>
      </c>
      <c r="E216" t="s">
        <v>74</v>
      </c>
      <c r="F216" t="s">
        <v>336</v>
      </c>
      <c r="G216" t="s">
        <v>1619</v>
      </c>
      <c r="H216" t="s">
        <v>2588</v>
      </c>
      <c r="I216" t="s">
        <v>1417</v>
      </c>
    </row>
    <row r="217" spans="1:9" x14ac:dyDescent="0.25">
      <c r="A217">
        <v>535519</v>
      </c>
      <c r="B217" t="s">
        <v>1067</v>
      </c>
      <c r="C217" t="s">
        <v>1561</v>
      </c>
      <c r="D217" t="s">
        <v>1570</v>
      </c>
      <c r="E217" t="s">
        <v>74</v>
      </c>
      <c r="F217" t="s">
        <v>336</v>
      </c>
      <c r="G217" t="s">
        <v>1619</v>
      </c>
      <c r="H217" t="s">
        <v>2590</v>
      </c>
      <c r="I217" t="s">
        <v>1394</v>
      </c>
    </row>
    <row r="218" spans="1:9" x14ac:dyDescent="0.25">
      <c r="A218">
        <v>535520</v>
      </c>
      <c r="B218" t="s">
        <v>1067</v>
      </c>
      <c r="C218" t="s">
        <v>1568</v>
      </c>
      <c r="D218" t="s">
        <v>1567</v>
      </c>
      <c r="E218" t="s">
        <v>74</v>
      </c>
      <c r="F218" t="s">
        <v>337</v>
      </c>
      <c r="G218" t="s">
        <v>1574</v>
      </c>
      <c r="H218" t="s">
        <v>2588</v>
      </c>
      <c r="I218" t="s">
        <v>1488</v>
      </c>
    </row>
    <row r="219" spans="1:9" x14ac:dyDescent="0.25">
      <c r="A219">
        <v>535520</v>
      </c>
      <c r="B219" t="s">
        <v>1067</v>
      </c>
      <c r="C219" t="s">
        <v>1573</v>
      </c>
      <c r="D219" t="s">
        <v>1647</v>
      </c>
      <c r="E219" t="s">
        <v>74</v>
      </c>
      <c r="F219" t="s">
        <v>337</v>
      </c>
      <c r="G219" t="s">
        <v>1646</v>
      </c>
      <c r="H219" t="s">
        <v>2588</v>
      </c>
      <c r="I219" t="s">
        <v>1272</v>
      </c>
    </row>
    <row r="220" spans="1:9" x14ac:dyDescent="0.25">
      <c r="A220">
        <v>535520</v>
      </c>
      <c r="B220" t="s">
        <v>1067</v>
      </c>
      <c r="C220" t="s">
        <v>1561</v>
      </c>
      <c r="D220" t="s">
        <v>1074</v>
      </c>
      <c r="E220" t="s">
        <v>74</v>
      </c>
      <c r="F220" t="s">
        <v>337</v>
      </c>
      <c r="G220" t="s">
        <v>1562</v>
      </c>
      <c r="H220" t="s">
        <v>2588</v>
      </c>
      <c r="I220" t="s">
        <v>1421</v>
      </c>
    </row>
    <row r="221" spans="1:9" x14ac:dyDescent="0.25">
      <c r="A221">
        <v>535520</v>
      </c>
      <c r="B221" t="s">
        <v>1067</v>
      </c>
      <c r="C221" t="s">
        <v>1561</v>
      </c>
      <c r="D221" t="s">
        <v>1074</v>
      </c>
      <c r="E221" t="s">
        <v>74</v>
      </c>
      <c r="F221" t="s">
        <v>337</v>
      </c>
      <c r="G221" t="s">
        <v>1562</v>
      </c>
      <c r="H221" t="s">
        <v>2590</v>
      </c>
      <c r="I221" t="s">
        <v>1429</v>
      </c>
    </row>
    <row r="222" spans="1:9" x14ac:dyDescent="0.25">
      <c r="A222">
        <v>535520</v>
      </c>
      <c r="B222" t="s">
        <v>1067</v>
      </c>
      <c r="C222" t="s">
        <v>1561</v>
      </c>
      <c r="D222" t="s">
        <v>1074</v>
      </c>
      <c r="E222" t="s">
        <v>74</v>
      </c>
      <c r="F222" t="s">
        <v>337</v>
      </c>
      <c r="G222" t="s">
        <v>1581</v>
      </c>
      <c r="H222" t="s">
        <v>2589</v>
      </c>
      <c r="I222" t="s">
        <v>1222</v>
      </c>
    </row>
    <row r="223" spans="1:9" x14ac:dyDescent="0.25">
      <c r="A223">
        <v>535520</v>
      </c>
      <c r="B223" t="s">
        <v>1067</v>
      </c>
      <c r="C223" t="s">
        <v>1561</v>
      </c>
      <c r="D223" t="s">
        <v>1074</v>
      </c>
      <c r="E223" t="s">
        <v>74</v>
      </c>
      <c r="F223" t="s">
        <v>337</v>
      </c>
      <c r="G223" t="s">
        <v>1578</v>
      </c>
      <c r="H223" t="s">
        <v>2588</v>
      </c>
      <c r="I223" t="s">
        <v>1203</v>
      </c>
    </row>
    <row r="224" spans="1:9" x14ac:dyDescent="0.25">
      <c r="A224">
        <v>535520</v>
      </c>
      <c r="B224" t="s">
        <v>1067</v>
      </c>
      <c r="C224" t="s">
        <v>1561</v>
      </c>
      <c r="D224" t="s">
        <v>1074</v>
      </c>
      <c r="E224" t="s">
        <v>74</v>
      </c>
      <c r="F224" t="s">
        <v>337</v>
      </c>
      <c r="G224" t="s">
        <v>1578</v>
      </c>
      <c r="H224" t="s">
        <v>2588</v>
      </c>
      <c r="I224" t="s">
        <v>1419</v>
      </c>
    </row>
    <row r="225" spans="1:9" x14ac:dyDescent="0.25">
      <c r="A225">
        <v>535520</v>
      </c>
      <c r="B225" t="s">
        <v>1067</v>
      </c>
      <c r="C225" t="s">
        <v>1561</v>
      </c>
      <c r="D225" t="s">
        <v>1570</v>
      </c>
      <c r="E225" t="s">
        <v>74</v>
      </c>
      <c r="F225" t="s">
        <v>337</v>
      </c>
      <c r="G225" t="s">
        <v>1595</v>
      </c>
      <c r="H225" t="s">
        <v>2590</v>
      </c>
      <c r="I225" t="s">
        <v>1484</v>
      </c>
    </row>
    <row r="226" spans="1:9" x14ac:dyDescent="0.25">
      <c r="A226">
        <v>535520</v>
      </c>
      <c r="B226" t="s">
        <v>1067</v>
      </c>
      <c r="C226" t="s">
        <v>1561</v>
      </c>
      <c r="D226" t="s">
        <v>1570</v>
      </c>
      <c r="E226" t="s">
        <v>74</v>
      </c>
      <c r="F226" t="s">
        <v>337</v>
      </c>
      <c r="G226" t="s">
        <v>1656</v>
      </c>
      <c r="H226" t="s">
        <v>2588</v>
      </c>
      <c r="I226" t="s">
        <v>1371</v>
      </c>
    </row>
    <row r="227" spans="1:9" x14ac:dyDescent="0.25">
      <c r="A227">
        <v>535520</v>
      </c>
      <c r="B227" t="s">
        <v>1067</v>
      </c>
      <c r="C227" t="s">
        <v>1561</v>
      </c>
      <c r="D227" t="s">
        <v>1570</v>
      </c>
      <c r="E227" t="s">
        <v>74</v>
      </c>
      <c r="F227" t="s">
        <v>337</v>
      </c>
      <c r="G227" t="s">
        <v>1575</v>
      </c>
      <c r="H227" t="s">
        <v>2588</v>
      </c>
      <c r="I227" t="s">
        <v>1191</v>
      </c>
    </row>
    <row r="228" spans="1:9" x14ac:dyDescent="0.25">
      <c r="A228">
        <v>535520</v>
      </c>
      <c r="B228" t="s">
        <v>1067</v>
      </c>
      <c r="C228" t="s">
        <v>1561</v>
      </c>
      <c r="D228" t="s">
        <v>1570</v>
      </c>
      <c r="E228" t="s">
        <v>74</v>
      </c>
      <c r="F228" t="s">
        <v>337</v>
      </c>
      <c r="G228" t="s">
        <v>1575</v>
      </c>
      <c r="H228" t="s">
        <v>2588</v>
      </c>
      <c r="I228" t="s">
        <v>1540</v>
      </c>
    </row>
    <row r="229" spans="1:9" x14ac:dyDescent="0.25">
      <c r="A229">
        <v>535520</v>
      </c>
      <c r="B229" t="s">
        <v>1067</v>
      </c>
      <c r="C229" t="s">
        <v>1561</v>
      </c>
      <c r="D229" t="s">
        <v>1570</v>
      </c>
      <c r="E229" t="s">
        <v>74</v>
      </c>
      <c r="F229" t="s">
        <v>337</v>
      </c>
      <c r="G229" t="s">
        <v>1611</v>
      </c>
      <c r="H229" t="s">
        <v>2588</v>
      </c>
      <c r="I229" t="s">
        <v>1419</v>
      </c>
    </row>
    <row r="230" spans="1:9" x14ac:dyDescent="0.25">
      <c r="A230">
        <v>535520</v>
      </c>
      <c r="B230" t="s">
        <v>1067</v>
      </c>
      <c r="C230" t="s">
        <v>1561</v>
      </c>
      <c r="D230" t="s">
        <v>1570</v>
      </c>
      <c r="E230" t="s">
        <v>74</v>
      </c>
      <c r="F230" t="s">
        <v>337</v>
      </c>
      <c r="G230" t="s">
        <v>1619</v>
      </c>
      <c r="H230" t="s">
        <v>2588</v>
      </c>
      <c r="I230" t="s">
        <v>1395</v>
      </c>
    </row>
    <row r="231" spans="1:9" x14ac:dyDescent="0.25">
      <c r="A231">
        <v>535522</v>
      </c>
      <c r="B231" t="s">
        <v>1067</v>
      </c>
      <c r="C231" t="s">
        <v>1573</v>
      </c>
      <c r="D231" t="s">
        <v>1572</v>
      </c>
      <c r="E231" t="s">
        <v>250</v>
      </c>
      <c r="F231" t="s">
        <v>291</v>
      </c>
      <c r="G231" t="s">
        <v>1653</v>
      </c>
      <c r="H231" t="s">
        <v>2588</v>
      </c>
      <c r="I231" t="s">
        <v>1338</v>
      </c>
    </row>
    <row r="232" spans="1:9" x14ac:dyDescent="0.25">
      <c r="A232">
        <v>535522</v>
      </c>
      <c r="B232" t="s">
        <v>1067</v>
      </c>
      <c r="C232" t="s">
        <v>1573</v>
      </c>
      <c r="D232" t="s">
        <v>849</v>
      </c>
      <c r="E232" t="s">
        <v>250</v>
      </c>
      <c r="F232" t="s">
        <v>291</v>
      </c>
      <c r="G232" t="s">
        <v>1627</v>
      </c>
      <c r="H232" t="s">
        <v>2588</v>
      </c>
      <c r="I232" t="s">
        <v>1321</v>
      </c>
    </row>
    <row r="233" spans="1:9" x14ac:dyDescent="0.25">
      <c r="A233">
        <v>535522</v>
      </c>
      <c r="B233" t="s">
        <v>1067</v>
      </c>
      <c r="C233" t="s">
        <v>1561</v>
      </c>
      <c r="D233" t="s">
        <v>1074</v>
      </c>
      <c r="E233" t="s">
        <v>250</v>
      </c>
      <c r="F233" t="s">
        <v>291</v>
      </c>
      <c r="G233" t="s">
        <v>1581</v>
      </c>
      <c r="H233" t="s">
        <v>2590</v>
      </c>
      <c r="I233" t="s">
        <v>1319</v>
      </c>
    </row>
    <row r="234" spans="1:9" x14ac:dyDescent="0.25">
      <c r="A234">
        <v>535522</v>
      </c>
      <c r="B234" t="s">
        <v>1067</v>
      </c>
      <c r="C234" t="s">
        <v>1561</v>
      </c>
      <c r="D234" t="s">
        <v>1074</v>
      </c>
      <c r="E234" t="s">
        <v>250</v>
      </c>
      <c r="F234" t="s">
        <v>291</v>
      </c>
      <c r="G234" t="s">
        <v>1579</v>
      </c>
      <c r="H234" t="s">
        <v>2588</v>
      </c>
      <c r="I234" t="s">
        <v>1540</v>
      </c>
    </row>
    <row r="235" spans="1:9" x14ac:dyDescent="0.25">
      <c r="A235">
        <v>535522</v>
      </c>
      <c r="B235" t="s">
        <v>1067</v>
      </c>
      <c r="C235" t="s">
        <v>1561</v>
      </c>
      <c r="D235" t="s">
        <v>1570</v>
      </c>
      <c r="E235" t="s">
        <v>250</v>
      </c>
      <c r="F235" t="s">
        <v>291</v>
      </c>
      <c r="G235" t="s">
        <v>1595</v>
      </c>
      <c r="H235" t="s">
        <v>2590</v>
      </c>
      <c r="I235" t="s">
        <v>1349</v>
      </c>
    </row>
    <row r="236" spans="1:9" x14ac:dyDescent="0.25">
      <c r="A236">
        <v>535523</v>
      </c>
      <c r="B236" t="s">
        <v>1067</v>
      </c>
      <c r="C236" t="s">
        <v>1573</v>
      </c>
      <c r="D236" t="s">
        <v>1572</v>
      </c>
      <c r="E236" t="s">
        <v>250</v>
      </c>
      <c r="F236" t="s">
        <v>292</v>
      </c>
      <c r="G236" t="s">
        <v>1653</v>
      </c>
      <c r="H236" t="s">
        <v>2588</v>
      </c>
      <c r="I236" t="s">
        <v>1337</v>
      </c>
    </row>
    <row r="237" spans="1:9" x14ac:dyDescent="0.25">
      <c r="A237">
        <v>535523</v>
      </c>
      <c r="B237" t="s">
        <v>1067</v>
      </c>
      <c r="C237" t="s">
        <v>1573</v>
      </c>
      <c r="D237" t="s">
        <v>849</v>
      </c>
      <c r="E237" t="s">
        <v>250</v>
      </c>
      <c r="F237" t="s">
        <v>292</v>
      </c>
      <c r="G237" t="s">
        <v>1627</v>
      </c>
      <c r="H237" t="s">
        <v>2588</v>
      </c>
      <c r="I237" t="s">
        <v>1320</v>
      </c>
    </row>
    <row r="238" spans="1:9" x14ac:dyDescent="0.25">
      <c r="A238">
        <v>535523</v>
      </c>
      <c r="B238" t="s">
        <v>1067</v>
      </c>
      <c r="C238" t="s">
        <v>1561</v>
      </c>
      <c r="D238" t="s">
        <v>1074</v>
      </c>
      <c r="E238" t="s">
        <v>250</v>
      </c>
      <c r="F238" t="s">
        <v>292</v>
      </c>
      <c r="G238" t="s">
        <v>1581</v>
      </c>
      <c r="H238" t="s">
        <v>2590</v>
      </c>
      <c r="I238" t="s">
        <v>1318</v>
      </c>
    </row>
    <row r="239" spans="1:9" x14ac:dyDescent="0.25">
      <c r="A239">
        <v>535523</v>
      </c>
      <c r="B239" t="s">
        <v>1067</v>
      </c>
      <c r="C239" t="s">
        <v>1561</v>
      </c>
      <c r="D239" t="s">
        <v>1074</v>
      </c>
      <c r="E239" t="s">
        <v>250</v>
      </c>
      <c r="F239" t="s">
        <v>292</v>
      </c>
      <c r="G239" t="s">
        <v>1579</v>
      </c>
      <c r="H239" t="s">
        <v>2588</v>
      </c>
      <c r="I239" t="s">
        <v>1540</v>
      </c>
    </row>
    <row r="240" spans="1:9" x14ac:dyDescent="0.25">
      <c r="A240">
        <v>535523</v>
      </c>
      <c r="B240" t="s">
        <v>1067</v>
      </c>
      <c r="C240" t="s">
        <v>1561</v>
      </c>
      <c r="D240" t="s">
        <v>1570</v>
      </c>
      <c r="E240" t="s">
        <v>250</v>
      </c>
      <c r="F240" t="s">
        <v>292</v>
      </c>
      <c r="G240" t="s">
        <v>1595</v>
      </c>
      <c r="H240" t="s">
        <v>2590</v>
      </c>
      <c r="I240" t="s">
        <v>1348</v>
      </c>
    </row>
    <row r="241" spans="1:9" x14ac:dyDescent="0.25">
      <c r="A241">
        <v>535524</v>
      </c>
      <c r="B241" t="s">
        <v>1067</v>
      </c>
      <c r="C241" t="s">
        <v>1573</v>
      </c>
      <c r="D241" t="s">
        <v>1572</v>
      </c>
      <c r="E241" t="s">
        <v>250</v>
      </c>
      <c r="F241" t="s">
        <v>269</v>
      </c>
      <c r="G241" t="s">
        <v>1658</v>
      </c>
      <c r="H241" t="s">
        <v>2588</v>
      </c>
      <c r="I241" t="s">
        <v>1392</v>
      </c>
    </row>
    <row r="242" spans="1:9" x14ac:dyDescent="0.25">
      <c r="A242">
        <v>535524</v>
      </c>
      <c r="B242" t="s">
        <v>1067</v>
      </c>
      <c r="C242" t="s">
        <v>1573</v>
      </c>
      <c r="D242" t="s">
        <v>1572</v>
      </c>
      <c r="E242" t="s">
        <v>250</v>
      </c>
      <c r="F242" t="s">
        <v>269</v>
      </c>
      <c r="G242" t="s">
        <v>1642</v>
      </c>
      <c r="H242" t="s">
        <v>2588</v>
      </c>
      <c r="I242" t="s">
        <v>1211</v>
      </c>
    </row>
    <row r="243" spans="1:9" x14ac:dyDescent="0.25">
      <c r="A243">
        <v>535524</v>
      </c>
      <c r="B243" t="s">
        <v>1067</v>
      </c>
      <c r="C243" t="s">
        <v>1573</v>
      </c>
      <c r="D243" t="s">
        <v>1572</v>
      </c>
      <c r="E243" t="s">
        <v>250</v>
      </c>
      <c r="F243" t="s">
        <v>269</v>
      </c>
      <c r="G243" t="s">
        <v>1571</v>
      </c>
      <c r="H243" t="s">
        <v>2588</v>
      </c>
      <c r="I243" t="s">
        <v>1504</v>
      </c>
    </row>
    <row r="244" spans="1:9" x14ac:dyDescent="0.25">
      <c r="A244">
        <v>535524</v>
      </c>
      <c r="B244" t="s">
        <v>1067</v>
      </c>
      <c r="C244" t="s">
        <v>1561</v>
      </c>
      <c r="D244" t="s">
        <v>1074</v>
      </c>
      <c r="E244" t="s">
        <v>250</v>
      </c>
      <c r="F244" t="s">
        <v>269</v>
      </c>
      <c r="G244" t="s">
        <v>1565</v>
      </c>
      <c r="H244" t="s">
        <v>2589</v>
      </c>
      <c r="I244" t="s">
        <v>1207</v>
      </c>
    </row>
    <row r="245" spans="1:9" x14ac:dyDescent="0.25">
      <c r="A245">
        <v>535524</v>
      </c>
      <c r="B245" t="s">
        <v>1067</v>
      </c>
      <c r="C245" t="s">
        <v>1561</v>
      </c>
      <c r="D245" t="s">
        <v>1074</v>
      </c>
      <c r="E245" t="s">
        <v>250</v>
      </c>
      <c r="F245" t="s">
        <v>269</v>
      </c>
      <c r="G245" t="s">
        <v>1580</v>
      </c>
      <c r="H245" t="s">
        <v>2588</v>
      </c>
      <c r="I245" t="s">
        <v>1402</v>
      </c>
    </row>
    <row r="246" spans="1:9" x14ac:dyDescent="0.25">
      <c r="A246">
        <v>535524</v>
      </c>
      <c r="B246" t="s">
        <v>1067</v>
      </c>
      <c r="C246" t="s">
        <v>1561</v>
      </c>
      <c r="D246" t="s">
        <v>1074</v>
      </c>
      <c r="E246" t="s">
        <v>250</v>
      </c>
      <c r="F246" t="s">
        <v>269</v>
      </c>
      <c r="G246" t="s">
        <v>1623</v>
      </c>
      <c r="H246" t="s">
        <v>2588</v>
      </c>
      <c r="I246" t="s">
        <v>1540</v>
      </c>
    </row>
    <row r="247" spans="1:9" x14ac:dyDescent="0.25">
      <c r="A247">
        <v>535524</v>
      </c>
      <c r="B247" t="s">
        <v>1067</v>
      </c>
      <c r="C247" t="s">
        <v>1561</v>
      </c>
      <c r="D247" t="s">
        <v>1570</v>
      </c>
      <c r="E247" t="s">
        <v>250</v>
      </c>
      <c r="F247" t="s">
        <v>269</v>
      </c>
      <c r="G247" t="s">
        <v>1575</v>
      </c>
      <c r="H247" t="s">
        <v>2589</v>
      </c>
      <c r="I247" t="s">
        <v>1365</v>
      </c>
    </row>
    <row r="248" spans="1:9" x14ac:dyDescent="0.25">
      <c r="A248">
        <v>535524</v>
      </c>
      <c r="B248" t="s">
        <v>1067</v>
      </c>
      <c r="C248" t="s">
        <v>1561</v>
      </c>
      <c r="D248" t="s">
        <v>1570</v>
      </c>
      <c r="E248" t="s">
        <v>250</v>
      </c>
      <c r="F248" t="s">
        <v>269</v>
      </c>
      <c r="G248" t="s">
        <v>1575</v>
      </c>
      <c r="H248" t="s">
        <v>2589</v>
      </c>
      <c r="I248" t="s">
        <v>1359</v>
      </c>
    </row>
    <row r="249" spans="1:9" x14ac:dyDescent="0.25">
      <c r="A249">
        <v>535524</v>
      </c>
      <c r="B249" t="s">
        <v>1067</v>
      </c>
      <c r="C249" t="s">
        <v>1561</v>
      </c>
      <c r="D249" t="s">
        <v>1570</v>
      </c>
      <c r="E249" t="s">
        <v>250</v>
      </c>
      <c r="F249" t="s">
        <v>269</v>
      </c>
      <c r="G249" t="s">
        <v>1575</v>
      </c>
      <c r="H249" t="s">
        <v>2590</v>
      </c>
      <c r="I249" t="s">
        <v>1255</v>
      </c>
    </row>
    <row r="250" spans="1:9" x14ac:dyDescent="0.25">
      <c r="A250">
        <v>535524</v>
      </c>
      <c r="B250" t="s">
        <v>1067</v>
      </c>
      <c r="C250" t="s">
        <v>1561</v>
      </c>
      <c r="D250" t="s">
        <v>1570</v>
      </c>
      <c r="E250" t="s">
        <v>250</v>
      </c>
      <c r="F250" t="s">
        <v>269</v>
      </c>
      <c r="G250" t="s">
        <v>1591</v>
      </c>
      <c r="H250" t="s">
        <v>2590</v>
      </c>
      <c r="I250" t="s">
        <v>1444</v>
      </c>
    </row>
    <row r="251" spans="1:9" x14ac:dyDescent="0.25">
      <c r="A251">
        <v>535524</v>
      </c>
      <c r="B251" t="s">
        <v>1067</v>
      </c>
      <c r="C251" t="s">
        <v>1561</v>
      </c>
      <c r="D251" t="s">
        <v>1570</v>
      </c>
      <c r="E251" t="s">
        <v>250</v>
      </c>
      <c r="F251" t="s">
        <v>269</v>
      </c>
      <c r="G251" t="s">
        <v>1612</v>
      </c>
      <c r="H251" t="s">
        <v>2589</v>
      </c>
      <c r="I251" t="s">
        <v>1500</v>
      </c>
    </row>
    <row r="252" spans="1:9" x14ac:dyDescent="0.25">
      <c r="A252">
        <v>535524</v>
      </c>
      <c r="B252" t="s">
        <v>1067</v>
      </c>
      <c r="C252" t="s">
        <v>1561</v>
      </c>
      <c r="D252" t="s">
        <v>1570</v>
      </c>
      <c r="E252" t="s">
        <v>250</v>
      </c>
      <c r="F252" t="s">
        <v>269</v>
      </c>
      <c r="G252" t="s">
        <v>1569</v>
      </c>
      <c r="H252" t="s">
        <v>2589</v>
      </c>
      <c r="I252" t="s">
        <v>1450</v>
      </c>
    </row>
    <row r="253" spans="1:9" x14ac:dyDescent="0.25">
      <c r="A253">
        <v>535524</v>
      </c>
      <c r="B253" t="s">
        <v>1067</v>
      </c>
      <c r="C253" t="s">
        <v>1561</v>
      </c>
      <c r="D253" t="s">
        <v>1570</v>
      </c>
      <c r="E253" t="s">
        <v>250</v>
      </c>
      <c r="F253" t="s">
        <v>269</v>
      </c>
      <c r="G253" t="s">
        <v>1569</v>
      </c>
      <c r="H253" t="s">
        <v>2588</v>
      </c>
      <c r="I253" t="s">
        <v>1306</v>
      </c>
    </row>
    <row r="254" spans="1:9" x14ac:dyDescent="0.25">
      <c r="A254">
        <v>535524</v>
      </c>
      <c r="B254" t="s">
        <v>1067</v>
      </c>
      <c r="C254" t="s">
        <v>1561</v>
      </c>
      <c r="D254" t="s">
        <v>1570</v>
      </c>
      <c r="E254" t="s">
        <v>250</v>
      </c>
      <c r="F254" t="s">
        <v>269</v>
      </c>
      <c r="G254" t="s">
        <v>1619</v>
      </c>
      <c r="H254" t="s">
        <v>2588</v>
      </c>
      <c r="I254" t="s">
        <v>1540</v>
      </c>
    </row>
    <row r="255" spans="1:9" x14ac:dyDescent="0.25">
      <c r="A255">
        <v>535524</v>
      </c>
      <c r="B255" t="s">
        <v>1067</v>
      </c>
      <c r="C255" t="s">
        <v>1561</v>
      </c>
      <c r="D255" t="s">
        <v>1577</v>
      </c>
      <c r="E255" t="s">
        <v>250</v>
      </c>
      <c r="F255" t="s">
        <v>269</v>
      </c>
      <c r="G255" t="s">
        <v>1576</v>
      </c>
      <c r="H255" t="s">
        <v>2588</v>
      </c>
      <c r="I255" t="s">
        <v>1414</v>
      </c>
    </row>
    <row r="256" spans="1:9" x14ac:dyDescent="0.25">
      <c r="A256">
        <v>535525</v>
      </c>
      <c r="B256" t="s">
        <v>1067</v>
      </c>
      <c r="C256" t="s">
        <v>1573</v>
      </c>
      <c r="D256" t="s">
        <v>1572</v>
      </c>
      <c r="E256" t="s">
        <v>250</v>
      </c>
      <c r="F256" t="s">
        <v>270</v>
      </c>
      <c r="G256" t="s">
        <v>1658</v>
      </c>
      <c r="H256" t="s">
        <v>2588</v>
      </c>
      <c r="I256" t="s">
        <v>1390</v>
      </c>
    </row>
    <row r="257" spans="1:9" x14ac:dyDescent="0.25">
      <c r="A257">
        <v>535525</v>
      </c>
      <c r="B257" t="s">
        <v>1067</v>
      </c>
      <c r="C257" t="s">
        <v>1573</v>
      </c>
      <c r="D257" t="s">
        <v>1572</v>
      </c>
      <c r="E257" t="s">
        <v>250</v>
      </c>
      <c r="F257" t="s">
        <v>270</v>
      </c>
      <c r="G257" t="s">
        <v>1642</v>
      </c>
      <c r="H257" t="s">
        <v>2588</v>
      </c>
      <c r="I257" t="s">
        <v>1210</v>
      </c>
    </row>
    <row r="258" spans="1:9" x14ac:dyDescent="0.25">
      <c r="A258">
        <v>535525</v>
      </c>
      <c r="B258" t="s">
        <v>1067</v>
      </c>
      <c r="C258" t="s">
        <v>1573</v>
      </c>
      <c r="D258" t="s">
        <v>1572</v>
      </c>
      <c r="E258" t="s">
        <v>250</v>
      </c>
      <c r="F258" t="s">
        <v>270</v>
      </c>
      <c r="G258" t="s">
        <v>1571</v>
      </c>
      <c r="H258" t="s">
        <v>2588</v>
      </c>
      <c r="I258" t="s">
        <v>1501</v>
      </c>
    </row>
    <row r="259" spans="1:9" x14ac:dyDescent="0.25">
      <c r="A259">
        <v>535525</v>
      </c>
      <c r="B259" t="s">
        <v>1067</v>
      </c>
      <c r="C259" t="s">
        <v>1561</v>
      </c>
      <c r="D259" t="s">
        <v>1074</v>
      </c>
      <c r="E259" t="s">
        <v>250</v>
      </c>
      <c r="F259" t="s">
        <v>270</v>
      </c>
      <c r="G259" t="s">
        <v>1563</v>
      </c>
      <c r="H259" t="s">
        <v>2589</v>
      </c>
      <c r="I259" t="s">
        <v>1262</v>
      </c>
    </row>
    <row r="260" spans="1:9" x14ac:dyDescent="0.25">
      <c r="A260">
        <v>535525</v>
      </c>
      <c r="B260" t="s">
        <v>1067</v>
      </c>
      <c r="C260" t="s">
        <v>1561</v>
      </c>
      <c r="D260" t="s">
        <v>1074</v>
      </c>
      <c r="E260" t="s">
        <v>250</v>
      </c>
      <c r="F260" t="s">
        <v>270</v>
      </c>
      <c r="G260" t="s">
        <v>1565</v>
      </c>
      <c r="H260" t="s">
        <v>2588</v>
      </c>
      <c r="I260" t="s">
        <v>1512</v>
      </c>
    </row>
    <row r="261" spans="1:9" x14ac:dyDescent="0.25">
      <c r="A261">
        <v>535525</v>
      </c>
      <c r="B261" t="s">
        <v>1067</v>
      </c>
      <c r="C261" t="s">
        <v>1561</v>
      </c>
      <c r="D261" t="s">
        <v>1074</v>
      </c>
      <c r="E261" t="s">
        <v>250</v>
      </c>
      <c r="F261" t="s">
        <v>270</v>
      </c>
      <c r="G261" t="s">
        <v>1565</v>
      </c>
      <c r="H261" t="s">
        <v>2588</v>
      </c>
      <c r="I261" t="s">
        <v>1206</v>
      </c>
    </row>
    <row r="262" spans="1:9" x14ac:dyDescent="0.25">
      <c r="A262">
        <v>535525</v>
      </c>
      <c r="B262" t="s">
        <v>1067</v>
      </c>
      <c r="C262" t="s">
        <v>1561</v>
      </c>
      <c r="D262" t="s">
        <v>1074</v>
      </c>
      <c r="E262" t="s">
        <v>250</v>
      </c>
      <c r="F262" t="s">
        <v>270</v>
      </c>
      <c r="G262" t="s">
        <v>1580</v>
      </c>
      <c r="H262" t="s">
        <v>2588</v>
      </c>
      <c r="I262" t="s">
        <v>1402</v>
      </c>
    </row>
    <row r="263" spans="1:9" x14ac:dyDescent="0.25">
      <c r="A263">
        <v>535525</v>
      </c>
      <c r="B263" t="s">
        <v>1067</v>
      </c>
      <c r="C263" t="s">
        <v>1561</v>
      </c>
      <c r="D263" t="s">
        <v>1074</v>
      </c>
      <c r="E263" t="s">
        <v>250</v>
      </c>
      <c r="F263" t="s">
        <v>270</v>
      </c>
      <c r="G263" t="s">
        <v>1623</v>
      </c>
      <c r="H263" t="s">
        <v>2588</v>
      </c>
      <c r="I263" t="s">
        <v>1540</v>
      </c>
    </row>
    <row r="264" spans="1:9" x14ac:dyDescent="0.25">
      <c r="A264">
        <v>535525</v>
      </c>
      <c r="B264" t="s">
        <v>1067</v>
      </c>
      <c r="C264" t="s">
        <v>1561</v>
      </c>
      <c r="D264" t="s">
        <v>1570</v>
      </c>
      <c r="E264" t="s">
        <v>250</v>
      </c>
      <c r="F264" t="s">
        <v>270</v>
      </c>
      <c r="G264" t="s">
        <v>1575</v>
      </c>
      <c r="H264" t="s">
        <v>2589</v>
      </c>
      <c r="I264" t="s">
        <v>1517</v>
      </c>
    </row>
    <row r="265" spans="1:9" x14ac:dyDescent="0.25">
      <c r="A265">
        <v>535525</v>
      </c>
      <c r="B265" t="s">
        <v>1067</v>
      </c>
      <c r="C265" t="s">
        <v>1561</v>
      </c>
      <c r="D265" t="s">
        <v>1570</v>
      </c>
      <c r="E265" t="s">
        <v>250</v>
      </c>
      <c r="F265" t="s">
        <v>270</v>
      </c>
      <c r="G265" t="s">
        <v>1575</v>
      </c>
      <c r="H265" t="s">
        <v>2588</v>
      </c>
      <c r="I265" t="s">
        <v>1363</v>
      </c>
    </row>
    <row r="266" spans="1:9" x14ac:dyDescent="0.25">
      <c r="A266">
        <v>535525</v>
      </c>
      <c r="B266" t="s">
        <v>1067</v>
      </c>
      <c r="C266" t="s">
        <v>1561</v>
      </c>
      <c r="D266" t="s">
        <v>1570</v>
      </c>
      <c r="E266" t="s">
        <v>250</v>
      </c>
      <c r="F266" t="s">
        <v>270</v>
      </c>
      <c r="G266" t="s">
        <v>1575</v>
      </c>
      <c r="H266" t="s">
        <v>2590</v>
      </c>
      <c r="I266" t="s">
        <v>1255</v>
      </c>
    </row>
    <row r="267" spans="1:9" x14ac:dyDescent="0.25">
      <c r="A267">
        <v>535525</v>
      </c>
      <c r="B267" t="s">
        <v>1067</v>
      </c>
      <c r="C267" t="s">
        <v>1561</v>
      </c>
      <c r="D267" t="s">
        <v>1570</v>
      </c>
      <c r="E267" t="s">
        <v>250</v>
      </c>
      <c r="F267" t="s">
        <v>270</v>
      </c>
      <c r="G267" t="s">
        <v>1591</v>
      </c>
      <c r="H267" t="s">
        <v>2588</v>
      </c>
      <c r="I267" t="s">
        <v>1443</v>
      </c>
    </row>
    <row r="268" spans="1:9" x14ac:dyDescent="0.25">
      <c r="A268">
        <v>535525</v>
      </c>
      <c r="B268" t="s">
        <v>1067</v>
      </c>
      <c r="C268" t="s">
        <v>1561</v>
      </c>
      <c r="D268" t="s">
        <v>1570</v>
      </c>
      <c r="E268" t="s">
        <v>250</v>
      </c>
      <c r="F268" t="s">
        <v>270</v>
      </c>
      <c r="G268" t="s">
        <v>1612</v>
      </c>
      <c r="H268" t="s">
        <v>2589</v>
      </c>
      <c r="I268" t="s">
        <v>1500</v>
      </c>
    </row>
    <row r="269" spans="1:9" x14ac:dyDescent="0.25">
      <c r="A269">
        <v>535525</v>
      </c>
      <c r="B269" t="s">
        <v>1067</v>
      </c>
      <c r="C269" t="s">
        <v>1561</v>
      </c>
      <c r="D269" t="s">
        <v>1570</v>
      </c>
      <c r="E269" t="s">
        <v>250</v>
      </c>
      <c r="F269" t="s">
        <v>270</v>
      </c>
      <c r="G269" t="s">
        <v>1569</v>
      </c>
      <c r="H269" t="s">
        <v>2589</v>
      </c>
      <c r="I269" t="s">
        <v>1449</v>
      </c>
    </row>
    <row r="270" spans="1:9" x14ac:dyDescent="0.25">
      <c r="A270">
        <v>535525</v>
      </c>
      <c r="B270" t="s">
        <v>1067</v>
      </c>
      <c r="C270" t="s">
        <v>1561</v>
      </c>
      <c r="D270" t="s">
        <v>1570</v>
      </c>
      <c r="E270" t="s">
        <v>250</v>
      </c>
      <c r="F270" t="s">
        <v>270</v>
      </c>
      <c r="G270" t="s">
        <v>1569</v>
      </c>
      <c r="H270" t="s">
        <v>2588</v>
      </c>
      <c r="I270" t="s">
        <v>1305</v>
      </c>
    </row>
    <row r="271" spans="1:9" x14ac:dyDescent="0.25">
      <c r="A271">
        <v>535525</v>
      </c>
      <c r="B271" t="s">
        <v>1067</v>
      </c>
      <c r="C271" t="s">
        <v>1561</v>
      </c>
      <c r="D271" t="s">
        <v>1570</v>
      </c>
      <c r="E271" t="s">
        <v>250</v>
      </c>
      <c r="F271" t="s">
        <v>270</v>
      </c>
      <c r="G271" t="s">
        <v>1619</v>
      </c>
      <c r="H271" t="s">
        <v>2588</v>
      </c>
      <c r="I271" t="s">
        <v>1540</v>
      </c>
    </row>
    <row r="272" spans="1:9" x14ac:dyDescent="0.25">
      <c r="A272">
        <v>535525</v>
      </c>
      <c r="B272" t="s">
        <v>1067</v>
      </c>
      <c r="C272" t="s">
        <v>1561</v>
      </c>
      <c r="D272" t="s">
        <v>1577</v>
      </c>
      <c r="E272" t="s">
        <v>250</v>
      </c>
      <c r="F272" t="s">
        <v>270</v>
      </c>
      <c r="G272" t="s">
        <v>1576</v>
      </c>
      <c r="H272" t="s">
        <v>2588</v>
      </c>
      <c r="I272" t="s">
        <v>1540</v>
      </c>
    </row>
    <row r="273" spans="1:9" x14ac:dyDescent="0.25">
      <c r="A273">
        <v>535526</v>
      </c>
      <c r="B273" t="s">
        <v>1067</v>
      </c>
      <c r="C273" t="s">
        <v>1568</v>
      </c>
      <c r="D273" t="s">
        <v>1567</v>
      </c>
      <c r="E273" t="s">
        <v>47</v>
      </c>
      <c r="F273" t="s">
        <v>272</v>
      </c>
      <c r="G273" t="s">
        <v>1566</v>
      </c>
      <c r="H273" t="s">
        <v>2590</v>
      </c>
      <c r="I273" t="s">
        <v>1315</v>
      </c>
    </row>
    <row r="274" spans="1:9" x14ac:dyDescent="0.25">
      <c r="A274">
        <v>535526</v>
      </c>
      <c r="B274" t="s">
        <v>1067</v>
      </c>
      <c r="C274" t="s">
        <v>1573</v>
      </c>
      <c r="D274" t="s">
        <v>1572</v>
      </c>
      <c r="E274" t="s">
        <v>47</v>
      </c>
      <c r="F274" t="s">
        <v>272</v>
      </c>
      <c r="G274" t="s">
        <v>1599</v>
      </c>
      <c r="H274" t="s">
        <v>2588</v>
      </c>
      <c r="I274" t="s">
        <v>1540</v>
      </c>
    </row>
    <row r="275" spans="1:9" x14ac:dyDescent="0.25">
      <c r="A275">
        <v>535526</v>
      </c>
      <c r="B275" t="s">
        <v>1067</v>
      </c>
      <c r="C275" t="s">
        <v>1573</v>
      </c>
      <c r="D275" t="s">
        <v>1572</v>
      </c>
      <c r="E275" t="s">
        <v>47</v>
      </c>
      <c r="F275" t="s">
        <v>272</v>
      </c>
      <c r="G275" t="s">
        <v>1583</v>
      </c>
      <c r="H275" t="s">
        <v>2590</v>
      </c>
      <c r="I275" t="s">
        <v>1317</v>
      </c>
    </row>
    <row r="276" spans="1:9" x14ac:dyDescent="0.25">
      <c r="A276">
        <v>535526</v>
      </c>
      <c r="B276" t="s">
        <v>1067</v>
      </c>
      <c r="C276" t="s">
        <v>1573</v>
      </c>
      <c r="D276" t="s">
        <v>849</v>
      </c>
      <c r="E276" t="s">
        <v>47</v>
      </c>
      <c r="F276" t="s">
        <v>272</v>
      </c>
      <c r="G276" t="s">
        <v>1590</v>
      </c>
      <c r="H276" t="s">
        <v>2588</v>
      </c>
      <c r="I276" t="s">
        <v>1307</v>
      </c>
    </row>
    <row r="277" spans="1:9" x14ac:dyDescent="0.25">
      <c r="A277">
        <v>535526</v>
      </c>
      <c r="B277" t="s">
        <v>1067</v>
      </c>
      <c r="C277" t="s">
        <v>1561</v>
      </c>
      <c r="D277" t="s">
        <v>1074</v>
      </c>
      <c r="E277" t="s">
        <v>47</v>
      </c>
      <c r="F277" t="s">
        <v>272</v>
      </c>
      <c r="G277" t="s">
        <v>1562</v>
      </c>
      <c r="H277" t="s">
        <v>2588</v>
      </c>
      <c r="I277" t="s">
        <v>1523</v>
      </c>
    </row>
    <row r="278" spans="1:9" x14ac:dyDescent="0.25">
      <c r="A278">
        <v>535526</v>
      </c>
      <c r="B278" t="s">
        <v>1067</v>
      </c>
      <c r="C278" t="s">
        <v>1561</v>
      </c>
      <c r="D278" t="s">
        <v>1074</v>
      </c>
      <c r="E278" t="s">
        <v>47</v>
      </c>
      <c r="F278" t="s">
        <v>272</v>
      </c>
      <c r="G278" t="s">
        <v>1565</v>
      </c>
      <c r="H278" t="s">
        <v>2590</v>
      </c>
      <c r="I278" t="s">
        <v>1174</v>
      </c>
    </row>
    <row r="279" spans="1:9" x14ac:dyDescent="0.25">
      <c r="A279">
        <v>535526</v>
      </c>
      <c r="B279" t="s">
        <v>1067</v>
      </c>
      <c r="C279" t="s">
        <v>1561</v>
      </c>
      <c r="D279" t="s">
        <v>1074</v>
      </c>
      <c r="E279" t="s">
        <v>47</v>
      </c>
      <c r="F279" t="s">
        <v>272</v>
      </c>
      <c r="G279" t="s">
        <v>1564</v>
      </c>
      <c r="H279" t="s">
        <v>2590</v>
      </c>
      <c r="I279" t="s">
        <v>1226</v>
      </c>
    </row>
    <row r="280" spans="1:9" x14ac:dyDescent="0.25">
      <c r="A280">
        <v>535526</v>
      </c>
      <c r="B280" t="s">
        <v>1067</v>
      </c>
      <c r="C280" t="s">
        <v>1561</v>
      </c>
      <c r="D280" t="s">
        <v>1074</v>
      </c>
      <c r="E280" t="s">
        <v>47</v>
      </c>
      <c r="F280" t="s">
        <v>272</v>
      </c>
      <c r="G280" t="s">
        <v>1594</v>
      </c>
      <c r="H280" t="s">
        <v>2588</v>
      </c>
      <c r="I280" t="s">
        <v>1301</v>
      </c>
    </row>
    <row r="281" spans="1:9" x14ac:dyDescent="0.25">
      <c r="A281">
        <v>535526</v>
      </c>
      <c r="B281" t="s">
        <v>1067</v>
      </c>
      <c r="C281" t="s">
        <v>1561</v>
      </c>
      <c r="D281" t="s">
        <v>1074</v>
      </c>
      <c r="E281" t="s">
        <v>47</v>
      </c>
      <c r="F281" t="s">
        <v>272</v>
      </c>
      <c r="G281" t="s">
        <v>1579</v>
      </c>
      <c r="H281" t="s">
        <v>2590</v>
      </c>
      <c r="I281" t="s">
        <v>1295</v>
      </c>
    </row>
    <row r="282" spans="1:9" x14ac:dyDescent="0.25">
      <c r="A282">
        <v>535526</v>
      </c>
      <c r="B282" t="s">
        <v>1067</v>
      </c>
      <c r="C282" t="s">
        <v>1561</v>
      </c>
      <c r="D282" t="s">
        <v>1570</v>
      </c>
      <c r="E282" t="s">
        <v>47</v>
      </c>
      <c r="F282" t="s">
        <v>272</v>
      </c>
      <c r="G282" t="s">
        <v>1620</v>
      </c>
      <c r="H282" t="s">
        <v>2590</v>
      </c>
      <c r="I282" t="s">
        <v>1540</v>
      </c>
    </row>
    <row r="283" spans="1:9" x14ac:dyDescent="0.25">
      <c r="A283">
        <v>535526</v>
      </c>
      <c r="B283" t="s">
        <v>1067</v>
      </c>
      <c r="C283" t="s">
        <v>1561</v>
      </c>
      <c r="D283" t="s">
        <v>1570</v>
      </c>
      <c r="E283" t="s">
        <v>47</v>
      </c>
      <c r="F283" t="s">
        <v>272</v>
      </c>
      <c r="G283" t="s">
        <v>1591</v>
      </c>
      <c r="H283" t="s">
        <v>2588</v>
      </c>
      <c r="I283" t="s">
        <v>1303</v>
      </c>
    </row>
    <row r="284" spans="1:9" x14ac:dyDescent="0.25">
      <c r="A284">
        <v>535527</v>
      </c>
      <c r="B284" t="s">
        <v>1067</v>
      </c>
      <c r="C284" t="s">
        <v>1573</v>
      </c>
      <c r="D284" t="s">
        <v>1572</v>
      </c>
      <c r="E284" t="s">
        <v>47</v>
      </c>
      <c r="F284" t="s">
        <v>48</v>
      </c>
      <c r="G284" t="s">
        <v>1599</v>
      </c>
      <c r="H284" t="s">
        <v>2588</v>
      </c>
      <c r="I284" t="s">
        <v>1540</v>
      </c>
    </row>
    <row r="285" spans="1:9" x14ac:dyDescent="0.25">
      <c r="A285">
        <v>535527</v>
      </c>
      <c r="B285" t="s">
        <v>1067</v>
      </c>
      <c r="C285" t="s">
        <v>1573</v>
      </c>
      <c r="D285" t="s">
        <v>1572</v>
      </c>
      <c r="E285" t="s">
        <v>47</v>
      </c>
      <c r="F285" t="s">
        <v>48</v>
      </c>
      <c r="G285" t="s">
        <v>1583</v>
      </c>
      <c r="H285" t="s">
        <v>2590</v>
      </c>
      <c r="I285" t="s">
        <v>1317</v>
      </c>
    </row>
    <row r="286" spans="1:9" x14ac:dyDescent="0.25">
      <c r="A286">
        <v>535527</v>
      </c>
      <c r="B286" t="s">
        <v>1067</v>
      </c>
      <c r="C286" t="s">
        <v>1561</v>
      </c>
      <c r="D286" t="s">
        <v>1074</v>
      </c>
      <c r="E286" t="s">
        <v>47</v>
      </c>
      <c r="F286" t="s">
        <v>48</v>
      </c>
      <c r="G286" t="s">
        <v>1588</v>
      </c>
      <c r="H286" t="s">
        <v>2590</v>
      </c>
      <c r="I286" t="s">
        <v>1327</v>
      </c>
    </row>
    <row r="287" spans="1:9" x14ac:dyDescent="0.25">
      <c r="A287">
        <v>535527</v>
      </c>
      <c r="B287" t="s">
        <v>1067</v>
      </c>
      <c r="C287" t="s">
        <v>1561</v>
      </c>
      <c r="D287" t="s">
        <v>1074</v>
      </c>
      <c r="E287" t="s">
        <v>47</v>
      </c>
      <c r="F287" t="s">
        <v>48</v>
      </c>
      <c r="G287" t="s">
        <v>1564</v>
      </c>
      <c r="H287" t="s">
        <v>2590</v>
      </c>
      <c r="I287" t="s">
        <v>1227</v>
      </c>
    </row>
    <row r="288" spans="1:9" x14ac:dyDescent="0.25">
      <c r="A288">
        <v>535528</v>
      </c>
      <c r="B288" t="s">
        <v>1067</v>
      </c>
      <c r="C288" t="s">
        <v>1573</v>
      </c>
      <c r="D288" t="s">
        <v>1572</v>
      </c>
      <c r="E288" t="s">
        <v>47</v>
      </c>
      <c r="F288" t="s">
        <v>269</v>
      </c>
      <c r="G288" t="s">
        <v>1583</v>
      </c>
      <c r="H288" t="s">
        <v>2589</v>
      </c>
      <c r="I288" t="s">
        <v>1342</v>
      </c>
    </row>
    <row r="289" spans="1:9" x14ac:dyDescent="0.25">
      <c r="A289">
        <v>535528</v>
      </c>
      <c r="B289" t="s">
        <v>1067</v>
      </c>
      <c r="C289" t="s">
        <v>1573</v>
      </c>
      <c r="D289" t="s">
        <v>1572</v>
      </c>
      <c r="E289" t="s">
        <v>47</v>
      </c>
      <c r="F289" t="s">
        <v>269</v>
      </c>
      <c r="G289" t="s">
        <v>1571</v>
      </c>
      <c r="H289" t="s">
        <v>2588</v>
      </c>
      <c r="I289" t="s">
        <v>1339</v>
      </c>
    </row>
    <row r="290" spans="1:9" x14ac:dyDescent="0.25">
      <c r="A290">
        <v>535528</v>
      </c>
      <c r="B290" t="s">
        <v>1067</v>
      </c>
      <c r="C290" t="s">
        <v>1573</v>
      </c>
      <c r="D290" t="s">
        <v>849</v>
      </c>
      <c r="E290" t="s">
        <v>47</v>
      </c>
      <c r="F290" t="s">
        <v>269</v>
      </c>
      <c r="G290" t="s">
        <v>1645</v>
      </c>
      <c r="H290" t="s">
        <v>2588</v>
      </c>
      <c r="I290" t="s">
        <v>1246</v>
      </c>
    </row>
    <row r="291" spans="1:9" x14ac:dyDescent="0.25">
      <c r="A291">
        <v>535528</v>
      </c>
      <c r="B291" t="s">
        <v>1067</v>
      </c>
      <c r="C291" t="s">
        <v>1561</v>
      </c>
      <c r="D291" t="s">
        <v>1074</v>
      </c>
      <c r="E291" t="s">
        <v>47</v>
      </c>
      <c r="F291" t="s">
        <v>269</v>
      </c>
      <c r="G291" t="s">
        <v>1613</v>
      </c>
      <c r="H291" t="s">
        <v>2588</v>
      </c>
      <c r="I291" t="s">
        <v>1181</v>
      </c>
    </row>
    <row r="292" spans="1:9" x14ac:dyDescent="0.25">
      <c r="A292">
        <v>535528</v>
      </c>
      <c r="B292" t="s">
        <v>1067</v>
      </c>
      <c r="C292" t="s">
        <v>1561</v>
      </c>
      <c r="D292" t="s">
        <v>1074</v>
      </c>
      <c r="E292" t="s">
        <v>47</v>
      </c>
      <c r="F292" t="s">
        <v>269</v>
      </c>
      <c r="G292" t="s">
        <v>1580</v>
      </c>
      <c r="H292" t="s">
        <v>2588</v>
      </c>
      <c r="I292" t="s">
        <v>1208</v>
      </c>
    </row>
    <row r="293" spans="1:9" x14ac:dyDescent="0.25">
      <c r="A293">
        <v>535528</v>
      </c>
      <c r="B293" t="s">
        <v>1067</v>
      </c>
      <c r="C293" t="s">
        <v>1561</v>
      </c>
      <c r="D293" t="s">
        <v>1074</v>
      </c>
      <c r="E293" t="s">
        <v>47</v>
      </c>
      <c r="F293" t="s">
        <v>269</v>
      </c>
      <c r="G293" t="s">
        <v>1609</v>
      </c>
      <c r="H293" t="s">
        <v>2588</v>
      </c>
      <c r="I293" t="s">
        <v>1329</v>
      </c>
    </row>
    <row r="294" spans="1:9" x14ac:dyDescent="0.25">
      <c r="A294">
        <v>535528</v>
      </c>
      <c r="B294" t="s">
        <v>1067</v>
      </c>
      <c r="C294" t="s">
        <v>1561</v>
      </c>
      <c r="D294" t="s">
        <v>1074</v>
      </c>
      <c r="E294" t="s">
        <v>47</v>
      </c>
      <c r="F294" t="s">
        <v>269</v>
      </c>
      <c r="G294" t="s">
        <v>1589</v>
      </c>
      <c r="H294" t="s">
        <v>2588</v>
      </c>
      <c r="I294" t="s">
        <v>1193</v>
      </c>
    </row>
    <row r="295" spans="1:9" x14ac:dyDescent="0.25">
      <c r="A295">
        <v>535528</v>
      </c>
      <c r="B295" t="s">
        <v>1067</v>
      </c>
      <c r="C295" t="s">
        <v>1561</v>
      </c>
      <c r="D295" t="s">
        <v>1570</v>
      </c>
      <c r="E295" t="s">
        <v>47</v>
      </c>
      <c r="F295" t="s">
        <v>269</v>
      </c>
      <c r="G295" t="s">
        <v>1654</v>
      </c>
      <c r="H295" t="s">
        <v>2588</v>
      </c>
      <c r="I295" t="s">
        <v>1341</v>
      </c>
    </row>
    <row r="296" spans="1:9" x14ac:dyDescent="0.25">
      <c r="A296">
        <v>535529</v>
      </c>
      <c r="B296" t="s">
        <v>1067</v>
      </c>
      <c r="C296" t="s">
        <v>1573</v>
      </c>
      <c r="D296" t="s">
        <v>1572</v>
      </c>
      <c r="E296" t="s">
        <v>47</v>
      </c>
      <c r="F296" t="s">
        <v>305</v>
      </c>
      <c r="G296" t="s">
        <v>1583</v>
      </c>
      <c r="H296" t="s">
        <v>2589</v>
      </c>
      <c r="I296" t="s">
        <v>1343</v>
      </c>
    </row>
    <row r="297" spans="1:9" x14ac:dyDescent="0.25">
      <c r="A297">
        <v>535529</v>
      </c>
      <c r="B297" t="s">
        <v>1067</v>
      </c>
      <c r="C297" t="s">
        <v>1573</v>
      </c>
      <c r="D297" t="s">
        <v>1572</v>
      </c>
      <c r="E297" t="s">
        <v>47</v>
      </c>
      <c r="F297" t="s">
        <v>305</v>
      </c>
      <c r="G297" t="s">
        <v>1571</v>
      </c>
      <c r="H297" t="s">
        <v>2588</v>
      </c>
      <c r="I297" t="s">
        <v>1340</v>
      </c>
    </row>
    <row r="298" spans="1:9" x14ac:dyDescent="0.25">
      <c r="A298">
        <v>535529</v>
      </c>
      <c r="B298" t="s">
        <v>1067</v>
      </c>
      <c r="C298" t="s">
        <v>1573</v>
      </c>
      <c r="D298" t="s">
        <v>849</v>
      </c>
      <c r="E298" t="s">
        <v>47</v>
      </c>
      <c r="F298" t="s">
        <v>305</v>
      </c>
      <c r="G298" t="s">
        <v>1645</v>
      </c>
      <c r="H298" t="s">
        <v>2590</v>
      </c>
      <c r="I298" t="s">
        <v>1247</v>
      </c>
    </row>
    <row r="299" spans="1:9" x14ac:dyDescent="0.25">
      <c r="A299">
        <v>535529</v>
      </c>
      <c r="B299" t="s">
        <v>1067</v>
      </c>
      <c r="C299" t="s">
        <v>1561</v>
      </c>
      <c r="D299" t="s">
        <v>1074</v>
      </c>
      <c r="E299" t="s">
        <v>47</v>
      </c>
      <c r="F299" t="s">
        <v>305</v>
      </c>
      <c r="G299" t="s">
        <v>1613</v>
      </c>
      <c r="H299" t="s">
        <v>2590</v>
      </c>
      <c r="I299" t="s">
        <v>1182</v>
      </c>
    </row>
    <row r="300" spans="1:9" x14ac:dyDescent="0.25">
      <c r="A300">
        <v>535529</v>
      </c>
      <c r="B300" t="s">
        <v>1067</v>
      </c>
      <c r="C300" t="s">
        <v>1561</v>
      </c>
      <c r="D300" t="s">
        <v>1074</v>
      </c>
      <c r="E300" t="s">
        <v>47</v>
      </c>
      <c r="F300" t="s">
        <v>305</v>
      </c>
      <c r="G300" t="s">
        <v>1580</v>
      </c>
      <c r="H300" t="s">
        <v>2588</v>
      </c>
      <c r="I300" t="s">
        <v>1209</v>
      </c>
    </row>
    <row r="301" spans="1:9" x14ac:dyDescent="0.25">
      <c r="A301">
        <v>535529</v>
      </c>
      <c r="B301" t="s">
        <v>1067</v>
      </c>
      <c r="C301" t="s">
        <v>1561</v>
      </c>
      <c r="D301" t="s">
        <v>1074</v>
      </c>
      <c r="E301" t="s">
        <v>47</v>
      </c>
      <c r="F301" t="s">
        <v>305</v>
      </c>
      <c r="G301" t="s">
        <v>1609</v>
      </c>
      <c r="H301" t="s">
        <v>2588</v>
      </c>
      <c r="I301" t="s">
        <v>1330</v>
      </c>
    </row>
    <row r="302" spans="1:9" x14ac:dyDescent="0.25">
      <c r="A302">
        <v>535529</v>
      </c>
      <c r="B302" t="s">
        <v>1067</v>
      </c>
      <c r="C302" t="s">
        <v>1561</v>
      </c>
      <c r="D302" t="s">
        <v>1074</v>
      </c>
      <c r="E302" t="s">
        <v>47</v>
      </c>
      <c r="F302" t="s">
        <v>305</v>
      </c>
      <c r="G302" t="s">
        <v>1589</v>
      </c>
      <c r="H302" t="s">
        <v>2588</v>
      </c>
      <c r="I302" t="s">
        <v>1194</v>
      </c>
    </row>
    <row r="303" spans="1:9" x14ac:dyDescent="0.25">
      <c r="A303">
        <v>535530</v>
      </c>
      <c r="B303" t="s">
        <v>1067</v>
      </c>
      <c r="C303" t="s">
        <v>1568</v>
      </c>
      <c r="D303" t="s">
        <v>1567</v>
      </c>
      <c r="E303" t="s">
        <v>47</v>
      </c>
      <c r="F303" t="s">
        <v>316</v>
      </c>
      <c r="G303" t="s">
        <v>1574</v>
      </c>
      <c r="H303" t="s">
        <v>2588</v>
      </c>
      <c r="I303" t="s">
        <v>1489</v>
      </c>
    </row>
    <row r="304" spans="1:9" x14ac:dyDescent="0.25">
      <c r="A304">
        <v>535530</v>
      </c>
      <c r="B304" t="s">
        <v>1067</v>
      </c>
      <c r="C304" t="s">
        <v>1568</v>
      </c>
      <c r="D304" t="s">
        <v>1567</v>
      </c>
      <c r="E304" t="s">
        <v>47</v>
      </c>
      <c r="F304" t="s">
        <v>316</v>
      </c>
      <c r="G304" t="s">
        <v>1566</v>
      </c>
      <c r="H304" t="s">
        <v>2588</v>
      </c>
      <c r="I304" t="s">
        <v>1416</v>
      </c>
    </row>
    <row r="305" spans="1:9" x14ac:dyDescent="0.25">
      <c r="A305">
        <v>535530</v>
      </c>
      <c r="B305" t="s">
        <v>1067</v>
      </c>
      <c r="C305" t="s">
        <v>1573</v>
      </c>
      <c r="D305" t="s">
        <v>1572</v>
      </c>
      <c r="E305" t="s">
        <v>47</v>
      </c>
      <c r="F305" t="s">
        <v>316</v>
      </c>
      <c r="G305" t="s">
        <v>1663</v>
      </c>
      <c r="H305" t="s">
        <v>2588</v>
      </c>
      <c r="I305" t="s">
        <v>1438</v>
      </c>
    </row>
    <row r="306" spans="1:9" x14ac:dyDescent="0.25">
      <c r="A306">
        <v>535530</v>
      </c>
      <c r="B306" t="s">
        <v>1067</v>
      </c>
      <c r="C306" t="s">
        <v>1573</v>
      </c>
      <c r="D306" t="s">
        <v>1572</v>
      </c>
      <c r="E306" t="s">
        <v>47</v>
      </c>
      <c r="F306" t="s">
        <v>316</v>
      </c>
      <c r="G306" t="s">
        <v>1571</v>
      </c>
      <c r="H306" t="s">
        <v>2590</v>
      </c>
      <c r="I306" t="s">
        <v>1469</v>
      </c>
    </row>
    <row r="307" spans="1:9" x14ac:dyDescent="0.25">
      <c r="A307">
        <v>535530</v>
      </c>
      <c r="B307" t="s">
        <v>1067</v>
      </c>
      <c r="C307" t="s">
        <v>1573</v>
      </c>
      <c r="D307" t="s">
        <v>849</v>
      </c>
      <c r="E307" t="s">
        <v>47</v>
      </c>
      <c r="F307" t="s">
        <v>316</v>
      </c>
      <c r="G307" t="s">
        <v>1659</v>
      </c>
      <c r="H307" t="s">
        <v>2588</v>
      </c>
      <c r="I307" t="s">
        <v>1540</v>
      </c>
    </row>
    <row r="308" spans="1:9" x14ac:dyDescent="0.25">
      <c r="A308">
        <v>535530</v>
      </c>
      <c r="B308" t="s">
        <v>1067</v>
      </c>
      <c r="C308" t="s">
        <v>1573</v>
      </c>
      <c r="D308" t="s">
        <v>849</v>
      </c>
      <c r="E308" t="s">
        <v>47</v>
      </c>
      <c r="F308" t="s">
        <v>316</v>
      </c>
      <c r="G308" t="s">
        <v>1584</v>
      </c>
      <c r="H308" t="s">
        <v>2588</v>
      </c>
      <c r="I308" t="s">
        <v>1540</v>
      </c>
    </row>
    <row r="309" spans="1:9" x14ac:dyDescent="0.25">
      <c r="A309">
        <v>535530</v>
      </c>
      <c r="B309" t="s">
        <v>1067</v>
      </c>
      <c r="C309" t="s">
        <v>1573</v>
      </c>
      <c r="D309" t="s">
        <v>849</v>
      </c>
      <c r="E309" t="s">
        <v>47</v>
      </c>
      <c r="F309" t="s">
        <v>316</v>
      </c>
      <c r="G309" t="s">
        <v>1631</v>
      </c>
      <c r="H309" t="s">
        <v>2588</v>
      </c>
      <c r="I309" t="s">
        <v>1393</v>
      </c>
    </row>
    <row r="310" spans="1:9" x14ac:dyDescent="0.25">
      <c r="A310">
        <v>535530</v>
      </c>
      <c r="B310" t="s">
        <v>1067</v>
      </c>
      <c r="C310" t="s">
        <v>1573</v>
      </c>
      <c r="D310" t="s">
        <v>849</v>
      </c>
      <c r="E310" t="s">
        <v>47</v>
      </c>
      <c r="F310" t="s">
        <v>316</v>
      </c>
      <c r="G310" t="s">
        <v>1590</v>
      </c>
      <c r="H310" t="s">
        <v>2588</v>
      </c>
      <c r="I310" t="s">
        <v>1385</v>
      </c>
    </row>
    <row r="311" spans="1:9" x14ac:dyDescent="0.25">
      <c r="A311">
        <v>535530</v>
      </c>
      <c r="B311" t="s">
        <v>1067</v>
      </c>
      <c r="C311" t="s">
        <v>1573</v>
      </c>
      <c r="D311" t="s">
        <v>849</v>
      </c>
      <c r="E311" t="s">
        <v>47</v>
      </c>
      <c r="F311" t="s">
        <v>316</v>
      </c>
      <c r="G311" t="s">
        <v>1627</v>
      </c>
      <c r="H311" t="s">
        <v>2588</v>
      </c>
      <c r="I311" t="s">
        <v>1369</v>
      </c>
    </row>
    <row r="312" spans="1:9" x14ac:dyDescent="0.25">
      <c r="A312">
        <v>535530</v>
      </c>
      <c r="B312" t="s">
        <v>1067</v>
      </c>
      <c r="C312" t="s">
        <v>1561</v>
      </c>
      <c r="D312" t="s">
        <v>1074</v>
      </c>
      <c r="E312" t="s">
        <v>47</v>
      </c>
      <c r="F312" t="s">
        <v>316</v>
      </c>
      <c r="G312" t="s">
        <v>1563</v>
      </c>
      <c r="H312" t="s">
        <v>2588</v>
      </c>
      <c r="I312" t="s">
        <v>1388</v>
      </c>
    </row>
    <row r="313" spans="1:9" x14ac:dyDescent="0.25">
      <c r="A313">
        <v>535530</v>
      </c>
      <c r="B313" t="s">
        <v>1067</v>
      </c>
      <c r="C313" t="s">
        <v>1561</v>
      </c>
      <c r="D313" t="s">
        <v>1074</v>
      </c>
      <c r="E313" t="s">
        <v>47</v>
      </c>
      <c r="F313" t="s">
        <v>316</v>
      </c>
      <c r="G313" t="s">
        <v>1562</v>
      </c>
      <c r="H313" t="s">
        <v>2588</v>
      </c>
      <c r="I313" t="s">
        <v>1507</v>
      </c>
    </row>
    <row r="314" spans="1:9" x14ac:dyDescent="0.25">
      <c r="A314">
        <v>535530</v>
      </c>
      <c r="B314" t="s">
        <v>1067</v>
      </c>
      <c r="C314" t="s">
        <v>1561</v>
      </c>
      <c r="D314" t="s">
        <v>1074</v>
      </c>
      <c r="E314" t="s">
        <v>47</v>
      </c>
      <c r="F314" t="s">
        <v>316</v>
      </c>
      <c r="G314" t="s">
        <v>1562</v>
      </c>
      <c r="H314" t="s">
        <v>2590</v>
      </c>
      <c r="I314" t="s">
        <v>1213</v>
      </c>
    </row>
    <row r="315" spans="1:9" x14ac:dyDescent="0.25">
      <c r="A315">
        <v>535530</v>
      </c>
      <c r="B315" t="s">
        <v>1067</v>
      </c>
      <c r="C315" t="s">
        <v>1561</v>
      </c>
      <c r="D315" t="s">
        <v>1074</v>
      </c>
      <c r="E315" t="s">
        <v>47</v>
      </c>
      <c r="F315" t="s">
        <v>316</v>
      </c>
      <c r="G315" t="s">
        <v>1564</v>
      </c>
      <c r="H315" t="s">
        <v>2588</v>
      </c>
      <c r="I315" t="s">
        <v>1200</v>
      </c>
    </row>
    <row r="316" spans="1:9" x14ac:dyDescent="0.25">
      <c r="A316">
        <v>535530</v>
      </c>
      <c r="B316" t="s">
        <v>1067</v>
      </c>
      <c r="C316" t="s">
        <v>1561</v>
      </c>
      <c r="D316" t="s">
        <v>1074</v>
      </c>
      <c r="E316" t="s">
        <v>47</v>
      </c>
      <c r="F316" t="s">
        <v>316</v>
      </c>
      <c r="G316" t="s">
        <v>1580</v>
      </c>
      <c r="H316" t="s">
        <v>2590</v>
      </c>
      <c r="I316" t="s">
        <v>1540</v>
      </c>
    </row>
    <row r="317" spans="1:9" x14ac:dyDescent="0.25">
      <c r="A317">
        <v>535530</v>
      </c>
      <c r="B317" t="s">
        <v>1067</v>
      </c>
      <c r="C317" t="s">
        <v>1561</v>
      </c>
      <c r="D317" t="s">
        <v>1074</v>
      </c>
      <c r="E317" t="s">
        <v>47</v>
      </c>
      <c r="F317" t="s">
        <v>316</v>
      </c>
      <c r="G317" t="s">
        <v>1609</v>
      </c>
      <c r="H317" t="s">
        <v>2589</v>
      </c>
      <c r="I317" t="s">
        <v>1441</v>
      </c>
    </row>
    <row r="318" spans="1:9" x14ac:dyDescent="0.25">
      <c r="A318">
        <v>535530</v>
      </c>
      <c r="B318" t="s">
        <v>1067</v>
      </c>
      <c r="C318" t="s">
        <v>1561</v>
      </c>
      <c r="D318" t="s">
        <v>1074</v>
      </c>
      <c r="E318" t="s">
        <v>47</v>
      </c>
      <c r="F318" t="s">
        <v>316</v>
      </c>
      <c r="G318" t="s">
        <v>1598</v>
      </c>
      <c r="H318" t="s">
        <v>2588</v>
      </c>
      <c r="I318" t="s">
        <v>1540</v>
      </c>
    </row>
    <row r="319" spans="1:9" x14ac:dyDescent="0.25">
      <c r="A319">
        <v>535530</v>
      </c>
      <c r="B319" t="s">
        <v>1067</v>
      </c>
      <c r="C319" t="s">
        <v>1561</v>
      </c>
      <c r="D319" t="s">
        <v>1074</v>
      </c>
      <c r="E319" t="s">
        <v>47</v>
      </c>
      <c r="F319" t="s">
        <v>316</v>
      </c>
      <c r="G319" t="s">
        <v>1578</v>
      </c>
      <c r="H319" t="s">
        <v>2588</v>
      </c>
      <c r="I319" t="s">
        <v>1516</v>
      </c>
    </row>
    <row r="320" spans="1:9" x14ac:dyDescent="0.25">
      <c r="A320">
        <v>535530</v>
      </c>
      <c r="B320" t="s">
        <v>1067</v>
      </c>
      <c r="C320" t="s">
        <v>1561</v>
      </c>
      <c r="D320" t="s">
        <v>1570</v>
      </c>
      <c r="E320" t="s">
        <v>47</v>
      </c>
      <c r="F320" t="s">
        <v>316</v>
      </c>
      <c r="G320" t="s">
        <v>1575</v>
      </c>
      <c r="H320" t="s">
        <v>2589</v>
      </c>
      <c r="I320" t="s">
        <v>1432</v>
      </c>
    </row>
    <row r="321" spans="1:9" x14ac:dyDescent="0.25">
      <c r="A321">
        <v>535530</v>
      </c>
      <c r="B321" t="s">
        <v>1067</v>
      </c>
      <c r="C321" t="s">
        <v>1561</v>
      </c>
      <c r="D321" t="s">
        <v>1570</v>
      </c>
      <c r="E321" t="s">
        <v>47</v>
      </c>
      <c r="F321" t="s">
        <v>316</v>
      </c>
      <c r="G321" t="s">
        <v>1569</v>
      </c>
      <c r="H321" t="s">
        <v>2588</v>
      </c>
      <c r="I321" t="s">
        <v>1540</v>
      </c>
    </row>
    <row r="322" spans="1:9" x14ac:dyDescent="0.25">
      <c r="A322">
        <v>535531</v>
      </c>
      <c r="B322" t="s">
        <v>1067</v>
      </c>
      <c r="C322" t="s">
        <v>1568</v>
      </c>
      <c r="D322" t="s">
        <v>1567</v>
      </c>
      <c r="E322" t="s">
        <v>47</v>
      </c>
      <c r="F322" t="s">
        <v>317</v>
      </c>
      <c r="G322" t="s">
        <v>1574</v>
      </c>
      <c r="H322" t="s">
        <v>2588</v>
      </c>
      <c r="I322" t="s">
        <v>1491</v>
      </c>
    </row>
    <row r="323" spans="1:9" x14ac:dyDescent="0.25">
      <c r="A323">
        <v>535531</v>
      </c>
      <c r="B323" t="s">
        <v>1067</v>
      </c>
      <c r="C323" t="s">
        <v>1573</v>
      </c>
      <c r="D323" t="s">
        <v>1572</v>
      </c>
      <c r="E323" t="s">
        <v>47</v>
      </c>
      <c r="F323" t="s">
        <v>317</v>
      </c>
      <c r="G323" t="s">
        <v>1663</v>
      </c>
      <c r="H323" t="s">
        <v>2588</v>
      </c>
      <c r="I323" t="s">
        <v>1460</v>
      </c>
    </row>
    <row r="324" spans="1:9" x14ac:dyDescent="0.25">
      <c r="A324">
        <v>535531</v>
      </c>
      <c r="B324" t="s">
        <v>1067</v>
      </c>
      <c r="C324" t="s">
        <v>1573</v>
      </c>
      <c r="D324" t="s">
        <v>1572</v>
      </c>
      <c r="E324" t="s">
        <v>47</v>
      </c>
      <c r="F324" t="s">
        <v>317</v>
      </c>
      <c r="G324" t="s">
        <v>1571</v>
      </c>
      <c r="H324" t="s">
        <v>2590</v>
      </c>
      <c r="I324" t="s">
        <v>1468</v>
      </c>
    </row>
    <row r="325" spans="1:9" x14ac:dyDescent="0.25">
      <c r="A325">
        <v>535531</v>
      </c>
      <c r="B325" t="s">
        <v>1067</v>
      </c>
      <c r="C325" t="s">
        <v>1573</v>
      </c>
      <c r="D325" t="s">
        <v>849</v>
      </c>
      <c r="E325" t="s">
        <v>47</v>
      </c>
      <c r="F325" t="s">
        <v>317</v>
      </c>
      <c r="G325" t="s">
        <v>1644</v>
      </c>
      <c r="H325" t="s">
        <v>2590</v>
      </c>
      <c r="I325" t="s">
        <v>1540</v>
      </c>
    </row>
    <row r="326" spans="1:9" x14ac:dyDescent="0.25">
      <c r="A326">
        <v>535531</v>
      </c>
      <c r="B326" t="s">
        <v>1067</v>
      </c>
      <c r="C326" t="s">
        <v>1573</v>
      </c>
      <c r="D326" t="s">
        <v>849</v>
      </c>
      <c r="E326" t="s">
        <v>47</v>
      </c>
      <c r="F326" t="s">
        <v>317</v>
      </c>
      <c r="G326" t="s">
        <v>1659</v>
      </c>
      <c r="H326" t="s">
        <v>2588</v>
      </c>
      <c r="I326" t="s">
        <v>1540</v>
      </c>
    </row>
    <row r="327" spans="1:9" x14ac:dyDescent="0.25">
      <c r="A327">
        <v>535531</v>
      </c>
      <c r="B327" t="s">
        <v>1067</v>
      </c>
      <c r="C327" t="s">
        <v>1573</v>
      </c>
      <c r="D327" t="s">
        <v>849</v>
      </c>
      <c r="E327" t="s">
        <v>47</v>
      </c>
      <c r="F327" t="s">
        <v>317</v>
      </c>
      <c r="G327" t="s">
        <v>1584</v>
      </c>
      <c r="H327" t="s">
        <v>2588</v>
      </c>
      <c r="I327" t="s">
        <v>1540</v>
      </c>
    </row>
    <row r="328" spans="1:9" x14ac:dyDescent="0.25">
      <c r="A328">
        <v>535531</v>
      </c>
      <c r="B328" t="s">
        <v>1067</v>
      </c>
      <c r="C328" t="s">
        <v>1573</v>
      </c>
      <c r="D328" t="s">
        <v>849</v>
      </c>
      <c r="E328" t="s">
        <v>47</v>
      </c>
      <c r="F328" t="s">
        <v>317</v>
      </c>
      <c r="G328" t="s">
        <v>1590</v>
      </c>
      <c r="H328" t="s">
        <v>2588</v>
      </c>
      <c r="I328" t="s">
        <v>1386</v>
      </c>
    </row>
    <row r="329" spans="1:9" x14ac:dyDescent="0.25">
      <c r="A329">
        <v>535531</v>
      </c>
      <c r="B329" t="s">
        <v>1067</v>
      </c>
      <c r="C329" t="s">
        <v>1573</v>
      </c>
      <c r="D329" t="s">
        <v>849</v>
      </c>
      <c r="E329" t="s">
        <v>47</v>
      </c>
      <c r="F329" t="s">
        <v>317</v>
      </c>
      <c r="G329" t="s">
        <v>1590</v>
      </c>
      <c r="H329" t="s">
        <v>2590</v>
      </c>
      <c r="I329" t="s">
        <v>1461</v>
      </c>
    </row>
    <row r="330" spans="1:9" x14ac:dyDescent="0.25">
      <c r="A330">
        <v>535531</v>
      </c>
      <c r="B330" t="s">
        <v>1067</v>
      </c>
      <c r="C330" t="s">
        <v>1561</v>
      </c>
      <c r="D330" t="s">
        <v>1074</v>
      </c>
      <c r="E330" t="s">
        <v>47</v>
      </c>
      <c r="F330" t="s">
        <v>317</v>
      </c>
      <c r="G330" t="s">
        <v>1601</v>
      </c>
      <c r="H330" t="s">
        <v>2590</v>
      </c>
      <c r="I330" t="s">
        <v>1423</v>
      </c>
    </row>
    <row r="331" spans="1:9" x14ac:dyDescent="0.25">
      <c r="A331">
        <v>535531</v>
      </c>
      <c r="B331" t="s">
        <v>1067</v>
      </c>
      <c r="C331" t="s">
        <v>1561</v>
      </c>
      <c r="D331" t="s">
        <v>1074</v>
      </c>
      <c r="E331" t="s">
        <v>47</v>
      </c>
      <c r="F331" t="s">
        <v>317</v>
      </c>
      <c r="G331" t="s">
        <v>1563</v>
      </c>
      <c r="H331" t="s">
        <v>2588</v>
      </c>
      <c r="I331" t="s">
        <v>1389</v>
      </c>
    </row>
    <row r="332" spans="1:9" x14ac:dyDescent="0.25">
      <c r="A332">
        <v>535531</v>
      </c>
      <c r="B332" t="s">
        <v>1067</v>
      </c>
      <c r="C332" t="s">
        <v>1561</v>
      </c>
      <c r="D332" t="s">
        <v>1074</v>
      </c>
      <c r="E332" t="s">
        <v>47</v>
      </c>
      <c r="F332" t="s">
        <v>317</v>
      </c>
      <c r="G332" t="s">
        <v>1562</v>
      </c>
      <c r="H332" t="s">
        <v>2588</v>
      </c>
      <c r="I332" t="s">
        <v>1509</v>
      </c>
    </row>
    <row r="333" spans="1:9" x14ac:dyDescent="0.25">
      <c r="A333">
        <v>535531</v>
      </c>
      <c r="B333" t="s">
        <v>1067</v>
      </c>
      <c r="C333" t="s">
        <v>1561</v>
      </c>
      <c r="D333" t="s">
        <v>1074</v>
      </c>
      <c r="E333" t="s">
        <v>47</v>
      </c>
      <c r="F333" t="s">
        <v>317</v>
      </c>
      <c r="G333" t="s">
        <v>1564</v>
      </c>
      <c r="H333" t="s">
        <v>2588</v>
      </c>
      <c r="I333" t="s">
        <v>1200</v>
      </c>
    </row>
    <row r="334" spans="1:9" x14ac:dyDescent="0.25">
      <c r="A334">
        <v>535531</v>
      </c>
      <c r="B334" t="s">
        <v>1067</v>
      </c>
      <c r="C334" t="s">
        <v>1561</v>
      </c>
      <c r="D334" t="s">
        <v>1074</v>
      </c>
      <c r="E334" t="s">
        <v>47</v>
      </c>
      <c r="F334" t="s">
        <v>317</v>
      </c>
      <c r="G334" t="s">
        <v>1580</v>
      </c>
      <c r="H334" t="s">
        <v>2590</v>
      </c>
      <c r="I334" t="s">
        <v>1540</v>
      </c>
    </row>
    <row r="335" spans="1:9" x14ac:dyDescent="0.25">
      <c r="A335">
        <v>535531</v>
      </c>
      <c r="B335" t="s">
        <v>1067</v>
      </c>
      <c r="C335" t="s">
        <v>1561</v>
      </c>
      <c r="D335" t="s">
        <v>1074</v>
      </c>
      <c r="E335" t="s">
        <v>47</v>
      </c>
      <c r="F335" t="s">
        <v>317</v>
      </c>
      <c r="G335" t="s">
        <v>1609</v>
      </c>
      <c r="H335" t="s">
        <v>2589</v>
      </c>
      <c r="I335" t="s">
        <v>1441</v>
      </c>
    </row>
    <row r="336" spans="1:9" x14ac:dyDescent="0.25">
      <c r="A336">
        <v>535531</v>
      </c>
      <c r="B336" t="s">
        <v>1067</v>
      </c>
      <c r="C336" t="s">
        <v>1561</v>
      </c>
      <c r="D336" t="s">
        <v>1074</v>
      </c>
      <c r="E336" t="s">
        <v>47</v>
      </c>
      <c r="F336" t="s">
        <v>317</v>
      </c>
      <c r="G336" t="s">
        <v>1598</v>
      </c>
      <c r="H336" t="s">
        <v>2588</v>
      </c>
      <c r="I336" t="s">
        <v>1540</v>
      </c>
    </row>
    <row r="337" spans="1:9" x14ac:dyDescent="0.25">
      <c r="A337">
        <v>535531</v>
      </c>
      <c r="B337" t="s">
        <v>1067</v>
      </c>
      <c r="C337" t="s">
        <v>1561</v>
      </c>
      <c r="D337" t="s">
        <v>1570</v>
      </c>
      <c r="E337" t="s">
        <v>47</v>
      </c>
      <c r="F337" t="s">
        <v>317</v>
      </c>
      <c r="G337" t="s">
        <v>1620</v>
      </c>
      <c r="H337" t="s">
        <v>2590</v>
      </c>
      <c r="I337" t="s">
        <v>1230</v>
      </c>
    </row>
    <row r="338" spans="1:9" x14ac:dyDescent="0.25">
      <c r="A338">
        <v>535531</v>
      </c>
      <c r="B338" t="s">
        <v>1067</v>
      </c>
      <c r="C338" t="s">
        <v>1561</v>
      </c>
      <c r="D338" t="s">
        <v>1570</v>
      </c>
      <c r="E338" t="s">
        <v>47</v>
      </c>
      <c r="F338" t="s">
        <v>317</v>
      </c>
      <c r="G338" t="s">
        <v>1652</v>
      </c>
      <c r="H338" t="s">
        <v>2588</v>
      </c>
      <c r="I338" t="s">
        <v>1540</v>
      </c>
    </row>
    <row r="339" spans="1:9" x14ac:dyDescent="0.25">
      <c r="A339">
        <v>535531</v>
      </c>
      <c r="B339" t="s">
        <v>1067</v>
      </c>
      <c r="C339" t="s">
        <v>1561</v>
      </c>
      <c r="D339" t="s">
        <v>1570</v>
      </c>
      <c r="E339" t="s">
        <v>47</v>
      </c>
      <c r="F339" t="s">
        <v>317</v>
      </c>
      <c r="G339" t="s">
        <v>1575</v>
      </c>
      <c r="H339" t="s">
        <v>2589</v>
      </c>
      <c r="I339" t="s">
        <v>1433</v>
      </c>
    </row>
    <row r="340" spans="1:9" x14ac:dyDescent="0.25">
      <c r="A340">
        <v>535531</v>
      </c>
      <c r="B340" t="s">
        <v>1067</v>
      </c>
      <c r="C340" t="s">
        <v>1561</v>
      </c>
      <c r="D340" t="s">
        <v>1570</v>
      </c>
      <c r="E340" t="s">
        <v>47</v>
      </c>
      <c r="F340" t="s">
        <v>317</v>
      </c>
      <c r="G340" t="s">
        <v>1569</v>
      </c>
      <c r="H340" t="s">
        <v>2589</v>
      </c>
      <c r="I340" t="s">
        <v>1497</v>
      </c>
    </row>
    <row r="341" spans="1:9" x14ac:dyDescent="0.25">
      <c r="A341">
        <v>535532</v>
      </c>
      <c r="B341" t="s">
        <v>1067</v>
      </c>
      <c r="C341" t="s">
        <v>1561</v>
      </c>
      <c r="D341" t="s">
        <v>1074</v>
      </c>
      <c r="E341" t="s">
        <v>44</v>
      </c>
      <c r="F341" t="s">
        <v>281</v>
      </c>
      <c r="G341" t="s">
        <v>1564</v>
      </c>
      <c r="H341" t="s">
        <v>2588</v>
      </c>
      <c r="I341" t="s">
        <v>1298</v>
      </c>
    </row>
    <row r="342" spans="1:9" x14ac:dyDescent="0.25">
      <c r="A342">
        <v>535532</v>
      </c>
      <c r="B342" t="s">
        <v>1067</v>
      </c>
      <c r="C342" t="s">
        <v>1561</v>
      </c>
      <c r="D342" t="s">
        <v>1570</v>
      </c>
      <c r="E342" t="s">
        <v>44</v>
      </c>
      <c r="F342" t="s">
        <v>281</v>
      </c>
      <c r="G342" t="s">
        <v>1614</v>
      </c>
      <c r="H342" t="s">
        <v>2588</v>
      </c>
      <c r="I342" t="s">
        <v>1540</v>
      </c>
    </row>
    <row r="343" spans="1:9" x14ac:dyDescent="0.25">
      <c r="A343">
        <v>535532</v>
      </c>
      <c r="B343" t="s">
        <v>1067</v>
      </c>
      <c r="C343" t="s">
        <v>1561</v>
      </c>
      <c r="D343" t="s">
        <v>1570</v>
      </c>
      <c r="E343" t="s">
        <v>44</v>
      </c>
      <c r="F343" t="s">
        <v>281</v>
      </c>
      <c r="G343" t="s">
        <v>1619</v>
      </c>
      <c r="H343" t="s">
        <v>2590</v>
      </c>
      <c r="I343" t="s">
        <v>1314</v>
      </c>
    </row>
    <row r="344" spans="1:9" x14ac:dyDescent="0.25">
      <c r="A344">
        <v>535533</v>
      </c>
      <c r="B344" t="s">
        <v>1067</v>
      </c>
      <c r="C344" t="s">
        <v>1561</v>
      </c>
      <c r="D344" t="s">
        <v>1074</v>
      </c>
      <c r="E344" t="s">
        <v>44</v>
      </c>
      <c r="F344" t="s">
        <v>292</v>
      </c>
      <c r="G344" t="s">
        <v>1564</v>
      </c>
      <c r="H344" t="s">
        <v>2588</v>
      </c>
      <c r="I344" t="s">
        <v>1297</v>
      </c>
    </row>
    <row r="345" spans="1:9" x14ac:dyDescent="0.25">
      <c r="A345">
        <v>535533</v>
      </c>
      <c r="B345" t="s">
        <v>1067</v>
      </c>
      <c r="C345" t="s">
        <v>1561</v>
      </c>
      <c r="D345" t="s">
        <v>1570</v>
      </c>
      <c r="E345" t="s">
        <v>44</v>
      </c>
      <c r="F345" t="s">
        <v>292</v>
      </c>
      <c r="G345" t="s">
        <v>1614</v>
      </c>
      <c r="H345" t="s">
        <v>2588</v>
      </c>
      <c r="I345" t="s">
        <v>1540</v>
      </c>
    </row>
    <row r="346" spans="1:9" x14ac:dyDescent="0.25">
      <c r="A346">
        <v>535533</v>
      </c>
      <c r="B346" t="s">
        <v>1067</v>
      </c>
      <c r="C346" t="s">
        <v>1561</v>
      </c>
      <c r="D346" t="s">
        <v>1570</v>
      </c>
      <c r="E346" t="s">
        <v>44</v>
      </c>
      <c r="F346" t="s">
        <v>292</v>
      </c>
      <c r="G346" t="s">
        <v>1619</v>
      </c>
      <c r="H346" t="s">
        <v>2590</v>
      </c>
      <c r="I346" t="s">
        <v>1313</v>
      </c>
    </row>
    <row r="347" spans="1:9" x14ac:dyDescent="0.25">
      <c r="A347">
        <v>535534</v>
      </c>
      <c r="B347" t="s">
        <v>1067</v>
      </c>
      <c r="C347" t="s">
        <v>1561</v>
      </c>
      <c r="D347" t="s">
        <v>1074</v>
      </c>
      <c r="E347" t="s">
        <v>44</v>
      </c>
      <c r="F347" t="s">
        <v>377</v>
      </c>
      <c r="G347" t="s">
        <v>1562</v>
      </c>
      <c r="H347" t="s">
        <v>2588</v>
      </c>
      <c r="I347" t="s">
        <v>1335</v>
      </c>
    </row>
    <row r="348" spans="1:9" x14ac:dyDescent="0.25">
      <c r="A348">
        <v>535534</v>
      </c>
      <c r="B348" t="s">
        <v>1067</v>
      </c>
      <c r="C348" t="s">
        <v>1561</v>
      </c>
      <c r="D348" t="s">
        <v>1570</v>
      </c>
      <c r="E348" t="s">
        <v>44</v>
      </c>
      <c r="F348" t="s">
        <v>377</v>
      </c>
      <c r="G348" t="s">
        <v>1585</v>
      </c>
      <c r="H348" t="s">
        <v>2588</v>
      </c>
      <c r="I348" t="s">
        <v>1344</v>
      </c>
    </row>
    <row r="349" spans="1:9" x14ac:dyDescent="0.25">
      <c r="A349">
        <v>535534</v>
      </c>
      <c r="B349" t="s">
        <v>1067</v>
      </c>
      <c r="C349" t="s">
        <v>1561</v>
      </c>
      <c r="D349" t="s">
        <v>1570</v>
      </c>
      <c r="E349" t="s">
        <v>44</v>
      </c>
      <c r="F349" t="s">
        <v>377</v>
      </c>
      <c r="G349" t="s">
        <v>1596</v>
      </c>
      <c r="H349" t="s">
        <v>2588</v>
      </c>
      <c r="I349" t="s">
        <v>1387</v>
      </c>
    </row>
    <row r="350" spans="1:9" x14ac:dyDescent="0.25">
      <c r="A350">
        <v>535535</v>
      </c>
      <c r="B350" t="s">
        <v>1067</v>
      </c>
      <c r="C350" t="s">
        <v>1561</v>
      </c>
      <c r="D350" t="s">
        <v>1074</v>
      </c>
      <c r="E350" t="s">
        <v>44</v>
      </c>
      <c r="F350" t="s">
        <v>277</v>
      </c>
      <c r="G350" t="s">
        <v>1562</v>
      </c>
      <c r="H350" t="s">
        <v>2588</v>
      </c>
      <c r="I350" t="s">
        <v>1305</v>
      </c>
    </row>
    <row r="351" spans="1:9" x14ac:dyDescent="0.25">
      <c r="A351">
        <v>535535</v>
      </c>
      <c r="B351" t="s">
        <v>1067</v>
      </c>
      <c r="C351" t="s">
        <v>1561</v>
      </c>
      <c r="D351" t="s">
        <v>1074</v>
      </c>
      <c r="E351" t="s">
        <v>44</v>
      </c>
      <c r="F351" t="s">
        <v>277</v>
      </c>
      <c r="G351" t="s">
        <v>1564</v>
      </c>
      <c r="H351" t="s">
        <v>2590</v>
      </c>
      <c r="I351" t="s">
        <v>1352</v>
      </c>
    </row>
    <row r="352" spans="1:9" x14ac:dyDescent="0.25">
      <c r="A352">
        <v>535536</v>
      </c>
      <c r="B352" t="s">
        <v>1067</v>
      </c>
      <c r="C352" t="s">
        <v>1568</v>
      </c>
      <c r="D352" t="s">
        <v>1567</v>
      </c>
      <c r="E352" t="s">
        <v>44</v>
      </c>
      <c r="F352" t="s">
        <v>300</v>
      </c>
      <c r="G352" t="s">
        <v>1574</v>
      </c>
      <c r="H352" t="s">
        <v>2589</v>
      </c>
      <c r="I352" t="s">
        <v>1439</v>
      </c>
    </row>
    <row r="353" spans="1:9" x14ac:dyDescent="0.25">
      <c r="A353">
        <v>535536</v>
      </c>
      <c r="B353" t="s">
        <v>1067</v>
      </c>
      <c r="C353" t="s">
        <v>1568</v>
      </c>
      <c r="D353" t="s">
        <v>1567</v>
      </c>
      <c r="E353" t="s">
        <v>44</v>
      </c>
      <c r="F353" t="s">
        <v>300</v>
      </c>
      <c r="G353" t="s">
        <v>1566</v>
      </c>
      <c r="H353" t="s">
        <v>2588</v>
      </c>
      <c r="I353" t="s">
        <v>1357</v>
      </c>
    </row>
    <row r="354" spans="1:9" x14ac:dyDescent="0.25">
      <c r="A354">
        <v>535536</v>
      </c>
      <c r="B354" t="s">
        <v>1067</v>
      </c>
      <c r="C354" t="s">
        <v>1568</v>
      </c>
      <c r="D354" t="s">
        <v>1567</v>
      </c>
      <c r="E354" t="s">
        <v>44</v>
      </c>
      <c r="F354" t="s">
        <v>300</v>
      </c>
      <c r="G354" t="s">
        <v>1566</v>
      </c>
      <c r="H354" t="s">
        <v>2590</v>
      </c>
      <c r="I354" t="s">
        <v>1413</v>
      </c>
    </row>
    <row r="355" spans="1:9" x14ac:dyDescent="0.25">
      <c r="A355">
        <v>535536</v>
      </c>
      <c r="B355" t="s">
        <v>1067</v>
      </c>
      <c r="C355" t="s">
        <v>1573</v>
      </c>
      <c r="D355" t="s">
        <v>849</v>
      </c>
      <c r="E355" t="s">
        <v>44</v>
      </c>
      <c r="F355" t="s">
        <v>300</v>
      </c>
      <c r="G355" t="s">
        <v>1649</v>
      </c>
      <c r="H355" t="s">
        <v>2590</v>
      </c>
      <c r="I355" t="s">
        <v>1540</v>
      </c>
    </row>
    <row r="356" spans="1:9" x14ac:dyDescent="0.25">
      <c r="A356">
        <v>535536</v>
      </c>
      <c r="B356" t="s">
        <v>1067</v>
      </c>
      <c r="C356" t="s">
        <v>1573</v>
      </c>
      <c r="D356" t="s">
        <v>849</v>
      </c>
      <c r="E356" t="s">
        <v>44</v>
      </c>
      <c r="F356" t="s">
        <v>300</v>
      </c>
      <c r="G356" t="s">
        <v>1624</v>
      </c>
      <c r="H356" t="s">
        <v>2588</v>
      </c>
      <c r="I356" t="s">
        <v>1462</v>
      </c>
    </row>
    <row r="357" spans="1:9" x14ac:dyDescent="0.25">
      <c r="A357">
        <v>535536</v>
      </c>
      <c r="B357" t="s">
        <v>1067</v>
      </c>
      <c r="C357" t="s">
        <v>1573</v>
      </c>
      <c r="D357" t="s">
        <v>849</v>
      </c>
      <c r="E357" t="s">
        <v>44</v>
      </c>
      <c r="F357" t="s">
        <v>300</v>
      </c>
      <c r="G357" t="s">
        <v>1630</v>
      </c>
      <c r="H357" t="s">
        <v>2590</v>
      </c>
      <c r="I357" t="s">
        <v>1256</v>
      </c>
    </row>
    <row r="358" spans="1:9" x14ac:dyDescent="0.25">
      <c r="A358">
        <v>535536</v>
      </c>
      <c r="B358" t="s">
        <v>1067</v>
      </c>
      <c r="C358" t="s">
        <v>1573</v>
      </c>
      <c r="D358" t="s">
        <v>849</v>
      </c>
      <c r="E358" t="s">
        <v>44</v>
      </c>
      <c r="F358" t="s">
        <v>300</v>
      </c>
      <c r="G358" t="s">
        <v>1660</v>
      </c>
      <c r="H358" t="s">
        <v>2590</v>
      </c>
      <c r="I358" t="s">
        <v>1435</v>
      </c>
    </row>
    <row r="359" spans="1:9" x14ac:dyDescent="0.25">
      <c r="A359">
        <v>535536</v>
      </c>
      <c r="B359" t="s">
        <v>1067</v>
      </c>
      <c r="C359" t="s">
        <v>1573</v>
      </c>
      <c r="D359" t="s">
        <v>849</v>
      </c>
      <c r="E359" t="s">
        <v>44</v>
      </c>
      <c r="F359" t="s">
        <v>300</v>
      </c>
      <c r="G359" t="s">
        <v>1590</v>
      </c>
      <c r="H359" t="s">
        <v>2588</v>
      </c>
      <c r="I359" t="s">
        <v>1540</v>
      </c>
    </row>
    <row r="360" spans="1:9" x14ac:dyDescent="0.25">
      <c r="A360">
        <v>535536</v>
      </c>
      <c r="B360" t="s">
        <v>1067</v>
      </c>
      <c r="C360" t="s">
        <v>1561</v>
      </c>
      <c r="D360" t="s">
        <v>1074</v>
      </c>
      <c r="E360" t="s">
        <v>44</v>
      </c>
      <c r="F360" t="s">
        <v>300</v>
      </c>
      <c r="G360" t="s">
        <v>1563</v>
      </c>
      <c r="H360" t="s">
        <v>2590</v>
      </c>
      <c r="I360" t="s">
        <v>1540</v>
      </c>
    </row>
    <row r="361" spans="1:9" x14ac:dyDescent="0.25">
      <c r="A361">
        <v>535536</v>
      </c>
      <c r="B361" t="s">
        <v>1067</v>
      </c>
      <c r="C361" t="s">
        <v>1561</v>
      </c>
      <c r="D361" t="s">
        <v>1074</v>
      </c>
      <c r="E361" t="s">
        <v>44</v>
      </c>
      <c r="F361" t="s">
        <v>300</v>
      </c>
      <c r="G361" t="s">
        <v>1562</v>
      </c>
      <c r="H361" t="s">
        <v>2589</v>
      </c>
      <c r="I361" t="s">
        <v>1350</v>
      </c>
    </row>
    <row r="362" spans="1:9" x14ac:dyDescent="0.25">
      <c r="A362">
        <v>535536</v>
      </c>
      <c r="B362" t="s">
        <v>1067</v>
      </c>
      <c r="C362" t="s">
        <v>1561</v>
      </c>
      <c r="D362" t="s">
        <v>1074</v>
      </c>
      <c r="E362" t="s">
        <v>44</v>
      </c>
      <c r="F362" t="s">
        <v>300</v>
      </c>
      <c r="G362" t="s">
        <v>1565</v>
      </c>
      <c r="H362" t="s">
        <v>2588</v>
      </c>
      <c r="I362" t="s">
        <v>1513</v>
      </c>
    </row>
    <row r="363" spans="1:9" x14ac:dyDescent="0.25">
      <c r="A363">
        <v>535536</v>
      </c>
      <c r="B363" t="s">
        <v>1067</v>
      </c>
      <c r="C363" t="s">
        <v>1561</v>
      </c>
      <c r="D363" t="s">
        <v>1074</v>
      </c>
      <c r="E363" t="s">
        <v>44</v>
      </c>
      <c r="F363" t="s">
        <v>300</v>
      </c>
      <c r="G363" t="s">
        <v>1581</v>
      </c>
      <c r="H363" t="s">
        <v>2588</v>
      </c>
      <c r="I363" t="s">
        <v>1399</v>
      </c>
    </row>
    <row r="364" spans="1:9" x14ac:dyDescent="0.25">
      <c r="A364">
        <v>535536</v>
      </c>
      <c r="B364" t="s">
        <v>1067</v>
      </c>
      <c r="C364" t="s">
        <v>1561</v>
      </c>
      <c r="D364" t="s">
        <v>1074</v>
      </c>
      <c r="E364" t="s">
        <v>44</v>
      </c>
      <c r="F364" t="s">
        <v>300</v>
      </c>
      <c r="G364" t="s">
        <v>1580</v>
      </c>
      <c r="H364" t="s">
        <v>2588</v>
      </c>
      <c r="I364" t="s">
        <v>1438</v>
      </c>
    </row>
    <row r="365" spans="1:9" x14ac:dyDescent="0.25">
      <c r="A365">
        <v>535536</v>
      </c>
      <c r="B365" t="s">
        <v>1067</v>
      </c>
      <c r="C365" t="s">
        <v>1561</v>
      </c>
      <c r="D365" t="s">
        <v>1074</v>
      </c>
      <c r="E365" t="s">
        <v>44</v>
      </c>
      <c r="F365" t="s">
        <v>300</v>
      </c>
      <c r="G365" t="s">
        <v>1580</v>
      </c>
      <c r="H365" t="s">
        <v>2588</v>
      </c>
      <c r="I365" t="s">
        <v>1425</v>
      </c>
    </row>
    <row r="366" spans="1:9" x14ac:dyDescent="0.25">
      <c r="A366">
        <v>535536</v>
      </c>
      <c r="B366" t="s">
        <v>1067</v>
      </c>
      <c r="C366" t="s">
        <v>1561</v>
      </c>
      <c r="D366" t="s">
        <v>1074</v>
      </c>
      <c r="E366" t="s">
        <v>44</v>
      </c>
      <c r="F366" t="s">
        <v>300</v>
      </c>
      <c r="G366" t="s">
        <v>1560</v>
      </c>
      <c r="H366" t="s">
        <v>2588</v>
      </c>
      <c r="I366" t="s">
        <v>1510</v>
      </c>
    </row>
    <row r="367" spans="1:9" x14ac:dyDescent="0.25">
      <c r="A367">
        <v>535536</v>
      </c>
      <c r="B367" t="s">
        <v>1067</v>
      </c>
      <c r="C367" t="s">
        <v>1561</v>
      </c>
      <c r="D367" t="s">
        <v>1074</v>
      </c>
      <c r="E367" t="s">
        <v>44</v>
      </c>
      <c r="F367" t="s">
        <v>300</v>
      </c>
      <c r="G367" t="s">
        <v>1586</v>
      </c>
      <c r="H367" t="s">
        <v>2588</v>
      </c>
      <c r="I367" t="s">
        <v>1540</v>
      </c>
    </row>
    <row r="368" spans="1:9" x14ac:dyDescent="0.25">
      <c r="A368">
        <v>535536</v>
      </c>
      <c r="B368" t="s">
        <v>1067</v>
      </c>
      <c r="C368" t="s">
        <v>1561</v>
      </c>
      <c r="D368" t="s">
        <v>1074</v>
      </c>
      <c r="E368" t="s">
        <v>44</v>
      </c>
      <c r="F368" t="s">
        <v>300</v>
      </c>
      <c r="G368" t="s">
        <v>1633</v>
      </c>
      <c r="H368" t="s">
        <v>2588</v>
      </c>
      <c r="I368" t="s">
        <v>1454</v>
      </c>
    </row>
    <row r="369" spans="1:9" x14ac:dyDescent="0.25">
      <c r="A369">
        <v>535536</v>
      </c>
      <c r="B369" t="s">
        <v>1067</v>
      </c>
      <c r="C369" t="s">
        <v>1561</v>
      </c>
      <c r="D369" t="s">
        <v>1074</v>
      </c>
      <c r="E369" t="s">
        <v>44</v>
      </c>
      <c r="F369" t="s">
        <v>300</v>
      </c>
      <c r="G369" t="s">
        <v>1587</v>
      </c>
      <c r="H369" t="s">
        <v>2588</v>
      </c>
      <c r="I369" t="s">
        <v>1419</v>
      </c>
    </row>
    <row r="370" spans="1:9" x14ac:dyDescent="0.25">
      <c r="A370">
        <v>535536</v>
      </c>
      <c r="B370" t="s">
        <v>1067</v>
      </c>
      <c r="C370" t="s">
        <v>1561</v>
      </c>
      <c r="D370" t="s">
        <v>1074</v>
      </c>
      <c r="E370" t="s">
        <v>44</v>
      </c>
      <c r="F370" t="s">
        <v>300</v>
      </c>
      <c r="G370" t="s">
        <v>1587</v>
      </c>
      <c r="H370" t="s">
        <v>2590</v>
      </c>
      <c r="I370" t="s">
        <v>1525</v>
      </c>
    </row>
    <row r="371" spans="1:9" x14ac:dyDescent="0.25">
      <c r="A371">
        <v>535536</v>
      </c>
      <c r="B371" t="s">
        <v>1067</v>
      </c>
      <c r="C371" t="s">
        <v>1561</v>
      </c>
      <c r="D371" t="s">
        <v>1074</v>
      </c>
      <c r="E371" t="s">
        <v>44</v>
      </c>
      <c r="F371" t="s">
        <v>300</v>
      </c>
      <c r="G371" t="s">
        <v>1578</v>
      </c>
      <c r="H371" t="s">
        <v>2588</v>
      </c>
      <c r="I371" t="s">
        <v>1248</v>
      </c>
    </row>
    <row r="372" spans="1:9" x14ac:dyDescent="0.25">
      <c r="A372">
        <v>535536</v>
      </c>
      <c r="B372" t="s">
        <v>1067</v>
      </c>
      <c r="C372" t="s">
        <v>1561</v>
      </c>
      <c r="D372" t="s">
        <v>1570</v>
      </c>
      <c r="E372" t="s">
        <v>44</v>
      </c>
      <c r="F372" t="s">
        <v>300</v>
      </c>
      <c r="G372" t="s">
        <v>1661</v>
      </c>
      <c r="H372" t="s">
        <v>2589</v>
      </c>
      <c r="I372" t="s">
        <v>1445</v>
      </c>
    </row>
    <row r="373" spans="1:9" x14ac:dyDescent="0.25">
      <c r="A373">
        <v>535536</v>
      </c>
      <c r="B373" t="s">
        <v>1067</v>
      </c>
      <c r="C373" t="s">
        <v>1561</v>
      </c>
      <c r="D373" t="s">
        <v>1570</v>
      </c>
      <c r="E373" t="s">
        <v>44</v>
      </c>
      <c r="F373" t="s">
        <v>300</v>
      </c>
      <c r="G373" t="s">
        <v>1655</v>
      </c>
      <c r="H373" t="s">
        <v>2589</v>
      </c>
      <c r="I373" t="s">
        <v>1347</v>
      </c>
    </row>
    <row r="374" spans="1:9" x14ac:dyDescent="0.25">
      <c r="A374">
        <v>535536</v>
      </c>
      <c r="B374" t="s">
        <v>1067</v>
      </c>
      <c r="C374" t="s">
        <v>1561</v>
      </c>
      <c r="D374" t="s">
        <v>1570</v>
      </c>
      <c r="E374" t="s">
        <v>44</v>
      </c>
      <c r="F374" t="s">
        <v>300</v>
      </c>
      <c r="G374" t="s">
        <v>1641</v>
      </c>
      <c r="H374" t="s">
        <v>2588</v>
      </c>
      <c r="I374" t="s">
        <v>1540</v>
      </c>
    </row>
    <row r="375" spans="1:9" x14ac:dyDescent="0.25">
      <c r="A375">
        <v>535536</v>
      </c>
      <c r="B375" t="s">
        <v>1067</v>
      </c>
      <c r="C375" t="s">
        <v>1561</v>
      </c>
      <c r="D375" t="s">
        <v>1570</v>
      </c>
      <c r="E375" t="s">
        <v>44</v>
      </c>
      <c r="F375" t="s">
        <v>300</v>
      </c>
      <c r="G375" t="s">
        <v>1641</v>
      </c>
      <c r="H375" t="s">
        <v>2590</v>
      </c>
      <c r="I375" t="s">
        <v>1195</v>
      </c>
    </row>
    <row r="376" spans="1:9" x14ac:dyDescent="0.25">
      <c r="A376">
        <v>535536</v>
      </c>
      <c r="B376" t="s">
        <v>1067</v>
      </c>
      <c r="C376" t="s">
        <v>1561</v>
      </c>
      <c r="D376" t="s">
        <v>1570</v>
      </c>
      <c r="E376" t="s">
        <v>44</v>
      </c>
      <c r="F376" t="s">
        <v>300</v>
      </c>
      <c r="G376" t="s">
        <v>1575</v>
      </c>
      <c r="H376" t="s">
        <v>2590</v>
      </c>
      <c r="I376" t="s">
        <v>1447</v>
      </c>
    </row>
    <row r="377" spans="1:9" x14ac:dyDescent="0.25">
      <c r="A377">
        <v>535536</v>
      </c>
      <c r="B377" t="s">
        <v>1067</v>
      </c>
      <c r="C377" t="s">
        <v>1561</v>
      </c>
      <c r="D377" t="s">
        <v>1570</v>
      </c>
      <c r="E377" t="s">
        <v>44</v>
      </c>
      <c r="F377" t="s">
        <v>300</v>
      </c>
      <c r="G377" t="s">
        <v>1591</v>
      </c>
      <c r="H377" t="s">
        <v>2588</v>
      </c>
      <c r="I377" t="s">
        <v>1472</v>
      </c>
    </row>
    <row r="378" spans="1:9" x14ac:dyDescent="0.25">
      <c r="A378">
        <v>535536</v>
      </c>
      <c r="B378" t="s">
        <v>1067</v>
      </c>
      <c r="C378" t="s">
        <v>1561</v>
      </c>
      <c r="D378" t="s">
        <v>1570</v>
      </c>
      <c r="E378" t="s">
        <v>44</v>
      </c>
      <c r="F378" t="s">
        <v>300</v>
      </c>
      <c r="G378" t="s">
        <v>1612</v>
      </c>
      <c r="H378" t="s">
        <v>2590</v>
      </c>
      <c r="I378" t="s">
        <v>1407</v>
      </c>
    </row>
    <row r="379" spans="1:9" x14ac:dyDescent="0.25">
      <c r="A379">
        <v>535536</v>
      </c>
      <c r="B379" t="s">
        <v>1067</v>
      </c>
      <c r="C379" t="s">
        <v>1561</v>
      </c>
      <c r="D379" t="s">
        <v>1570</v>
      </c>
      <c r="E379" t="s">
        <v>44</v>
      </c>
      <c r="F379" t="s">
        <v>300</v>
      </c>
      <c r="G379" t="s">
        <v>1569</v>
      </c>
      <c r="H379" t="s">
        <v>2588</v>
      </c>
      <c r="I379" t="s">
        <v>1453</v>
      </c>
    </row>
    <row r="380" spans="1:9" x14ac:dyDescent="0.25">
      <c r="A380">
        <v>535536</v>
      </c>
      <c r="B380" t="s">
        <v>1067</v>
      </c>
      <c r="C380" t="s">
        <v>1561</v>
      </c>
      <c r="D380" t="s">
        <v>1570</v>
      </c>
      <c r="E380" t="s">
        <v>44</v>
      </c>
      <c r="F380" t="s">
        <v>300</v>
      </c>
      <c r="G380" t="s">
        <v>1569</v>
      </c>
      <c r="H380" t="s">
        <v>2588</v>
      </c>
      <c r="I380" t="s">
        <v>1480</v>
      </c>
    </row>
    <row r="381" spans="1:9" x14ac:dyDescent="0.25">
      <c r="A381">
        <v>535536</v>
      </c>
      <c r="B381" t="s">
        <v>1067</v>
      </c>
      <c r="C381" t="s">
        <v>1561</v>
      </c>
      <c r="D381" t="s">
        <v>1570</v>
      </c>
      <c r="E381" t="s">
        <v>44</v>
      </c>
      <c r="F381" t="s">
        <v>300</v>
      </c>
      <c r="G381" t="s">
        <v>1569</v>
      </c>
      <c r="H381" t="s">
        <v>2588</v>
      </c>
      <c r="I381" t="s">
        <v>1451</v>
      </c>
    </row>
    <row r="382" spans="1:9" x14ac:dyDescent="0.25">
      <c r="A382">
        <v>535537</v>
      </c>
      <c r="B382" t="s">
        <v>1067</v>
      </c>
      <c r="C382" t="s">
        <v>1568</v>
      </c>
      <c r="D382" t="s">
        <v>1567</v>
      </c>
      <c r="E382" t="s">
        <v>44</v>
      </c>
      <c r="F382" t="s">
        <v>301</v>
      </c>
      <c r="G382" t="s">
        <v>1574</v>
      </c>
      <c r="H382" t="s">
        <v>2589</v>
      </c>
      <c r="I382" t="s">
        <v>1439</v>
      </c>
    </row>
    <row r="383" spans="1:9" x14ac:dyDescent="0.25">
      <c r="A383">
        <v>535537</v>
      </c>
      <c r="B383" t="s">
        <v>1067</v>
      </c>
      <c r="C383" t="s">
        <v>1568</v>
      </c>
      <c r="D383" t="s">
        <v>1567</v>
      </c>
      <c r="E383" t="s">
        <v>44</v>
      </c>
      <c r="F383" t="s">
        <v>301</v>
      </c>
      <c r="G383" t="s">
        <v>1566</v>
      </c>
      <c r="H383" t="s">
        <v>2588</v>
      </c>
      <c r="I383" t="s">
        <v>1358</v>
      </c>
    </row>
    <row r="384" spans="1:9" x14ac:dyDescent="0.25">
      <c r="A384">
        <v>535537</v>
      </c>
      <c r="B384" t="s">
        <v>1067</v>
      </c>
      <c r="C384" t="s">
        <v>1573</v>
      </c>
      <c r="D384" t="s">
        <v>849</v>
      </c>
      <c r="E384" t="s">
        <v>44</v>
      </c>
      <c r="F384" t="s">
        <v>301</v>
      </c>
      <c r="G384" t="s">
        <v>1649</v>
      </c>
      <c r="H384" t="s">
        <v>2590</v>
      </c>
      <c r="I384" t="s">
        <v>1540</v>
      </c>
    </row>
    <row r="385" spans="1:9" x14ac:dyDescent="0.25">
      <c r="A385">
        <v>535537</v>
      </c>
      <c r="B385" t="s">
        <v>1067</v>
      </c>
      <c r="C385" t="s">
        <v>1573</v>
      </c>
      <c r="D385" t="s">
        <v>849</v>
      </c>
      <c r="E385" t="s">
        <v>44</v>
      </c>
      <c r="F385" t="s">
        <v>301</v>
      </c>
      <c r="G385" t="s">
        <v>1624</v>
      </c>
      <c r="H385" t="s">
        <v>2590</v>
      </c>
      <c r="I385" t="s">
        <v>1463</v>
      </c>
    </row>
    <row r="386" spans="1:9" x14ac:dyDescent="0.25">
      <c r="A386">
        <v>535537</v>
      </c>
      <c r="B386" t="s">
        <v>1067</v>
      </c>
      <c r="C386" t="s">
        <v>1573</v>
      </c>
      <c r="D386" t="s">
        <v>849</v>
      </c>
      <c r="E386" t="s">
        <v>44</v>
      </c>
      <c r="F386" t="s">
        <v>301</v>
      </c>
      <c r="G386" t="s">
        <v>1634</v>
      </c>
      <c r="H386" t="s">
        <v>2588</v>
      </c>
      <c r="I386" t="s">
        <v>1362</v>
      </c>
    </row>
    <row r="387" spans="1:9" x14ac:dyDescent="0.25">
      <c r="A387">
        <v>535537</v>
      </c>
      <c r="B387" t="s">
        <v>1067</v>
      </c>
      <c r="C387" t="s">
        <v>1573</v>
      </c>
      <c r="D387" t="s">
        <v>849</v>
      </c>
      <c r="E387" t="s">
        <v>44</v>
      </c>
      <c r="F387" t="s">
        <v>301</v>
      </c>
      <c r="G387" t="s">
        <v>1630</v>
      </c>
      <c r="H387" t="s">
        <v>2589</v>
      </c>
      <c r="I387" t="s">
        <v>1257</v>
      </c>
    </row>
    <row r="388" spans="1:9" x14ac:dyDescent="0.25">
      <c r="A388">
        <v>535537</v>
      </c>
      <c r="B388" t="s">
        <v>1067</v>
      </c>
      <c r="C388" t="s">
        <v>1573</v>
      </c>
      <c r="D388" t="s">
        <v>849</v>
      </c>
      <c r="E388" t="s">
        <v>44</v>
      </c>
      <c r="F388" t="s">
        <v>301</v>
      </c>
      <c r="G388" t="s">
        <v>1660</v>
      </c>
      <c r="H388" t="s">
        <v>2590</v>
      </c>
      <c r="I388" t="s">
        <v>1436</v>
      </c>
    </row>
    <row r="389" spans="1:9" x14ac:dyDescent="0.25">
      <c r="A389">
        <v>535537</v>
      </c>
      <c r="B389" t="s">
        <v>1067</v>
      </c>
      <c r="C389" t="s">
        <v>1573</v>
      </c>
      <c r="D389" t="s">
        <v>849</v>
      </c>
      <c r="E389" t="s">
        <v>44</v>
      </c>
      <c r="F389" t="s">
        <v>301</v>
      </c>
      <c r="G389" t="s">
        <v>1590</v>
      </c>
      <c r="H389" t="s">
        <v>2588</v>
      </c>
      <c r="I389" t="s">
        <v>1540</v>
      </c>
    </row>
    <row r="390" spans="1:9" x14ac:dyDescent="0.25">
      <c r="A390">
        <v>535537</v>
      </c>
      <c r="B390" t="s">
        <v>1067</v>
      </c>
      <c r="C390" t="s">
        <v>1561</v>
      </c>
      <c r="D390" t="s">
        <v>1074</v>
      </c>
      <c r="E390" t="s">
        <v>44</v>
      </c>
      <c r="F390" t="s">
        <v>301</v>
      </c>
      <c r="G390" t="s">
        <v>1563</v>
      </c>
      <c r="H390" t="s">
        <v>2590</v>
      </c>
      <c r="I390" t="s">
        <v>1540</v>
      </c>
    </row>
    <row r="391" spans="1:9" x14ac:dyDescent="0.25">
      <c r="A391">
        <v>535537</v>
      </c>
      <c r="B391" t="s">
        <v>1067</v>
      </c>
      <c r="C391" t="s">
        <v>1561</v>
      </c>
      <c r="D391" t="s">
        <v>1074</v>
      </c>
      <c r="E391" t="s">
        <v>44</v>
      </c>
      <c r="F391" t="s">
        <v>301</v>
      </c>
      <c r="G391" t="s">
        <v>1562</v>
      </c>
      <c r="H391" t="s">
        <v>2589</v>
      </c>
      <c r="I391" t="s">
        <v>1351</v>
      </c>
    </row>
    <row r="392" spans="1:9" x14ac:dyDescent="0.25">
      <c r="A392">
        <v>535537</v>
      </c>
      <c r="B392" t="s">
        <v>1067</v>
      </c>
      <c r="C392" t="s">
        <v>1561</v>
      </c>
      <c r="D392" t="s">
        <v>1074</v>
      </c>
      <c r="E392" t="s">
        <v>44</v>
      </c>
      <c r="F392" t="s">
        <v>301</v>
      </c>
      <c r="G392" t="s">
        <v>1581</v>
      </c>
      <c r="H392" t="s">
        <v>2588</v>
      </c>
      <c r="I392" t="s">
        <v>1399</v>
      </c>
    </row>
    <row r="393" spans="1:9" x14ac:dyDescent="0.25">
      <c r="A393">
        <v>535537</v>
      </c>
      <c r="B393" t="s">
        <v>1067</v>
      </c>
      <c r="C393" t="s">
        <v>1561</v>
      </c>
      <c r="D393" t="s">
        <v>1074</v>
      </c>
      <c r="E393" t="s">
        <v>44</v>
      </c>
      <c r="F393" t="s">
        <v>301</v>
      </c>
      <c r="G393" t="s">
        <v>1580</v>
      </c>
      <c r="H393" t="s">
        <v>2588</v>
      </c>
      <c r="I393" t="s">
        <v>1426</v>
      </c>
    </row>
    <row r="394" spans="1:9" x14ac:dyDescent="0.25">
      <c r="A394">
        <v>535537</v>
      </c>
      <c r="B394" t="s">
        <v>1067</v>
      </c>
      <c r="C394" t="s">
        <v>1561</v>
      </c>
      <c r="D394" t="s">
        <v>1074</v>
      </c>
      <c r="E394" t="s">
        <v>44</v>
      </c>
      <c r="F394" t="s">
        <v>301</v>
      </c>
      <c r="G394" t="s">
        <v>1580</v>
      </c>
      <c r="H394" t="s">
        <v>2588</v>
      </c>
      <c r="I394" t="s">
        <v>1540</v>
      </c>
    </row>
    <row r="395" spans="1:9" x14ac:dyDescent="0.25">
      <c r="A395">
        <v>535537</v>
      </c>
      <c r="B395" t="s">
        <v>1067</v>
      </c>
      <c r="C395" t="s">
        <v>1561</v>
      </c>
      <c r="D395" t="s">
        <v>1074</v>
      </c>
      <c r="E395" t="s">
        <v>44</v>
      </c>
      <c r="F395" t="s">
        <v>301</v>
      </c>
      <c r="G395" t="s">
        <v>1560</v>
      </c>
      <c r="H395" t="s">
        <v>2589</v>
      </c>
      <c r="I395" t="s">
        <v>1376</v>
      </c>
    </row>
    <row r="396" spans="1:9" x14ac:dyDescent="0.25">
      <c r="A396">
        <v>535537</v>
      </c>
      <c r="B396" t="s">
        <v>1067</v>
      </c>
      <c r="C396" t="s">
        <v>1561</v>
      </c>
      <c r="D396" t="s">
        <v>1074</v>
      </c>
      <c r="E396" t="s">
        <v>44</v>
      </c>
      <c r="F396" t="s">
        <v>301</v>
      </c>
      <c r="G396" t="s">
        <v>1586</v>
      </c>
      <c r="H396" t="s">
        <v>2588</v>
      </c>
      <c r="I396" t="s">
        <v>1540</v>
      </c>
    </row>
    <row r="397" spans="1:9" x14ac:dyDescent="0.25">
      <c r="A397">
        <v>535537</v>
      </c>
      <c r="B397" t="s">
        <v>1067</v>
      </c>
      <c r="C397" t="s">
        <v>1561</v>
      </c>
      <c r="D397" t="s">
        <v>1074</v>
      </c>
      <c r="E397" t="s">
        <v>44</v>
      </c>
      <c r="F397" t="s">
        <v>301</v>
      </c>
      <c r="G397" t="s">
        <v>1633</v>
      </c>
      <c r="H397" t="s">
        <v>2588</v>
      </c>
      <c r="I397" t="s">
        <v>1455</v>
      </c>
    </row>
    <row r="398" spans="1:9" x14ac:dyDescent="0.25">
      <c r="A398">
        <v>535537</v>
      </c>
      <c r="B398" t="s">
        <v>1067</v>
      </c>
      <c r="C398" t="s">
        <v>1561</v>
      </c>
      <c r="D398" t="s">
        <v>1074</v>
      </c>
      <c r="E398" t="s">
        <v>44</v>
      </c>
      <c r="F398" t="s">
        <v>301</v>
      </c>
      <c r="G398" t="s">
        <v>1587</v>
      </c>
      <c r="H398" t="s">
        <v>2590</v>
      </c>
      <c r="I398" t="s">
        <v>1525</v>
      </c>
    </row>
    <row r="399" spans="1:9" x14ac:dyDescent="0.25">
      <c r="A399">
        <v>535537</v>
      </c>
      <c r="B399" t="s">
        <v>1067</v>
      </c>
      <c r="C399" t="s">
        <v>1561</v>
      </c>
      <c r="D399" t="s">
        <v>1074</v>
      </c>
      <c r="E399" t="s">
        <v>44</v>
      </c>
      <c r="F399" t="s">
        <v>301</v>
      </c>
      <c r="G399" t="s">
        <v>1578</v>
      </c>
      <c r="H399" t="s">
        <v>2590</v>
      </c>
      <c r="I399" t="s">
        <v>1249</v>
      </c>
    </row>
    <row r="400" spans="1:9" x14ac:dyDescent="0.25">
      <c r="A400">
        <v>535537</v>
      </c>
      <c r="B400" t="s">
        <v>1067</v>
      </c>
      <c r="C400" t="s">
        <v>1561</v>
      </c>
      <c r="D400" t="s">
        <v>1570</v>
      </c>
      <c r="E400" t="s">
        <v>44</v>
      </c>
      <c r="F400" t="s">
        <v>301</v>
      </c>
      <c r="G400" t="s">
        <v>1661</v>
      </c>
      <c r="H400" t="s">
        <v>2589</v>
      </c>
      <c r="I400" t="s">
        <v>1446</v>
      </c>
    </row>
    <row r="401" spans="1:9" x14ac:dyDescent="0.25">
      <c r="A401">
        <v>535537</v>
      </c>
      <c r="B401" t="s">
        <v>1067</v>
      </c>
      <c r="C401" t="s">
        <v>1561</v>
      </c>
      <c r="D401" t="s">
        <v>1570</v>
      </c>
      <c r="E401" t="s">
        <v>44</v>
      </c>
      <c r="F401" t="s">
        <v>301</v>
      </c>
      <c r="G401" t="s">
        <v>1641</v>
      </c>
      <c r="H401" t="s">
        <v>2588</v>
      </c>
      <c r="I401" t="s">
        <v>1540</v>
      </c>
    </row>
    <row r="402" spans="1:9" x14ac:dyDescent="0.25">
      <c r="A402">
        <v>535537</v>
      </c>
      <c r="B402" t="s">
        <v>1067</v>
      </c>
      <c r="C402" t="s">
        <v>1561</v>
      </c>
      <c r="D402" t="s">
        <v>1570</v>
      </c>
      <c r="E402" t="s">
        <v>44</v>
      </c>
      <c r="F402" t="s">
        <v>301</v>
      </c>
      <c r="G402" t="s">
        <v>1641</v>
      </c>
      <c r="H402" t="s">
        <v>2590</v>
      </c>
      <c r="I402" t="s">
        <v>1196</v>
      </c>
    </row>
    <row r="403" spans="1:9" x14ac:dyDescent="0.25">
      <c r="A403">
        <v>535537</v>
      </c>
      <c r="B403" t="s">
        <v>1067</v>
      </c>
      <c r="C403" t="s">
        <v>1561</v>
      </c>
      <c r="D403" t="s">
        <v>1570</v>
      </c>
      <c r="E403" t="s">
        <v>44</v>
      </c>
      <c r="F403" t="s">
        <v>301</v>
      </c>
      <c r="G403" t="s">
        <v>1575</v>
      </c>
      <c r="H403" t="s">
        <v>2590</v>
      </c>
      <c r="I403" t="s">
        <v>1448</v>
      </c>
    </row>
    <row r="404" spans="1:9" x14ac:dyDescent="0.25">
      <c r="A404">
        <v>535537</v>
      </c>
      <c r="B404" t="s">
        <v>1067</v>
      </c>
      <c r="C404" t="s">
        <v>1561</v>
      </c>
      <c r="D404" t="s">
        <v>1570</v>
      </c>
      <c r="E404" t="s">
        <v>44</v>
      </c>
      <c r="F404" t="s">
        <v>301</v>
      </c>
      <c r="G404" t="s">
        <v>1591</v>
      </c>
      <c r="H404" t="s">
        <v>2588</v>
      </c>
      <c r="I404" t="s">
        <v>1472</v>
      </c>
    </row>
    <row r="405" spans="1:9" x14ac:dyDescent="0.25">
      <c r="A405">
        <v>535537</v>
      </c>
      <c r="B405" t="s">
        <v>1067</v>
      </c>
      <c r="C405" t="s">
        <v>1561</v>
      </c>
      <c r="D405" t="s">
        <v>1570</v>
      </c>
      <c r="E405" t="s">
        <v>44</v>
      </c>
      <c r="F405" t="s">
        <v>301</v>
      </c>
      <c r="G405" t="s">
        <v>1612</v>
      </c>
      <c r="H405" t="s">
        <v>2590</v>
      </c>
      <c r="I405" t="s">
        <v>1407</v>
      </c>
    </row>
    <row r="406" spans="1:9" x14ac:dyDescent="0.25">
      <c r="A406">
        <v>535537</v>
      </c>
      <c r="B406" t="s">
        <v>1067</v>
      </c>
      <c r="C406" t="s">
        <v>1561</v>
      </c>
      <c r="D406" t="s">
        <v>1570</v>
      </c>
      <c r="E406" t="s">
        <v>44</v>
      </c>
      <c r="F406" t="s">
        <v>301</v>
      </c>
      <c r="G406" t="s">
        <v>1569</v>
      </c>
      <c r="H406" t="s">
        <v>2588</v>
      </c>
      <c r="I406" t="s">
        <v>1452</v>
      </c>
    </row>
    <row r="407" spans="1:9" x14ac:dyDescent="0.25">
      <c r="A407">
        <v>535537</v>
      </c>
      <c r="B407" t="s">
        <v>1067</v>
      </c>
      <c r="C407" t="s">
        <v>1561</v>
      </c>
      <c r="D407" t="s">
        <v>1570</v>
      </c>
      <c r="E407" t="s">
        <v>44</v>
      </c>
      <c r="F407" t="s">
        <v>301</v>
      </c>
      <c r="G407" t="s">
        <v>1569</v>
      </c>
      <c r="H407" t="s">
        <v>2588</v>
      </c>
      <c r="I407" t="s">
        <v>1325</v>
      </c>
    </row>
    <row r="408" spans="1:9" x14ac:dyDescent="0.25">
      <c r="A408">
        <v>535666</v>
      </c>
      <c r="B408" t="s">
        <v>1067</v>
      </c>
      <c r="C408" t="s">
        <v>1561</v>
      </c>
      <c r="D408" t="s">
        <v>1074</v>
      </c>
      <c r="E408" t="s">
        <v>38</v>
      </c>
      <c r="F408" t="s">
        <v>282</v>
      </c>
      <c r="G408" t="s">
        <v>1593</v>
      </c>
      <c r="H408" t="s">
        <v>2590</v>
      </c>
      <c r="I408" t="s">
        <v>1405</v>
      </c>
    </row>
    <row r="409" spans="1:9" x14ac:dyDescent="0.25">
      <c r="A409">
        <v>535666</v>
      </c>
      <c r="B409" t="s">
        <v>1067</v>
      </c>
      <c r="C409" t="s">
        <v>1561</v>
      </c>
      <c r="D409" t="s">
        <v>1074</v>
      </c>
      <c r="E409" t="s">
        <v>38</v>
      </c>
      <c r="F409" t="s">
        <v>282</v>
      </c>
      <c r="G409" t="s">
        <v>1638</v>
      </c>
      <c r="H409" t="s">
        <v>2590</v>
      </c>
      <c r="I409" t="s">
        <v>1383</v>
      </c>
    </row>
    <row r="410" spans="1:9" x14ac:dyDescent="0.25">
      <c r="A410">
        <v>535666</v>
      </c>
      <c r="B410" t="s">
        <v>1067</v>
      </c>
      <c r="C410" t="s">
        <v>1561</v>
      </c>
      <c r="D410" t="s">
        <v>1074</v>
      </c>
      <c r="E410" t="s">
        <v>38</v>
      </c>
      <c r="F410" t="s">
        <v>282</v>
      </c>
      <c r="G410" t="s">
        <v>1562</v>
      </c>
      <c r="H410" t="s">
        <v>2589</v>
      </c>
      <c r="I410" t="s">
        <v>1380</v>
      </c>
    </row>
    <row r="411" spans="1:9" x14ac:dyDescent="0.25">
      <c r="A411">
        <v>535666</v>
      </c>
      <c r="B411" t="s">
        <v>1067</v>
      </c>
      <c r="C411" t="s">
        <v>1561</v>
      </c>
      <c r="D411" t="s">
        <v>1074</v>
      </c>
      <c r="E411" t="s">
        <v>38</v>
      </c>
      <c r="F411" t="s">
        <v>282</v>
      </c>
      <c r="G411" t="s">
        <v>1562</v>
      </c>
      <c r="H411" t="s">
        <v>2590</v>
      </c>
      <c r="I411" t="s">
        <v>1175</v>
      </c>
    </row>
    <row r="412" spans="1:9" x14ac:dyDescent="0.25">
      <c r="A412">
        <v>535666</v>
      </c>
      <c r="B412" t="s">
        <v>1067</v>
      </c>
      <c r="C412" t="s">
        <v>1561</v>
      </c>
      <c r="D412" t="s">
        <v>1074</v>
      </c>
      <c r="E412" t="s">
        <v>38</v>
      </c>
      <c r="F412" t="s">
        <v>282</v>
      </c>
      <c r="G412" t="s">
        <v>1565</v>
      </c>
      <c r="H412" t="s">
        <v>2588</v>
      </c>
      <c r="I412" t="s">
        <v>1331</v>
      </c>
    </row>
    <row r="413" spans="1:9" x14ac:dyDescent="0.25">
      <c r="A413">
        <v>535666</v>
      </c>
      <c r="B413" t="s">
        <v>1067</v>
      </c>
      <c r="C413" t="s">
        <v>1561</v>
      </c>
      <c r="D413" t="s">
        <v>1074</v>
      </c>
      <c r="E413" t="s">
        <v>38</v>
      </c>
      <c r="F413" t="s">
        <v>282</v>
      </c>
      <c r="G413" t="s">
        <v>1565</v>
      </c>
      <c r="H413" t="s">
        <v>2590</v>
      </c>
      <c r="I413" t="s">
        <v>1204</v>
      </c>
    </row>
    <row r="414" spans="1:9" x14ac:dyDescent="0.25">
      <c r="A414">
        <v>535666</v>
      </c>
      <c r="B414" t="s">
        <v>1067</v>
      </c>
      <c r="C414" t="s">
        <v>1561</v>
      </c>
      <c r="D414" t="s">
        <v>1074</v>
      </c>
      <c r="E414" t="s">
        <v>38</v>
      </c>
      <c r="F414" t="s">
        <v>282</v>
      </c>
      <c r="G414" t="s">
        <v>1565</v>
      </c>
      <c r="H414" t="s">
        <v>2590</v>
      </c>
      <c r="I414" t="s">
        <v>1356</v>
      </c>
    </row>
    <row r="415" spans="1:9" x14ac:dyDescent="0.25">
      <c r="A415">
        <v>535666</v>
      </c>
      <c r="B415" t="s">
        <v>1067</v>
      </c>
      <c r="C415" t="s">
        <v>1561</v>
      </c>
      <c r="D415" t="s">
        <v>1074</v>
      </c>
      <c r="E415" t="s">
        <v>38</v>
      </c>
      <c r="F415" t="s">
        <v>282</v>
      </c>
      <c r="G415" t="s">
        <v>1581</v>
      </c>
      <c r="H415" t="s">
        <v>2588</v>
      </c>
      <c r="I415" t="s">
        <v>1540</v>
      </c>
    </row>
    <row r="416" spans="1:9" x14ac:dyDescent="0.25">
      <c r="A416">
        <v>535666</v>
      </c>
      <c r="B416" t="s">
        <v>1067</v>
      </c>
      <c r="C416" t="s">
        <v>1561</v>
      </c>
      <c r="D416" t="s">
        <v>1074</v>
      </c>
      <c r="E416" t="s">
        <v>38</v>
      </c>
      <c r="F416" t="s">
        <v>282</v>
      </c>
      <c r="G416" t="s">
        <v>1564</v>
      </c>
      <c r="H416" t="s">
        <v>2589</v>
      </c>
      <c r="I416" t="s">
        <v>1332</v>
      </c>
    </row>
    <row r="417" spans="1:9" x14ac:dyDescent="0.25">
      <c r="A417">
        <v>535666</v>
      </c>
      <c r="B417" t="s">
        <v>1067</v>
      </c>
      <c r="C417" t="s">
        <v>1561</v>
      </c>
      <c r="D417" t="s">
        <v>1074</v>
      </c>
      <c r="E417" t="s">
        <v>38</v>
      </c>
      <c r="F417" t="s">
        <v>282</v>
      </c>
      <c r="G417" t="s">
        <v>1564</v>
      </c>
      <c r="H417" t="s">
        <v>2590</v>
      </c>
      <c r="I417" t="s">
        <v>1396</v>
      </c>
    </row>
    <row r="418" spans="1:9" x14ac:dyDescent="0.25">
      <c r="A418">
        <v>535666</v>
      </c>
      <c r="B418" t="s">
        <v>1067</v>
      </c>
      <c r="C418" t="s">
        <v>1561</v>
      </c>
      <c r="D418" t="s">
        <v>1074</v>
      </c>
      <c r="E418" t="s">
        <v>38</v>
      </c>
      <c r="F418" t="s">
        <v>282</v>
      </c>
      <c r="G418" t="s">
        <v>1564</v>
      </c>
      <c r="H418" t="s">
        <v>2590</v>
      </c>
      <c r="I418" t="s">
        <v>1526</v>
      </c>
    </row>
    <row r="419" spans="1:9" x14ac:dyDescent="0.25">
      <c r="A419">
        <v>535666</v>
      </c>
      <c r="B419" t="s">
        <v>1067</v>
      </c>
      <c r="C419" t="s">
        <v>1561</v>
      </c>
      <c r="D419" t="s">
        <v>1074</v>
      </c>
      <c r="E419" t="s">
        <v>38</v>
      </c>
      <c r="F419" t="s">
        <v>282</v>
      </c>
      <c r="G419" t="s">
        <v>1560</v>
      </c>
      <c r="H419" t="s">
        <v>2590</v>
      </c>
      <c r="I419" t="s">
        <v>1540</v>
      </c>
    </row>
    <row r="420" spans="1:9" x14ac:dyDescent="0.25">
      <c r="A420">
        <v>535666</v>
      </c>
      <c r="B420" t="s">
        <v>1067</v>
      </c>
      <c r="C420" t="s">
        <v>1561</v>
      </c>
      <c r="D420" t="s">
        <v>1074</v>
      </c>
      <c r="E420" t="s">
        <v>38</v>
      </c>
      <c r="F420" t="s">
        <v>282</v>
      </c>
      <c r="G420" t="s">
        <v>1633</v>
      </c>
      <c r="H420" t="s">
        <v>2590</v>
      </c>
      <c r="I420" t="s">
        <v>1520</v>
      </c>
    </row>
    <row r="421" spans="1:9" x14ac:dyDescent="0.25">
      <c r="A421">
        <v>535666</v>
      </c>
      <c r="B421" t="s">
        <v>1067</v>
      </c>
      <c r="C421" t="s">
        <v>1561</v>
      </c>
      <c r="D421" t="s">
        <v>1074</v>
      </c>
      <c r="E421" t="s">
        <v>38</v>
      </c>
      <c r="F421" t="s">
        <v>282</v>
      </c>
      <c r="G421" t="s">
        <v>1578</v>
      </c>
      <c r="H421" t="s">
        <v>2588</v>
      </c>
      <c r="I421" t="s">
        <v>1540</v>
      </c>
    </row>
    <row r="422" spans="1:9" x14ac:dyDescent="0.25">
      <c r="A422">
        <v>535666</v>
      </c>
      <c r="B422" t="s">
        <v>1067</v>
      </c>
      <c r="C422" t="s">
        <v>1561</v>
      </c>
      <c r="D422" t="s">
        <v>1577</v>
      </c>
      <c r="E422" t="s">
        <v>38</v>
      </c>
      <c r="F422" t="s">
        <v>282</v>
      </c>
      <c r="G422" t="s">
        <v>1636</v>
      </c>
      <c r="H422" t="s">
        <v>2588</v>
      </c>
      <c r="I422" t="s">
        <v>1177</v>
      </c>
    </row>
    <row r="423" spans="1:9" x14ac:dyDescent="0.25">
      <c r="A423">
        <v>535667</v>
      </c>
      <c r="B423" t="s">
        <v>1067</v>
      </c>
      <c r="C423" t="s">
        <v>1561</v>
      </c>
      <c r="D423" t="s">
        <v>1074</v>
      </c>
      <c r="E423" t="s">
        <v>38</v>
      </c>
      <c r="F423" t="s">
        <v>284</v>
      </c>
      <c r="G423" t="s">
        <v>1593</v>
      </c>
      <c r="H423" t="s">
        <v>2590</v>
      </c>
      <c r="I423" t="s">
        <v>1406</v>
      </c>
    </row>
    <row r="424" spans="1:9" x14ac:dyDescent="0.25">
      <c r="A424">
        <v>535667</v>
      </c>
      <c r="B424" t="s">
        <v>1067</v>
      </c>
      <c r="C424" t="s">
        <v>1561</v>
      </c>
      <c r="D424" t="s">
        <v>1074</v>
      </c>
      <c r="E424" t="s">
        <v>38</v>
      </c>
      <c r="F424" t="s">
        <v>284</v>
      </c>
      <c r="G424" t="s">
        <v>1562</v>
      </c>
      <c r="H424" t="s">
        <v>2589</v>
      </c>
      <c r="I424" t="s">
        <v>1381</v>
      </c>
    </row>
    <row r="425" spans="1:9" x14ac:dyDescent="0.25">
      <c r="A425">
        <v>535667</v>
      </c>
      <c r="B425" t="s">
        <v>1067</v>
      </c>
      <c r="C425" t="s">
        <v>1561</v>
      </c>
      <c r="D425" t="s">
        <v>1074</v>
      </c>
      <c r="E425" t="s">
        <v>38</v>
      </c>
      <c r="F425" t="s">
        <v>284</v>
      </c>
      <c r="G425" t="s">
        <v>1562</v>
      </c>
      <c r="H425" t="s">
        <v>2589</v>
      </c>
      <c r="I425" t="s">
        <v>1176</v>
      </c>
    </row>
    <row r="426" spans="1:9" x14ac:dyDescent="0.25">
      <c r="A426">
        <v>535667</v>
      </c>
      <c r="B426" t="s">
        <v>1067</v>
      </c>
      <c r="C426" t="s">
        <v>1561</v>
      </c>
      <c r="D426" t="s">
        <v>1074</v>
      </c>
      <c r="E426" t="s">
        <v>38</v>
      </c>
      <c r="F426" t="s">
        <v>284</v>
      </c>
      <c r="G426" t="s">
        <v>1565</v>
      </c>
      <c r="H426" t="s">
        <v>2588</v>
      </c>
      <c r="I426" t="s">
        <v>1205</v>
      </c>
    </row>
    <row r="427" spans="1:9" x14ac:dyDescent="0.25">
      <c r="A427">
        <v>535667</v>
      </c>
      <c r="B427" t="s">
        <v>1067</v>
      </c>
      <c r="C427" t="s">
        <v>1561</v>
      </c>
      <c r="D427" t="s">
        <v>1074</v>
      </c>
      <c r="E427" t="s">
        <v>38</v>
      </c>
      <c r="F427" t="s">
        <v>284</v>
      </c>
      <c r="G427" t="s">
        <v>1565</v>
      </c>
      <c r="H427" t="s">
        <v>2588</v>
      </c>
      <c r="I427" t="s">
        <v>1331</v>
      </c>
    </row>
    <row r="428" spans="1:9" x14ac:dyDescent="0.25">
      <c r="A428">
        <v>535667</v>
      </c>
      <c r="B428" t="s">
        <v>1067</v>
      </c>
      <c r="C428" t="s">
        <v>1561</v>
      </c>
      <c r="D428" t="s">
        <v>1074</v>
      </c>
      <c r="E428" t="s">
        <v>38</v>
      </c>
      <c r="F428" t="s">
        <v>284</v>
      </c>
      <c r="G428" t="s">
        <v>1565</v>
      </c>
      <c r="H428" t="s">
        <v>2590</v>
      </c>
      <c r="I428" t="s">
        <v>1540</v>
      </c>
    </row>
    <row r="429" spans="1:9" x14ac:dyDescent="0.25">
      <c r="A429">
        <v>535667</v>
      </c>
      <c r="B429" t="s">
        <v>1067</v>
      </c>
      <c r="C429" t="s">
        <v>1561</v>
      </c>
      <c r="D429" t="s">
        <v>1074</v>
      </c>
      <c r="E429" t="s">
        <v>38</v>
      </c>
      <c r="F429" t="s">
        <v>284</v>
      </c>
      <c r="G429" t="s">
        <v>1581</v>
      </c>
      <c r="H429" t="s">
        <v>2588</v>
      </c>
      <c r="I429" t="s">
        <v>1540</v>
      </c>
    </row>
    <row r="430" spans="1:9" x14ac:dyDescent="0.25">
      <c r="A430">
        <v>535667</v>
      </c>
      <c r="B430" t="s">
        <v>1067</v>
      </c>
      <c r="C430" t="s">
        <v>1561</v>
      </c>
      <c r="D430" t="s">
        <v>1074</v>
      </c>
      <c r="E430" t="s">
        <v>38</v>
      </c>
      <c r="F430" t="s">
        <v>284</v>
      </c>
      <c r="G430" t="s">
        <v>1564</v>
      </c>
      <c r="H430" t="s">
        <v>2589</v>
      </c>
      <c r="I430" t="s">
        <v>1332</v>
      </c>
    </row>
    <row r="431" spans="1:9" x14ac:dyDescent="0.25">
      <c r="A431">
        <v>535667</v>
      </c>
      <c r="B431" t="s">
        <v>1067</v>
      </c>
      <c r="C431" t="s">
        <v>1561</v>
      </c>
      <c r="D431" t="s">
        <v>1074</v>
      </c>
      <c r="E431" t="s">
        <v>38</v>
      </c>
      <c r="F431" t="s">
        <v>284</v>
      </c>
      <c r="G431" t="s">
        <v>1564</v>
      </c>
      <c r="H431" t="s">
        <v>2590</v>
      </c>
      <c r="I431" t="s">
        <v>1526</v>
      </c>
    </row>
    <row r="432" spans="1:9" x14ac:dyDescent="0.25">
      <c r="A432">
        <v>535667</v>
      </c>
      <c r="B432" t="s">
        <v>1067</v>
      </c>
      <c r="C432" t="s">
        <v>1561</v>
      </c>
      <c r="D432" t="s">
        <v>1074</v>
      </c>
      <c r="E432" t="s">
        <v>38</v>
      </c>
      <c r="F432" t="s">
        <v>284</v>
      </c>
      <c r="G432" t="s">
        <v>1578</v>
      </c>
      <c r="H432" t="s">
        <v>2588</v>
      </c>
      <c r="I432" t="s">
        <v>1540</v>
      </c>
    </row>
    <row r="433" spans="1:9" x14ac:dyDescent="0.25">
      <c r="A433">
        <v>535667</v>
      </c>
      <c r="B433" t="s">
        <v>1067</v>
      </c>
      <c r="C433" t="s">
        <v>1561</v>
      </c>
      <c r="D433" t="s">
        <v>1074</v>
      </c>
      <c r="E433" t="s">
        <v>38</v>
      </c>
      <c r="F433" t="s">
        <v>284</v>
      </c>
      <c r="G433" t="s">
        <v>1578</v>
      </c>
      <c r="H433" t="s">
        <v>2590</v>
      </c>
      <c r="I433" t="s">
        <v>1375</v>
      </c>
    </row>
    <row r="434" spans="1:9" x14ac:dyDescent="0.25">
      <c r="A434">
        <v>535667</v>
      </c>
      <c r="B434" t="s">
        <v>1067</v>
      </c>
      <c r="C434" t="s">
        <v>1561</v>
      </c>
      <c r="D434" t="s">
        <v>1577</v>
      </c>
      <c r="E434" t="s">
        <v>38</v>
      </c>
      <c r="F434" t="s">
        <v>284</v>
      </c>
      <c r="G434" t="s">
        <v>1636</v>
      </c>
      <c r="H434" t="s">
        <v>2588</v>
      </c>
      <c r="I434" t="s">
        <v>1178</v>
      </c>
    </row>
    <row r="435" spans="1:9" x14ac:dyDescent="0.25">
      <c r="A435">
        <v>535668</v>
      </c>
      <c r="B435" t="s">
        <v>1067</v>
      </c>
      <c r="C435" t="s">
        <v>1561</v>
      </c>
      <c r="D435" t="s">
        <v>1074</v>
      </c>
      <c r="E435" t="s">
        <v>38</v>
      </c>
      <c r="F435" t="s">
        <v>355</v>
      </c>
      <c r="G435" t="s">
        <v>1565</v>
      </c>
      <c r="H435" t="s">
        <v>2590</v>
      </c>
      <c r="I435" t="s">
        <v>1410</v>
      </c>
    </row>
    <row r="436" spans="1:9" x14ac:dyDescent="0.25">
      <c r="A436">
        <v>535668</v>
      </c>
      <c r="B436" t="s">
        <v>1067</v>
      </c>
      <c r="C436" t="s">
        <v>1561</v>
      </c>
      <c r="D436" t="s">
        <v>1074</v>
      </c>
      <c r="E436" t="s">
        <v>38</v>
      </c>
      <c r="F436" t="s">
        <v>355</v>
      </c>
      <c r="G436" t="s">
        <v>1633</v>
      </c>
      <c r="H436" t="s">
        <v>2590</v>
      </c>
      <c r="I436" t="s">
        <v>1293</v>
      </c>
    </row>
    <row r="437" spans="1:9" x14ac:dyDescent="0.25">
      <c r="A437">
        <v>535668</v>
      </c>
      <c r="B437" t="s">
        <v>1067</v>
      </c>
      <c r="C437" t="s">
        <v>1561</v>
      </c>
      <c r="D437" t="s">
        <v>1074</v>
      </c>
      <c r="E437" t="s">
        <v>38</v>
      </c>
      <c r="F437" t="s">
        <v>355</v>
      </c>
      <c r="G437" t="s">
        <v>1578</v>
      </c>
      <c r="H437" t="s">
        <v>2588</v>
      </c>
      <c r="I437" t="s">
        <v>1442</v>
      </c>
    </row>
    <row r="438" spans="1:9" x14ac:dyDescent="0.25">
      <c r="A438">
        <v>535669</v>
      </c>
      <c r="B438" t="s">
        <v>1067</v>
      </c>
      <c r="C438" t="s">
        <v>1561</v>
      </c>
      <c r="D438" t="s">
        <v>1074</v>
      </c>
      <c r="E438" t="s">
        <v>38</v>
      </c>
      <c r="F438" t="s">
        <v>65</v>
      </c>
      <c r="G438" t="s">
        <v>1565</v>
      </c>
      <c r="H438" t="s">
        <v>2589</v>
      </c>
      <c r="I438" t="s">
        <v>1199</v>
      </c>
    </row>
    <row r="439" spans="1:9" x14ac:dyDescent="0.25">
      <c r="A439">
        <v>535669</v>
      </c>
      <c r="B439" t="s">
        <v>1067</v>
      </c>
      <c r="C439" t="s">
        <v>1561</v>
      </c>
      <c r="D439" t="s">
        <v>1074</v>
      </c>
      <c r="E439" t="s">
        <v>38</v>
      </c>
      <c r="F439" t="s">
        <v>65</v>
      </c>
      <c r="G439" t="s">
        <v>1633</v>
      </c>
      <c r="H439" t="s">
        <v>2588</v>
      </c>
      <c r="I439" t="s">
        <v>1294</v>
      </c>
    </row>
    <row r="440" spans="1:9" x14ac:dyDescent="0.25">
      <c r="A440">
        <v>535747</v>
      </c>
      <c r="B440" t="s">
        <v>1067</v>
      </c>
      <c r="C440" t="s">
        <v>1568</v>
      </c>
      <c r="D440" t="s">
        <v>1567</v>
      </c>
      <c r="E440" t="s">
        <v>47</v>
      </c>
      <c r="F440" t="s">
        <v>360</v>
      </c>
      <c r="G440" t="s">
        <v>1574</v>
      </c>
      <c r="H440" t="s">
        <v>2588</v>
      </c>
      <c r="I440" t="s">
        <v>1285</v>
      </c>
    </row>
    <row r="441" spans="1:9" x14ac:dyDescent="0.25">
      <c r="A441">
        <v>535747</v>
      </c>
      <c r="B441" t="s">
        <v>1067</v>
      </c>
      <c r="C441" t="s">
        <v>1561</v>
      </c>
      <c r="D441" t="s">
        <v>1074</v>
      </c>
      <c r="E441" t="s">
        <v>47</v>
      </c>
      <c r="F441" t="s">
        <v>360</v>
      </c>
      <c r="G441" t="s">
        <v>1580</v>
      </c>
      <c r="H441" t="s">
        <v>2589</v>
      </c>
      <c r="I441" t="s">
        <v>1261</v>
      </c>
    </row>
    <row r="442" spans="1:9" x14ac:dyDescent="0.25">
      <c r="A442">
        <v>535747</v>
      </c>
      <c r="B442" t="s">
        <v>1067</v>
      </c>
      <c r="C442" t="s">
        <v>1561</v>
      </c>
      <c r="D442" t="s">
        <v>1570</v>
      </c>
      <c r="E442" t="s">
        <v>47</v>
      </c>
      <c r="F442" t="s">
        <v>360</v>
      </c>
      <c r="G442" t="s">
        <v>1610</v>
      </c>
      <c r="H442" t="s">
        <v>2590</v>
      </c>
      <c r="I442" t="s">
        <v>1288</v>
      </c>
    </row>
    <row r="443" spans="1:9" x14ac:dyDescent="0.25">
      <c r="A443">
        <v>535747</v>
      </c>
      <c r="B443" t="s">
        <v>1067</v>
      </c>
      <c r="C443" t="s">
        <v>1561</v>
      </c>
      <c r="D443" t="s">
        <v>1570</v>
      </c>
      <c r="E443" t="s">
        <v>47</v>
      </c>
      <c r="F443" t="s">
        <v>360</v>
      </c>
      <c r="G443" t="s">
        <v>1603</v>
      </c>
      <c r="H443" t="s">
        <v>2589</v>
      </c>
      <c r="I443" t="s">
        <v>1280</v>
      </c>
    </row>
    <row r="444" spans="1:9" x14ac:dyDescent="0.25">
      <c r="A444">
        <v>535747</v>
      </c>
      <c r="B444" t="s">
        <v>1067</v>
      </c>
      <c r="C444" t="s">
        <v>1561</v>
      </c>
      <c r="D444" t="s">
        <v>1577</v>
      </c>
      <c r="E444" t="s">
        <v>47</v>
      </c>
      <c r="F444" t="s">
        <v>360</v>
      </c>
      <c r="G444" t="s">
        <v>1576</v>
      </c>
      <c r="H444" t="s">
        <v>2590</v>
      </c>
      <c r="I444" t="s">
        <v>1232</v>
      </c>
    </row>
    <row r="445" spans="1:9" x14ac:dyDescent="0.25">
      <c r="A445">
        <v>535748</v>
      </c>
      <c r="B445" t="s">
        <v>1067</v>
      </c>
      <c r="C445" t="s">
        <v>1568</v>
      </c>
      <c r="D445" t="s">
        <v>1567</v>
      </c>
      <c r="E445" t="s">
        <v>47</v>
      </c>
      <c r="F445" t="s">
        <v>361</v>
      </c>
      <c r="G445" t="s">
        <v>1574</v>
      </c>
      <c r="H445" t="s">
        <v>2588</v>
      </c>
      <c r="I445" t="s">
        <v>1286</v>
      </c>
    </row>
    <row r="446" spans="1:9" x14ac:dyDescent="0.25">
      <c r="A446">
        <v>535748</v>
      </c>
      <c r="B446" t="s">
        <v>1067</v>
      </c>
      <c r="C446" t="s">
        <v>1561</v>
      </c>
      <c r="D446" t="s">
        <v>1074</v>
      </c>
      <c r="E446" t="s">
        <v>47</v>
      </c>
      <c r="F446" t="s">
        <v>361</v>
      </c>
      <c r="G446" t="s">
        <v>1562</v>
      </c>
      <c r="H446" t="s">
        <v>2590</v>
      </c>
      <c r="I446" t="s">
        <v>1259</v>
      </c>
    </row>
    <row r="447" spans="1:9" x14ac:dyDescent="0.25">
      <c r="A447">
        <v>535748</v>
      </c>
      <c r="B447" t="s">
        <v>1067</v>
      </c>
      <c r="C447" t="s">
        <v>1561</v>
      </c>
      <c r="D447" t="s">
        <v>1570</v>
      </c>
      <c r="E447" t="s">
        <v>47</v>
      </c>
      <c r="F447" t="s">
        <v>361</v>
      </c>
      <c r="G447" t="s">
        <v>1585</v>
      </c>
      <c r="H447" t="s">
        <v>2590</v>
      </c>
      <c r="I447" t="s">
        <v>1540</v>
      </c>
    </row>
    <row r="448" spans="1:9" x14ac:dyDescent="0.25">
      <c r="A448">
        <v>535748</v>
      </c>
      <c r="B448" t="s">
        <v>1067</v>
      </c>
      <c r="C448" t="s">
        <v>1561</v>
      </c>
      <c r="D448" t="s">
        <v>1570</v>
      </c>
      <c r="E448" t="s">
        <v>47</v>
      </c>
      <c r="F448" t="s">
        <v>361</v>
      </c>
      <c r="G448" t="s">
        <v>1610</v>
      </c>
      <c r="H448" t="s">
        <v>2590</v>
      </c>
      <c r="I448" t="s">
        <v>1288</v>
      </c>
    </row>
    <row r="449" spans="1:9" x14ac:dyDescent="0.25">
      <c r="A449">
        <v>535748</v>
      </c>
      <c r="B449" t="s">
        <v>1067</v>
      </c>
      <c r="C449" t="s">
        <v>1561</v>
      </c>
      <c r="D449" t="s">
        <v>1570</v>
      </c>
      <c r="E449" t="s">
        <v>47</v>
      </c>
      <c r="F449" t="s">
        <v>361</v>
      </c>
      <c r="G449" t="s">
        <v>1603</v>
      </c>
      <c r="H449" t="s">
        <v>2589</v>
      </c>
      <c r="I449" t="s">
        <v>1280</v>
      </c>
    </row>
    <row r="450" spans="1:9" x14ac:dyDescent="0.25">
      <c r="A450">
        <v>535748</v>
      </c>
      <c r="B450" t="s">
        <v>1067</v>
      </c>
      <c r="C450" t="s">
        <v>1561</v>
      </c>
      <c r="D450" t="s">
        <v>1577</v>
      </c>
      <c r="E450" t="s">
        <v>47</v>
      </c>
      <c r="F450" t="s">
        <v>361</v>
      </c>
      <c r="G450" t="s">
        <v>1576</v>
      </c>
      <c r="H450" t="s">
        <v>2590</v>
      </c>
      <c r="I450" t="s">
        <v>1232</v>
      </c>
    </row>
    <row r="451" spans="1:9" x14ac:dyDescent="0.25">
      <c r="A451">
        <v>536036</v>
      </c>
      <c r="B451" t="s">
        <v>1067</v>
      </c>
      <c r="C451" t="s">
        <v>1573</v>
      </c>
      <c r="D451" t="s">
        <v>849</v>
      </c>
      <c r="E451" t="s">
        <v>457</v>
      </c>
      <c r="F451" t="s">
        <v>458</v>
      </c>
      <c r="G451" t="s">
        <v>1651</v>
      </c>
      <c r="H451" t="s">
        <v>2588</v>
      </c>
      <c r="I451" t="s">
        <v>1277</v>
      </c>
    </row>
    <row r="452" spans="1:9" x14ac:dyDescent="0.25">
      <c r="A452">
        <v>536036</v>
      </c>
      <c r="B452" t="s">
        <v>1067</v>
      </c>
      <c r="C452" t="s">
        <v>1573</v>
      </c>
      <c r="D452" t="s">
        <v>849</v>
      </c>
      <c r="E452" t="s">
        <v>457</v>
      </c>
      <c r="F452" t="s">
        <v>458</v>
      </c>
      <c r="G452" t="s">
        <v>1604</v>
      </c>
      <c r="H452" t="s">
        <v>2589</v>
      </c>
      <c r="I452" t="s">
        <v>1316</v>
      </c>
    </row>
    <row r="453" spans="1:9" x14ac:dyDescent="0.25">
      <c r="A453">
        <v>536036</v>
      </c>
      <c r="B453" t="s">
        <v>1067</v>
      </c>
      <c r="C453" t="s">
        <v>1573</v>
      </c>
      <c r="D453" t="s">
        <v>849</v>
      </c>
      <c r="E453" t="s">
        <v>457</v>
      </c>
      <c r="F453" t="s">
        <v>458</v>
      </c>
      <c r="G453" t="s">
        <v>1650</v>
      </c>
      <c r="H453" t="s">
        <v>2588</v>
      </c>
      <c r="I453" t="s">
        <v>1275</v>
      </c>
    </row>
    <row r="454" spans="1:9" x14ac:dyDescent="0.25">
      <c r="A454">
        <v>536036</v>
      </c>
      <c r="B454" t="s">
        <v>1067</v>
      </c>
      <c r="C454" t="s">
        <v>1561</v>
      </c>
      <c r="D454" t="s">
        <v>1074</v>
      </c>
      <c r="E454" t="s">
        <v>457</v>
      </c>
      <c r="F454" t="s">
        <v>458</v>
      </c>
      <c r="G454" t="s">
        <v>1609</v>
      </c>
      <c r="H454" t="s">
        <v>2588</v>
      </c>
      <c r="I454" t="s">
        <v>1263</v>
      </c>
    </row>
    <row r="455" spans="1:9" x14ac:dyDescent="0.25">
      <c r="A455">
        <v>536037</v>
      </c>
      <c r="B455" t="s">
        <v>1067</v>
      </c>
      <c r="C455" t="s">
        <v>1573</v>
      </c>
      <c r="D455" t="s">
        <v>849</v>
      </c>
      <c r="E455" t="s">
        <v>457</v>
      </c>
      <c r="F455" t="s">
        <v>460</v>
      </c>
      <c r="G455" t="s">
        <v>1651</v>
      </c>
      <c r="H455" t="s">
        <v>2588</v>
      </c>
      <c r="I455" t="s">
        <v>1278</v>
      </c>
    </row>
    <row r="456" spans="1:9" x14ac:dyDescent="0.25">
      <c r="A456">
        <v>536037</v>
      </c>
      <c r="B456" t="s">
        <v>1067</v>
      </c>
      <c r="C456" t="s">
        <v>1573</v>
      </c>
      <c r="D456" t="s">
        <v>849</v>
      </c>
      <c r="E456" t="s">
        <v>457</v>
      </c>
      <c r="F456" t="s">
        <v>460</v>
      </c>
      <c r="G456" t="s">
        <v>1650</v>
      </c>
      <c r="H456" t="s">
        <v>2588</v>
      </c>
      <c r="I456" t="s">
        <v>1276</v>
      </c>
    </row>
    <row r="457" spans="1:9" x14ac:dyDescent="0.25">
      <c r="A457">
        <v>536037</v>
      </c>
      <c r="B457" t="s">
        <v>1067</v>
      </c>
      <c r="C457" t="s">
        <v>1561</v>
      </c>
      <c r="D457" t="s">
        <v>1074</v>
      </c>
      <c r="E457" t="s">
        <v>457</v>
      </c>
      <c r="F457" t="s">
        <v>460</v>
      </c>
      <c r="G457" t="s">
        <v>1609</v>
      </c>
      <c r="H457" t="s">
        <v>2589</v>
      </c>
      <c r="I457" t="s">
        <v>1264</v>
      </c>
    </row>
    <row r="458" spans="1:9" x14ac:dyDescent="0.25">
      <c r="A458">
        <v>536665</v>
      </c>
      <c r="B458" t="s">
        <v>1067</v>
      </c>
      <c r="C458" t="s">
        <v>1561</v>
      </c>
      <c r="D458" t="s">
        <v>1074</v>
      </c>
      <c r="E458" t="s">
        <v>32</v>
      </c>
      <c r="F458" t="s">
        <v>98</v>
      </c>
      <c r="G458" t="s">
        <v>1564</v>
      </c>
      <c r="H458" t="s">
        <v>2588</v>
      </c>
      <c r="I458" t="s">
        <v>1540</v>
      </c>
    </row>
    <row r="459" spans="1:9" x14ac:dyDescent="0.25">
      <c r="A459">
        <v>536666</v>
      </c>
      <c r="B459" t="s">
        <v>1067</v>
      </c>
      <c r="C459" t="s">
        <v>1561</v>
      </c>
      <c r="D459" t="s">
        <v>1074</v>
      </c>
      <c r="E459" t="s">
        <v>32</v>
      </c>
      <c r="F459" t="s">
        <v>274</v>
      </c>
      <c r="G459" t="s">
        <v>1564</v>
      </c>
      <c r="H459" t="s">
        <v>2588</v>
      </c>
      <c r="I459" t="s">
        <v>1540</v>
      </c>
    </row>
    <row r="460" spans="1:9" x14ac:dyDescent="0.25">
      <c r="A460">
        <v>536666</v>
      </c>
      <c r="B460" t="s">
        <v>1067</v>
      </c>
      <c r="C460" t="s">
        <v>1561</v>
      </c>
      <c r="D460" t="s">
        <v>1074</v>
      </c>
      <c r="E460" t="s">
        <v>32</v>
      </c>
      <c r="F460" t="s">
        <v>274</v>
      </c>
      <c r="G460" t="s">
        <v>1609</v>
      </c>
      <c r="H460" t="s">
        <v>2588</v>
      </c>
      <c r="I460" t="s">
        <v>1171</v>
      </c>
    </row>
    <row r="461" spans="1:9" x14ac:dyDescent="0.25">
      <c r="A461">
        <v>536667</v>
      </c>
      <c r="B461" t="s">
        <v>1067</v>
      </c>
      <c r="C461" t="s">
        <v>1561</v>
      </c>
      <c r="D461" t="s">
        <v>1074</v>
      </c>
      <c r="E461" t="s">
        <v>32</v>
      </c>
      <c r="F461" t="s">
        <v>248</v>
      </c>
      <c r="G461" t="s">
        <v>1562</v>
      </c>
      <c r="H461" t="s">
        <v>2588</v>
      </c>
      <c r="I461" t="s">
        <v>1258</v>
      </c>
    </row>
    <row r="462" spans="1:9" x14ac:dyDescent="0.25">
      <c r="A462">
        <v>536667</v>
      </c>
      <c r="B462" t="s">
        <v>1067</v>
      </c>
      <c r="C462" t="s">
        <v>1561</v>
      </c>
      <c r="D462" t="s">
        <v>1074</v>
      </c>
      <c r="E462" t="s">
        <v>32</v>
      </c>
      <c r="F462" t="s">
        <v>248</v>
      </c>
      <c r="G462" t="s">
        <v>1587</v>
      </c>
      <c r="H462" t="s">
        <v>2588</v>
      </c>
      <c r="I462" t="s">
        <v>1279</v>
      </c>
    </row>
    <row r="463" spans="1:9" x14ac:dyDescent="0.25">
      <c r="A463">
        <v>536667</v>
      </c>
      <c r="B463" t="s">
        <v>1067</v>
      </c>
      <c r="C463" t="s">
        <v>1561</v>
      </c>
      <c r="D463" t="s">
        <v>1570</v>
      </c>
      <c r="E463" t="s">
        <v>32</v>
      </c>
      <c r="F463" t="s">
        <v>248</v>
      </c>
      <c r="G463" t="s">
        <v>1585</v>
      </c>
      <c r="H463" t="s">
        <v>2590</v>
      </c>
      <c r="I463" t="s">
        <v>1260</v>
      </c>
    </row>
    <row r="464" spans="1:9" x14ac:dyDescent="0.25">
      <c r="A464">
        <v>536667</v>
      </c>
      <c r="B464" t="s">
        <v>1067</v>
      </c>
      <c r="C464" t="s">
        <v>1561</v>
      </c>
      <c r="D464" t="s">
        <v>1570</v>
      </c>
      <c r="E464" t="s">
        <v>32</v>
      </c>
      <c r="F464" t="s">
        <v>248</v>
      </c>
      <c r="G464" t="s">
        <v>1603</v>
      </c>
      <c r="H464" t="s">
        <v>2588</v>
      </c>
      <c r="I464" t="s">
        <v>1531</v>
      </c>
    </row>
    <row r="465" spans="1:9" x14ac:dyDescent="0.25">
      <c r="A465">
        <v>536667</v>
      </c>
      <c r="B465" t="s">
        <v>1067</v>
      </c>
      <c r="C465" t="s">
        <v>1561</v>
      </c>
      <c r="D465" t="s">
        <v>1577</v>
      </c>
      <c r="E465" t="s">
        <v>32</v>
      </c>
      <c r="F465" t="s">
        <v>248</v>
      </c>
      <c r="G465" t="s">
        <v>1602</v>
      </c>
      <c r="H465" t="s">
        <v>2590</v>
      </c>
      <c r="I465" t="s">
        <v>1236</v>
      </c>
    </row>
    <row r="466" spans="1:9" x14ac:dyDescent="0.25">
      <c r="A466">
        <v>536668</v>
      </c>
      <c r="B466" t="s">
        <v>1067</v>
      </c>
      <c r="C466" t="s">
        <v>1561</v>
      </c>
      <c r="D466" t="s">
        <v>1570</v>
      </c>
      <c r="E466" t="s">
        <v>32</v>
      </c>
      <c r="F466" t="s">
        <v>249</v>
      </c>
      <c r="G466" t="s">
        <v>1585</v>
      </c>
      <c r="H466" t="s">
        <v>2590</v>
      </c>
      <c r="I466" t="s">
        <v>1260</v>
      </c>
    </row>
    <row r="467" spans="1:9" x14ac:dyDescent="0.25">
      <c r="A467">
        <v>536669</v>
      </c>
      <c r="B467" t="s">
        <v>1067</v>
      </c>
      <c r="C467" t="s">
        <v>1561</v>
      </c>
      <c r="D467" t="s">
        <v>1074</v>
      </c>
      <c r="E467" t="s">
        <v>74</v>
      </c>
      <c r="F467" t="s">
        <v>370</v>
      </c>
      <c r="G467" t="s">
        <v>1565</v>
      </c>
      <c r="H467" t="s">
        <v>2588</v>
      </c>
      <c r="I467" t="s">
        <v>1224</v>
      </c>
    </row>
    <row r="468" spans="1:9" x14ac:dyDescent="0.25">
      <c r="A468">
        <v>536669</v>
      </c>
      <c r="B468" t="s">
        <v>1067</v>
      </c>
      <c r="C468" t="s">
        <v>1561</v>
      </c>
      <c r="D468" t="s">
        <v>1074</v>
      </c>
      <c r="E468" t="s">
        <v>74</v>
      </c>
      <c r="F468" t="s">
        <v>370</v>
      </c>
      <c r="G468" t="s">
        <v>1639</v>
      </c>
      <c r="H468" t="s">
        <v>2589</v>
      </c>
      <c r="I468" t="s">
        <v>1225</v>
      </c>
    </row>
    <row r="469" spans="1:9" x14ac:dyDescent="0.25">
      <c r="A469">
        <v>536670</v>
      </c>
      <c r="B469" t="s">
        <v>1067</v>
      </c>
      <c r="C469" t="s">
        <v>1561</v>
      </c>
      <c r="D469" t="s">
        <v>1074</v>
      </c>
      <c r="E469" t="s">
        <v>74</v>
      </c>
      <c r="F469" t="s">
        <v>371</v>
      </c>
      <c r="G469" t="s">
        <v>1639</v>
      </c>
      <c r="H469" t="s">
        <v>2588</v>
      </c>
      <c r="I469" t="s">
        <v>1540</v>
      </c>
    </row>
    <row r="470" spans="1:9" x14ac:dyDescent="0.25">
      <c r="A470">
        <v>536671</v>
      </c>
      <c r="B470" t="s">
        <v>1067</v>
      </c>
      <c r="C470" t="s">
        <v>1568</v>
      </c>
      <c r="D470" t="s">
        <v>1567</v>
      </c>
      <c r="E470" t="s">
        <v>74</v>
      </c>
      <c r="F470" t="s">
        <v>403</v>
      </c>
      <c r="G470" t="s">
        <v>1566</v>
      </c>
      <c r="H470" t="s">
        <v>2589</v>
      </c>
      <c r="I470" t="s">
        <v>1235</v>
      </c>
    </row>
    <row r="471" spans="1:9" x14ac:dyDescent="0.25">
      <c r="A471">
        <v>536671</v>
      </c>
      <c r="B471" t="s">
        <v>1067</v>
      </c>
      <c r="C471" t="s">
        <v>1561</v>
      </c>
      <c r="D471" t="s">
        <v>1074</v>
      </c>
      <c r="E471" t="s">
        <v>74</v>
      </c>
      <c r="F471" t="s">
        <v>403</v>
      </c>
      <c r="G471" t="s">
        <v>1560</v>
      </c>
      <c r="H471" t="s">
        <v>2588</v>
      </c>
      <c r="I471" t="s">
        <v>1540</v>
      </c>
    </row>
    <row r="472" spans="1:9" x14ac:dyDescent="0.25">
      <c r="A472">
        <v>536672</v>
      </c>
      <c r="B472" t="s">
        <v>1067</v>
      </c>
      <c r="C472" t="s">
        <v>1573</v>
      </c>
      <c r="D472" t="s">
        <v>849</v>
      </c>
      <c r="E472" t="s">
        <v>74</v>
      </c>
      <c r="F472" t="s">
        <v>404</v>
      </c>
      <c r="G472" t="s">
        <v>1590</v>
      </c>
      <c r="H472" t="s">
        <v>2588</v>
      </c>
      <c r="I472" t="s">
        <v>1238</v>
      </c>
    </row>
    <row r="473" spans="1:9" x14ac:dyDescent="0.25">
      <c r="A473">
        <v>536672</v>
      </c>
      <c r="B473" t="s">
        <v>1067</v>
      </c>
      <c r="C473" t="s">
        <v>1561</v>
      </c>
      <c r="D473" t="s">
        <v>1074</v>
      </c>
      <c r="E473" t="s">
        <v>74</v>
      </c>
      <c r="F473" t="s">
        <v>404</v>
      </c>
      <c r="G473" t="s">
        <v>1560</v>
      </c>
      <c r="H473" t="s">
        <v>2588</v>
      </c>
      <c r="I473" t="s">
        <v>1540</v>
      </c>
    </row>
    <row r="474" spans="1:9" x14ac:dyDescent="0.25">
      <c r="A474">
        <v>536672</v>
      </c>
      <c r="B474" t="s">
        <v>1067</v>
      </c>
      <c r="C474" t="s">
        <v>1561</v>
      </c>
      <c r="D474" t="s">
        <v>1074</v>
      </c>
      <c r="E474" t="s">
        <v>74</v>
      </c>
      <c r="F474" t="s">
        <v>404</v>
      </c>
      <c r="G474" t="s">
        <v>1579</v>
      </c>
      <c r="H474" t="s">
        <v>2588</v>
      </c>
      <c r="I474" t="s">
        <v>1233</v>
      </c>
    </row>
    <row r="475" spans="1:9" x14ac:dyDescent="0.25">
      <c r="A475">
        <v>536673</v>
      </c>
      <c r="B475" t="s">
        <v>1067</v>
      </c>
      <c r="C475" t="s">
        <v>1568</v>
      </c>
      <c r="D475" t="s">
        <v>1567</v>
      </c>
      <c r="E475" t="s">
        <v>74</v>
      </c>
      <c r="F475" t="s">
        <v>315</v>
      </c>
      <c r="G475" t="s">
        <v>1592</v>
      </c>
      <c r="H475" t="s">
        <v>2588</v>
      </c>
      <c r="I475" t="s">
        <v>1215</v>
      </c>
    </row>
    <row r="476" spans="1:9" x14ac:dyDescent="0.25">
      <c r="A476">
        <v>536673</v>
      </c>
      <c r="B476" t="s">
        <v>1067</v>
      </c>
      <c r="C476" t="s">
        <v>1561</v>
      </c>
      <c r="D476" t="s">
        <v>1074</v>
      </c>
      <c r="E476" t="s">
        <v>74</v>
      </c>
      <c r="F476" t="s">
        <v>315</v>
      </c>
      <c r="G476" t="s">
        <v>1565</v>
      </c>
      <c r="H476" t="s">
        <v>2588</v>
      </c>
      <c r="I476" t="s">
        <v>1281</v>
      </c>
    </row>
    <row r="477" spans="1:9" x14ac:dyDescent="0.25">
      <c r="A477">
        <v>536673</v>
      </c>
      <c r="B477" t="s">
        <v>1067</v>
      </c>
      <c r="C477" t="s">
        <v>1561</v>
      </c>
      <c r="D477" t="s">
        <v>1074</v>
      </c>
      <c r="E477" t="s">
        <v>74</v>
      </c>
      <c r="F477" t="s">
        <v>315</v>
      </c>
      <c r="G477" t="s">
        <v>1643</v>
      </c>
      <c r="H477" t="s">
        <v>2588</v>
      </c>
      <c r="I477" t="s">
        <v>1212</v>
      </c>
    </row>
    <row r="478" spans="1:9" x14ac:dyDescent="0.25">
      <c r="A478">
        <v>536673</v>
      </c>
      <c r="B478" t="s">
        <v>1067</v>
      </c>
      <c r="C478" t="s">
        <v>1561</v>
      </c>
      <c r="D478" t="s">
        <v>1570</v>
      </c>
      <c r="E478" t="s">
        <v>74</v>
      </c>
      <c r="F478" t="s">
        <v>315</v>
      </c>
      <c r="G478" t="s">
        <v>1569</v>
      </c>
      <c r="H478" t="s">
        <v>2588</v>
      </c>
      <c r="I478" t="s">
        <v>1216</v>
      </c>
    </row>
    <row r="479" spans="1:9" x14ac:dyDescent="0.25">
      <c r="A479">
        <v>536673</v>
      </c>
      <c r="B479" t="s">
        <v>1067</v>
      </c>
      <c r="C479" t="s">
        <v>1561</v>
      </c>
      <c r="D479" t="s">
        <v>1570</v>
      </c>
      <c r="E479" t="s">
        <v>74</v>
      </c>
      <c r="F479" t="s">
        <v>315</v>
      </c>
      <c r="G479" t="s">
        <v>1619</v>
      </c>
      <c r="H479" t="s">
        <v>2590</v>
      </c>
      <c r="I479" t="s">
        <v>1269</v>
      </c>
    </row>
    <row r="480" spans="1:9" x14ac:dyDescent="0.25">
      <c r="A480">
        <v>536674</v>
      </c>
      <c r="B480" t="s">
        <v>1067</v>
      </c>
      <c r="C480" t="s">
        <v>1561</v>
      </c>
      <c r="D480" t="s">
        <v>1074</v>
      </c>
      <c r="E480" t="s">
        <v>250</v>
      </c>
      <c r="F480" t="s">
        <v>324</v>
      </c>
      <c r="G480" t="s">
        <v>1633</v>
      </c>
      <c r="H480" t="s">
        <v>2588</v>
      </c>
      <c r="I480" t="s">
        <v>1189</v>
      </c>
    </row>
    <row r="481" spans="1:9" x14ac:dyDescent="0.25">
      <c r="A481">
        <v>536675</v>
      </c>
      <c r="B481" t="s">
        <v>1067</v>
      </c>
      <c r="C481" t="s">
        <v>1561</v>
      </c>
      <c r="D481" t="s">
        <v>1074</v>
      </c>
      <c r="E481" t="s">
        <v>250</v>
      </c>
      <c r="F481" t="s">
        <v>351</v>
      </c>
      <c r="G481" t="s">
        <v>1562</v>
      </c>
      <c r="H481" t="s">
        <v>2588</v>
      </c>
      <c r="I481" t="s">
        <v>1527</v>
      </c>
    </row>
    <row r="482" spans="1:9" x14ac:dyDescent="0.25">
      <c r="A482">
        <v>536675</v>
      </c>
      <c r="B482" t="s">
        <v>1067</v>
      </c>
      <c r="C482" t="s">
        <v>1561</v>
      </c>
      <c r="D482" t="s">
        <v>1074</v>
      </c>
      <c r="E482" t="s">
        <v>250</v>
      </c>
      <c r="F482" t="s">
        <v>351</v>
      </c>
      <c r="G482" t="s">
        <v>1633</v>
      </c>
      <c r="H482" t="s">
        <v>2588</v>
      </c>
      <c r="I482" t="s">
        <v>1234</v>
      </c>
    </row>
    <row r="483" spans="1:9" x14ac:dyDescent="0.25">
      <c r="A483">
        <v>536679</v>
      </c>
      <c r="B483" t="s">
        <v>1067</v>
      </c>
      <c r="C483" t="s">
        <v>1568</v>
      </c>
      <c r="D483" t="s">
        <v>1567</v>
      </c>
      <c r="E483" t="s">
        <v>44</v>
      </c>
      <c r="F483" t="s">
        <v>253</v>
      </c>
      <c r="G483" t="s">
        <v>1566</v>
      </c>
      <c r="H483" t="s">
        <v>2589</v>
      </c>
      <c r="I483" t="s">
        <v>1179</v>
      </c>
    </row>
    <row r="484" spans="1:9" x14ac:dyDescent="0.25">
      <c r="A484">
        <v>536679</v>
      </c>
      <c r="B484" t="s">
        <v>1067</v>
      </c>
      <c r="C484" t="s">
        <v>1561</v>
      </c>
      <c r="D484" t="s">
        <v>1074</v>
      </c>
      <c r="E484" t="s">
        <v>44</v>
      </c>
      <c r="F484" t="s">
        <v>253</v>
      </c>
      <c r="G484" t="s">
        <v>1564</v>
      </c>
      <c r="H484" t="s">
        <v>2589</v>
      </c>
      <c r="I484" t="s">
        <v>1218</v>
      </c>
    </row>
    <row r="485" spans="1:9" x14ac:dyDescent="0.25">
      <c r="A485">
        <v>536679</v>
      </c>
      <c r="B485" t="s">
        <v>1067</v>
      </c>
      <c r="C485" t="s">
        <v>1561</v>
      </c>
      <c r="D485" t="s">
        <v>1074</v>
      </c>
      <c r="E485" t="s">
        <v>44</v>
      </c>
      <c r="F485" t="s">
        <v>253</v>
      </c>
      <c r="G485" t="s">
        <v>1564</v>
      </c>
      <c r="H485" t="s">
        <v>2588</v>
      </c>
      <c r="I485" t="s">
        <v>1528</v>
      </c>
    </row>
    <row r="486" spans="1:9" x14ac:dyDescent="0.25">
      <c r="A486">
        <v>536679</v>
      </c>
      <c r="B486" t="s">
        <v>1067</v>
      </c>
      <c r="C486" t="s">
        <v>1561</v>
      </c>
      <c r="D486" t="s">
        <v>1074</v>
      </c>
      <c r="E486" t="s">
        <v>44</v>
      </c>
      <c r="F486" t="s">
        <v>253</v>
      </c>
      <c r="G486" t="s">
        <v>1564</v>
      </c>
      <c r="H486" t="s">
        <v>2590</v>
      </c>
      <c r="I486" t="s">
        <v>1237</v>
      </c>
    </row>
    <row r="487" spans="1:9" x14ac:dyDescent="0.25">
      <c r="A487">
        <v>536679</v>
      </c>
      <c r="B487" t="s">
        <v>1067</v>
      </c>
      <c r="C487" t="s">
        <v>1561</v>
      </c>
      <c r="D487" t="s">
        <v>1074</v>
      </c>
      <c r="E487" t="s">
        <v>44</v>
      </c>
      <c r="F487" t="s">
        <v>253</v>
      </c>
      <c r="G487" t="s">
        <v>1580</v>
      </c>
      <c r="H487" t="s">
        <v>2589</v>
      </c>
      <c r="I487" t="s">
        <v>1283</v>
      </c>
    </row>
    <row r="488" spans="1:9" x14ac:dyDescent="0.25">
      <c r="A488">
        <v>536680</v>
      </c>
      <c r="B488" t="s">
        <v>1067</v>
      </c>
      <c r="C488" t="s">
        <v>1568</v>
      </c>
      <c r="D488" t="s">
        <v>1567</v>
      </c>
      <c r="E488" t="s">
        <v>44</v>
      </c>
      <c r="F488" t="s">
        <v>255</v>
      </c>
      <c r="G488" t="s">
        <v>1566</v>
      </c>
      <c r="H488" t="s">
        <v>2589</v>
      </c>
      <c r="I488" t="s">
        <v>1180</v>
      </c>
    </row>
    <row r="489" spans="1:9" x14ac:dyDescent="0.25">
      <c r="A489">
        <v>536680</v>
      </c>
      <c r="B489" t="s">
        <v>1067</v>
      </c>
      <c r="C489" t="s">
        <v>1561</v>
      </c>
      <c r="D489" t="s">
        <v>1074</v>
      </c>
      <c r="E489" t="s">
        <v>44</v>
      </c>
      <c r="F489" t="s">
        <v>255</v>
      </c>
      <c r="G489" t="s">
        <v>1562</v>
      </c>
      <c r="H489" t="s">
        <v>2590</v>
      </c>
      <c r="I489" t="s">
        <v>1231</v>
      </c>
    </row>
    <row r="490" spans="1:9" x14ac:dyDescent="0.25">
      <c r="A490">
        <v>536680</v>
      </c>
      <c r="B490" t="s">
        <v>1067</v>
      </c>
      <c r="C490" t="s">
        <v>1561</v>
      </c>
      <c r="D490" t="s">
        <v>1074</v>
      </c>
      <c r="E490" t="s">
        <v>44</v>
      </c>
      <c r="F490" t="s">
        <v>255</v>
      </c>
      <c r="G490" t="s">
        <v>1564</v>
      </c>
      <c r="H490" t="s">
        <v>2588</v>
      </c>
      <c r="I490" t="s">
        <v>1529</v>
      </c>
    </row>
    <row r="491" spans="1:9" x14ac:dyDescent="0.25">
      <c r="A491">
        <v>536680</v>
      </c>
      <c r="B491" t="s">
        <v>1067</v>
      </c>
      <c r="C491" t="s">
        <v>1561</v>
      </c>
      <c r="D491" t="s">
        <v>1074</v>
      </c>
      <c r="E491" t="s">
        <v>44</v>
      </c>
      <c r="F491" t="s">
        <v>255</v>
      </c>
      <c r="G491" t="s">
        <v>1564</v>
      </c>
      <c r="H491" t="s">
        <v>2590</v>
      </c>
      <c r="I491" t="s">
        <v>1540</v>
      </c>
    </row>
    <row r="492" spans="1:9" x14ac:dyDescent="0.25">
      <c r="A492">
        <v>536681</v>
      </c>
      <c r="B492" t="s">
        <v>1067</v>
      </c>
      <c r="C492" t="s">
        <v>1573</v>
      </c>
      <c r="D492" t="s">
        <v>849</v>
      </c>
      <c r="E492" t="s">
        <v>44</v>
      </c>
      <c r="F492" t="s">
        <v>265</v>
      </c>
      <c r="G492" t="s">
        <v>1600</v>
      </c>
      <c r="H492" t="s">
        <v>2589</v>
      </c>
      <c r="I492" t="s">
        <v>1253</v>
      </c>
    </row>
    <row r="493" spans="1:9" x14ac:dyDescent="0.25">
      <c r="A493">
        <v>536681</v>
      </c>
      <c r="B493" t="s">
        <v>1067</v>
      </c>
      <c r="C493" t="s">
        <v>1573</v>
      </c>
      <c r="D493" t="s">
        <v>849</v>
      </c>
      <c r="E493" t="s">
        <v>44</v>
      </c>
      <c r="F493" t="s">
        <v>265</v>
      </c>
      <c r="G493" t="s">
        <v>1648</v>
      </c>
      <c r="H493" t="s">
        <v>2588</v>
      </c>
      <c r="I493" t="s">
        <v>1273</v>
      </c>
    </row>
    <row r="494" spans="1:9" x14ac:dyDescent="0.25">
      <c r="A494">
        <v>536681</v>
      </c>
      <c r="B494" t="s">
        <v>1067</v>
      </c>
      <c r="C494" t="s">
        <v>1561</v>
      </c>
      <c r="D494" t="s">
        <v>1074</v>
      </c>
      <c r="E494" t="s">
        <v>44</v>
      </c>
      <c r="F494" t="s">
        <v>265</v>
      </c>
      <c r="G494" t="s">
        <v>1564</v>
      </c>
      <c r="H494" t="s">
        <v>2588</v>
      </c>
      <c r="I494" t="s">
        <v>1242</v>
      </c>
    </row>
    <row r="495" spans="1:9" x14ac:dyDescent="0.25">
      <c r="A495">
        <v>536681</v>
      </c>
      <c r="B495" t="s">
        <v>1067</v>
      </c>
      <c r="C495" t="s">
        <v>1561</v>
      </c>
      <c r="D495" t="s">
        <v>1570</v>
      </c>
      <c r="E495" t="s">
        <v>44</v>
      </c>
      <c r="F495" t="s">
        <v>265</v>
      </c>
      <c r="G495" t="s">
        <v>1655</v>
      </c>
      <c r="H495" t="s">
        <v>2588</v>
      </c>
      <c r="I495" t="s">
        <v>1534</v>
      </c>
    </row>
    <row r="496" spans="1:9" x14ac:dyDescent="0.25">
      <c r="A496">
        <v>536681</v>
      </c>
      <c r="B496" t="s">
        <v>1067</v>
      </c>
      <c r="C496" t="s">
        <v>1561</v>
      </c>
      <c r="D496" t="s">
        <v>1570</v>
      </c>
      <c r="E496" t="s">
        <v>44</v>
      </c>
      <c r="F496" t="s">
        <v>265</v>
      </c>
      <c r="G496" t="s">
        <v>1591</v>
      </c>
      <c r="H496" t="s">
        <v>2590</v>
      </c>
      <c r="I496" t="s">
        <v>1265</v>
      </c>
    </row>
    <row r="497" spans="1:9" x14ac:dyDescent="0.25">
      <c r="A497">
        <v>536681</v>
      </c>
      <c r="B497" t="s">
        <v>1067</v>
      </c>
      <c r="C497" t="s">
        <v>1561</v>
      </c>
      <c r="D497" t="s">
        <v>1577</v>
      </c>
      <c r="E497" t="s">
        <v>44</v>
      </c>
      <c r="F497" t="s">
        <v>265</v>
      </c>
      <c r="G497" t="s">
        <v>1636</v>
      </c>
      <c r="H497" t="s">
        <v>2590</v>
      </c>
      <c r="I497" t="s">
        <v>1267</v>
      </c>
    </row>
    <row r="498" spans="1:9" x14ac:dyDescent="0.25">
      <c r="A498">
        <v>536682</v>
      </c>
      <c r="B498" t="s">
        <v>1067</v>
      </c>
      <c r="C498" t="s">
        <v>1573</v>
      </c>
      <c r="D498" t="s">
        <v>849</v>
      </c>
      <c r="E498" t="s">
        <v>44</v>
      </c>
      <c r="F498" t="s">
        <v>267</v>
      </c>
      <c r="G498" t="s">
        <v>1600</v>
      </c>
      <c r="H498" t="s">
        <v>2589</v>
      </c>
      <c r="I498" t="s">
        <v>1254</v>
      </c>
    </row>
    <row r="499" spans="1:9" x14ac:dyDescent="0.25">
      <c r="A499">
        <v>536682</v>
      </c>
      <c r="B499" t="s">
        <v>1067</v>
      </c>
      <c r="C499" t="s">
        <v>1573</v>
      </c>
      <c r="D499" t="s">
        <v>849</v>
      </c>
      <c r="E499" t="s">
        <v>44</v>
      </c>
      <c r="F499" t="s">
        <v>267</v>
      </c>
      <c r="G499" t="s">
        <v>1648</v>
      </c>
      <c r="H499" t="s">
        <v>2588</v>
      </c>
      <c r="I499" t="s">
        <v>1274</v>
      </c>
    </row>
    <row r="500" spans="1:9" x14ac:dyDescent="0.25">
      <c r="A500">
        <v>536682</v>
      </c>
      <c r="B500" t="s">
        <v>1067</v>
      </c>
      <c r="C500" t="s">
        <v>1561</v>
      </c>
      <c r="D500" t="s">
        <v>1074</v>
      </c>
      <c r="E500" t="s">
        <v>44</v>
      </c>
      <c r="F500" t="s">
        <v>267</v>
      </c>
      <c r="G500" t="s">
        <v>1564</v>
      </c>
      <c r="H500" t="s">
        <v>2589</v>
      </c>
      <c r="I500" t="s">
        <v>1243</v>
      </c>
    </row>
    <row r="501" spans="1:9" x14ac:dyDescent="0.25">
      <c r="A501">
        <v>536682</v>
      </c>
      <c r="B501" t="s">
        <v>1067</v>
      </c>
      <c r="C501" t="s">
        <v>1561</v>
      </c>
      <c r="D501" t="s">
        <v>1570</v>
      </c>
      <c r="E501" t="s">
        <v>44</v>
      </c>
      <c r="F501" t="s">
        <v>267</v>
      </c>
      <c r="G501" t="s">
        <v>1655</v>
      </c>
      <c r="H501" t="s">
        <v>2588</v>
      </c>
      <c r="I501" t="s">
        <v>1535</v>
      </c>
    </row>
    <row r="502" spans="1:9" x14ac:dyDescent="0.25">
      <c r="A502">
        <v>536682</v>
      </c>
      <c r="B502" t="s">
        <v>1067</v>
      </c>
      <c r="C502" t="s">
        <v>1561</v>
      </c>
      <c r="D502" t="s">
        <v>1570</v>
      </c>
      <c r="E502" t="s">
        <v>44</v>
      </c>
      <c r="F502" t="s">
        <v>267</v>
      </c>
      <c r="G502" t="s">
        <v>1635</v>
      </c>
      <c r="H502" t="s">
        <v>2588</v>
      </c>
      <c r="I502" t="s">
        <v>1522</v>
      </c>
    </row>
    <row r="503" spans="1:9" x14ac:dyDescent="0.25">
      <c r="A503">
        <v>536682</v>
      </c>
      <c r="B503" t="s">
        <v>1067</v>
      </c>
      <c r="C503" t="s">
        <v>1561</v>
      </c>
      <c r="D503" t="s">
        <v>1577</v>
      </c>
      <c r="E503" t="s">
        <v>44</v>
      </c>
      <c r="F503" t="s">
        <v>267</v>
      </c>
      <c r="G503" t="s">
        <v>1636</v>
      </c>
      <c r="H503" t="s">
        <v>2590</v>
      </c>
      <c r="I503" t="s">
        <v>1268</v>
      </c>
    </row>
    <row r="504" spans="1:9" x14ac:dyDescent="0.25">
      <c r="A504">
        <v>536683</v>
      </c>
      <c r="B504" t="s">
        <v>1067</v>
      </c>
      <c r="C504" t="s">
        <v>1568</v>
      </c>
      <c r="D504" t="s">
        <v>1567</v>
      </c>
      <c r="E504" t="s">
        <v>293</v>
      </c>
      <c r="F504" t="s">
        <v>419</v>
      </c>
      <c r="G504" t="s">
        <v>1566</v>
      </c>
      <c r="H504" t="s">
        <v>2589</v>
      </c>
      <c r="I504" t="s">
        <v>1240</v>
      </c>
    </row>
    <row r="505" spans="1:9" x14ac:dyDescent="0.25">
      <c r="A505">
        <v>536684</v>
      </c>
      <c r="B505" t="s">
        <v>1067</v>
      </c>
      <c r="C505" t="s">
        <v>1568</v>
      </c>
      <c r="D505" t="s">
        <v>1567</v>
      </c>
      <c r="E505" t="s">
        <v>293</v>
      </c>
      <c r="F505" t="s">
        <v>420</v>
      </c>
      <c r="G505" t="s">
        <v>1566</v>
      </c>
      <c r="H505" t="s">
        <v>2588</v>
      </c>
      <c r="I505" t="s">
        <v>1241</v>
      </c>
    </row>
    <row r="506" spans="1:9" x14ac:dyDescent="0.25">
      <c r="A506">
        <v>536685</v>
      </c>
      <c r="B506" t="s">
        <v>1067</v>
      </c>
      <c r="C506" t="s">
        <v>1561</v>
      </c>
      <c r="D506" t="s">
        <v>1074</v>
      </c>
      <c r="E506" t="s">
        <v>293</v>
      </c>
      <c r="F506" t="s">
        <v>318</v>
      </c>
      <c r="G506" t="s">
        <v>1643</v>
      </c>
      <c r="H506" t="s">
        <v>2588</v>
      </c>
      <c r="I506" t="s">
        <v>1540</v>
      </c>
    </row>
    <row r="507" spans="1:9" x14ac:dyDescent="0.25">
      <c r="A507">
        <v>536690</v>
      </c>
      <c r="B507" t="s">
        <v>1067</v>
      </c>
      <c r="C507" t="s">
        <v>1561</v>
      </c>
      <c r="D507" t="s">
        <v>1074</v>
      </c>
      <c r="E507" t="s">
        <v>293</v>
      </c>
      <c r="F507" t="s">
        <v>488</v>
      </c>
      <c r="G507" t="s">
        <v>1565</v>
      </c>
      <c r="H507" t="s">
        <v>2588</v>
      </c>
      <c r="I507" t="s">
        <v>1284</v>
      </c>
    </row>
    <row r="508" spans="1:9" x14ac:dyDescent="0.25">
      <c r="A508">
        <v>541517</v>
      </c>
      <c r="B508" t="s">
        <v>1067</v>
      </c>
      <c r="C508" t="s">
        <v>1561</v>
      </c>
      <c r="D508" t="s">
        <v>1570</v>
      </c>
      <c r="E508" t="s">
        <v>32</v>
      </c>
      <c r="F508" t="s">
        <v>246</v>
      </c>
      <c r="G508" t="s">
        <v>1585</v>
      </c>
      <c r="H508" t="s">
        <v>2589</v>
      </c>
      <c r="I508" t="s">
        <v>1223</v>
      </c>
    </row>
    <row r="509" spans="1:9" x14ac:dyDescent="0.25">
      <c r="A509">
        <v>541520</v>
      </c>
      <c r="B509" t="s">
        <v>1067</v>
      </c>
      <c r="C509" t="s">
        <v>1573</v>
      </c>
      <c r="D509" t="s">
        <v>1572</v>
      </c>
      <c r="E509" t="s">
        <v>32</v>
      </c>
      <c r="F509" t="s">
        <v>286</v>
      </c>
      <c r="G509" t="s">
        <v>1571</v>
      </c>
      <c r="H509" t="s">
        <v>2590</v>
      </c>
      <c r="I509" t="s">
        <v>1374</v>
      </c>
    </row>
    <row r="510" spans="1:9" x14ac:dyDescent="0.25">
      <c r="A510">
        <v>541520</v>
      </c>
      <c r="B510" t="s">
        <v>1067</v>
      </c>
      <c r="C510" t="s">
        <v>1573</v>
      </c>
      <c r="D510" t="s">
        <v>849</v>
      </c>
      <c r="E510" t="s">
        <v>32</v>
      </c>
      <c r="F510" t="s">
        <v>286</v>
      </c>
      <c r="G510" t="s">
        <v>1590</v>
      </c>
      <c r="H510" t="s">
        <v>2590</v>
      </c>
      <c r="I510" t="s">
        <v>1398</v>
      </c>
    </row>
    <row r="511" spans="1:9" x14ac:dyDescent="0.25">
      <c r="A511">
        <v>541520</v>
      </c>
      <c r="B511" t="s">
        <v>1067</v>
      </c>
      <c r="C511" t="s">
        <v>1561</v>
      </c>
      <c r="D511" t="s">
        <v>1074</v>
      </c>
      <c r="E511" t="s">
        <v>32</v>
      </c>
      <c r="F511" t="s">
        <v>286</v>
      </c>
      <c r="G511" t="s">
        <v>1564</v>
      </c>
      <c r="H511" t="s">
        <v>2588</v>
      </c>
      <c r="I511" t="s">
        <v>1401</v>
      </c>
    </row>
    <row r="512" spans="1:9" x14ac:dyDescent="0.25">
      <c r="A512">
        <v>541520</v>
      </c>
      <c r="B512" t="s">
        <v>1067</v>
      </c>
      <c r="C512" t="s">
        <v>1561</v>
      </c>
      <c r="D512" t="s">
        <v>1570</v>
      </c>
      <c r="E512" t="s">
        <v>74</v>
      </c>
      <c r="F512" t="s">
        <v>286</v>
      </c>
      <c r="G512" t="s">
        <v>1575</v>
      </c>
      <c r="H512" t="s">
        <v>2588</v>
      </c>
      <c r="I512" t="s">
        <v>1191</v>
      </c>
    </row>
    <row r="513" spans="1:9" x14ac:dyDescent="0.25">
      <c r="A513">
        <v>541520</v>
      </c>
      <c r="B513" t="s">
        <v>1067</v>
      </c>
      <c r="C513" t="s">
        <v>1561</v>
      </c>
      <c r="D513" t="s">
        <v>1570</v>
      </c>
      <c r="E513" t="s">
        <v>32</v>
      </c>
      <c r="F513" t="s">
        <v>286</v>
      </c>
      <c r="G513" t="s">
        <v>1610</v>
      </c>
      <c r="H513" t="s">
        <v>2588</v>
      </c>
      <c r="I513" t="s">
        <v>1540</v>
      </c>
    </row>
    <row r="514" spans="1:9" x14ac:dyDescent="0.25">
      <c r="A514">
        <v>541521</v>
      </c>
      <c r="B514" t="s">
        <v>1067</v>
      </c>
      <c r="C514" t="s">
        <v>1561</v>
      </c>
      <c r="D514" t="s">
        <v>1074</v>
      </c>
      <c r="E514" t="s">
        <v>32</v>
      </c>
      <c r="F514" t="s">
        <v>263</v>
      </c>
      <c r="G514" t="s">
        <v>1579</v>
      </c>
      <c r="H514" t="s">
        <v>2588</v>
      </c>
      <c r="I514" t="s">
        <v>1419</v>
      </c>
    </row>
    <row r="515" spans="1:9" x14ac:dyDescent="0.25">
      <c r="A515">
        <v>541523</v>
      </c>
      <c r="B515" t="s">
        <v>1067</v>
      </c>
      <c r="C515" t="s">
        <v>1607</v>
      </c>
      <c r="D515" t="s">
        <v>1606</v>
      </c>
      <c r="E515" t="s">
        <v>32</v>
      </c>
      <c r="F515" t="s">
        <v>297</v>
      </c>
      <c r="G515" t="s">
        <v>1605</v>
      </c>
      <c r="H515" t="s">
        <v>2588</v>
      </c>
      <c r="I515" t="s">
        <v>1474</v>
      </c>
    </row>
    <row r="516" spans="1:9" x14ac:dyDescent="0.25">
      <c r="A516">
        <v>541523</v>
      </c>
      <c r="B516" t="s">
        <v>1067</v>
      </c>
      <c r="C516" t="s">
        <v>1573</v>
      </c>
      <c r="D516" t="s">
        <v>849</v>
      </c>
      <c r="E516" t="s">
        <v>32</v>
      </c>
      <c r="F516" t="s">
        <v>297</v>
      </c>
      <c r="G516" t="s">
        <v>1664</v>
      </c>
      <c r="H516" t="s">
        <v>2588</v>
      </c>
      <c r="I516" t="s">
        <v>1132</v>
      </c>
    </row>
    <row r="517" spans="1:9" x14ac:dyDescent="0.25">
      <c r="A517">
        <v>541523</v>
      </c>
      <c r="B517" t="s">
        <v>1067</v>
      </c>
      <c r="C517" t="s">
        <v>1561</v>
      </c>
      <c r="D517" t="s">
        <v>1074</v>
      </c>
      <c r="E517" t="s">
        <v>32</v>
      </c>
      <c r="F517" t="s">
        <v>297</v>
      </c>
      <c r="G517" t="s">
        <v>1562</v>
      </c>
      <c r="H517" t="s">
        <v>2588</v>
      </c>
      <c r="I517" t="s">
        <v>1479</v>
      </c>
    </row>
    <row r="518" spans="1:9" x14ac:dyDescent="0.25">
      <c r="A518">
        <v>541523</v>
      </c>
      <c r="B518" t="s">
        <v>1067</v>
      </c>
      <c r="C518" t="s">
        <v>1561</v>
      </c>
      <c r="D518" t="s">
        <v>1074</v>
      </c>
      <c r="E518" t="s">
        <v>32</v>
      </c>
      <c r="F518" t="s">
        <v>297</v>
      </c>
      <c r="G518" t="s">
        <v>1562</v>
      </c>
      <c r="H518" t="s">
        <v>2590</v>
      </c>
      <c r="I518" t="s">
        <v>1214</v>
      </c>
    </row>
    <row r="519" spans="1:9" x14ac:dyDescent="0.25">
      <c r="A519">
        <v>541523</v>
      </c>
      <c r="B519" t="s">
        <v>1067</v>
      </c>
      <c r="C519" t="s">
        <v>1561</v>
      </c>
      <c r="D519" t="s">
        <v>1074</v>
      </c>
      <c r="E519" t="s">
        <v>32</v>
      </c>
      <c r="F519" t="s">
        <v>297</v>
      </c>
      <c r="G519" t="s">
        <v>1565</v>
      </c>
      <c r="H519" t="s">
        <v>2588</v>
      </c>
      <c r="I519" t="s">
        <v>1540</v>
      </c>
    </row>
    <row r="520" spans="1:9" x14ac:dyDescent="0.25">
      <c r="A520">
        <v>541524</v>
      </c>
      <c r="B520" t="s">
        <v>1067</v>
      </c>
      <c r="C520" t="s">
        <v>1607</v>
      </c>
      <c r="D520" t="s">
        <v>1606</v>
      </c>
      <c r="E520" t="s">
        <v>32</v>
      </c>
      <c r="F520" t="s">
        <v>298</v>
      </c>
      <c r="G520" t="s">
        <v>1605</v>
      </c>
      <c r="H520" t="s">
        <v>2589</v>
      </c>
      <c r="I520" t="s">
        <v>1475</v>
      </c>
    </row>
    <row r="521" spans="1:9" x14ac:dyDescent="0.25">
      <c r="A521">
        <v>541524</v>
      </c>
      <c r="B521" t="s">
        <v>1067</v>
      </c>
      <c r="C521" t="s">
        <v>1573</v>
      </c>
      <c r="D521" t="s">
        <v>849</v>
      </c>
      <c r="E521" t="s">
        <v>32</v>
      </c>
      <c r="F521" t="s">
        <v>298</v>
      </c>
      <c r="G521" t="s">
        <v>1664</v>
      </c>
      <c r="H521" t="s">
        <v>2588</v>
      </c>
      <c r="I521" t="s">
        <v>1466</v>
      </c>
    </row>
    <row r="522" spans="1:9" x14ac:dyDescent="0.25">
      <c r="A522">
        <v>541524</v>
      </c>
      <c r="B522" t="s">
        <v>1067</v>
      </c>
      <c r="C522" t="s">
        <v>1561</v>
      </c>
      <c r="D522" t="s">
        <v>1074</v>
      </c>
      <c r="E522" t="s">
        <v>32</v>
      </c>
      <c r="F522" t="s">
        <v>298</v>
      </c>
      <c r="G522" t="s">
        <v>1562</v>
      </c>
      <c r="H522" t="s">
        <v>2588</v>
      </c>
      <c r="I522" t="s">
        <v>1479</v>
      </c>
    </row>
    <row r="523" spans="1:9" x14ac:dyDescent="0.25">
      <c r="A523">
        <v>541524</v>
      </c>
      <c r="B523" t="s">
        <v>1067</v>
      </c>
      <c r="C523" t="s">
        <v>1561</v>
      </c>
      <c r="D523" t="s">
        <v>1074</v>
      </c>
      <c r="E523" t="s">
        <v>32</v>
      </c>
      <c r="F523" t="s">
        <v>298</v>
      </c>
      <c r="G523" t="s">
        <v>1562</v>
      </c>
      <c r="H523" t="s">
        <v>2590</v>
      </c>
      <c r="I523" t="s">
        <v>1214</v>
      </c>
    </row>
    <row r="524" spans="1:9" x14ac:dyDescent="0.25">
      <c r="A524">
        <v>541524</v>
      </c>
      <c r="B524" t="s">
        <v>1067</v>
      </c>
      <c r="C524" t="s">
        <v>1561</v>
      </c>
      <c r="D524" t="s">
        <v>1074</v>
      </c>
      <c r="E524" t="s">
        <v>32</v>
      </c>
      <c r="F524" t="s">
        <v>298</v>
      </c>
      <c r="G524" t="s">
        <v>1565</v>
      </c>
      <c r="H524" t="s">
        <v>2588</v>
      </c>
      <c r="I524" t="s">
        <v>1289</v>
      </c>
    </row>
    <row r="525" spans="1:9" x14ac:dyDescent="0.25">
      <c r="A525">
        <v>541524</v>
      </c>
      <c r="B525" t="s">
        <v>1067</v>
      </c>
      <c r="C525" t="s">
        <v>1561</v>
      </c>
      <c r="D525" t="s">
        <v>1570</v>
      </c>
      <c r="E525" t="s">
        <v>32</v>
      </c>
      <c r="F525" t="s">
        <v>298</v>
      </c>
      <c r="G525" t="s">
        <v>1620</v>
      </c>
      <c r="H525" t="s">
        <v>2588</v>
      </c>
      <c r="I525" t="s">
        <v>1492</v>
      </c>
    </row>
    <row r="526" spans="1:9" x14ac:dyDescent="0.25">
      <c r="A526">
        <v>541529</v>
      </c>
      <c r="B526" t="s">
        <v>1067</v>
      </c>
      <c r="C526" t="s">
        <v>1561</v>
      </c>
      <c r="D526" t="s">
        <v>1074</v>
      </c>
      <c r="E526" t="s">
        <v>250</v>
      </c>
      <c r="F526" t="s">
        <v>326</v>
      </c>
      <c r="G526" t="s">
        <v>1633</v>
      </c>
      <c r="H526" t="s">
        <v>2588</v>
      </c>
      <c r="I526" t="s">
        <v>1188</v>
      </c>
    </row>
    <row r="527" spans="1:9" x14ac:dyDescent="0.25">
      <c r="A527">
        <v>541530</v>
      </c>
      <c r="B527" t="s">
        <v>1067</v>
      </c>
      <c r="C527" t="s">
        <v>1561</v>
      </c>
      <c r="D527" t="s">
        <v>1074</v>
      </c>
      <c r="E527" t="s">
        <v>250</v>
      </c>
      <c r="F527" t="s">
        <v>328</v>
      </c>
      <c r="G527" t="s">
        <v>1633</v>
      </c>
      <c r="H527" t="s">
        <v>2588</v>
      </c>
      <c r="I527" t="s">
        <v>1187</v>
      </c>
    </row>
    <row r="528" spans="1:9" x14ac:dyDescent="0.25">
      <c r="A528">
        <v>541531</v>
      </c>
      <c r="B528" t="s">
        <v>1067</v>
      </c>
      <c r="C528" t="s">
        <v>1561</v>
      </c>
      <c r="D528" t="s">
        <v>1074</v>
      </c>
      <c r="E528" t="s">
        <v>250</v>
      </c>
      <c r="F528" t="s">
        <v>330</v>
      </c>
      <c r="G528" t="s">
        <v>1633</v>
      </c>
      <c r="H528" t="s">
        <v>2588</v>
      </c>
      <c r="I528" t="s">
        <v>1186</v>
      </c>
    </row>
    <row r="529" spans="1:9" x14ac:dyDescent="0.25">
      <c r="A529">
        <v>541533</v>
      </c>
      <c r="B529" t="s">
        <v>1067</v>
      </c>
      <c r="C529" t="s">
        <v>1561</v>
      </c>
      <c r="D529" t="s">
        <v>1074</v>
      </c>
      <c r="E529" t="s">
        <v>250</v>
      </c>
      <c r="F529" t="s">
        <v>286</v>
      </c>
      <c r="G529" t="s">
        <v>1565</v>
      </c>
      <c r="H529" t="s">
        <v>2590</v>
      </c>
      <c r="I529" t="s">
        <v>1434</v>
      </c>
    </row>
    <row r="530" spans="1:9" x14ac:dyDescent="0.25">
      <c r="A530">
        <v>541533</v>
      </c>
      <c r="B530" t="s">
        <v>1067</v>
      </c>
      <c r="C530" t="s">
        <v>1561</v>
      </c>
      <c r="D530" t="s">
        <v>1570</v>
      </c>
      <c r="E530" t="s">
        <v>250</v>
      </c>
      <c r="F530" t="s">
        <v>286</v>
      </c>
      <c r="G530" t="s">
        <v>1619</v>
      </c>
      <c r="H530" t="s">
        <v>2590</v>
      </c>
      <c r="I530" t="s">
        <v>1403</v>
      </c>
    </row>
    <row r="531" spans="1:9" x14ac:dyDescent="0.25">
      <c r="A531">
        <v>541535</v>
      </c>
      <c r="B531" t="s">
        <v>1067</v>
      </c>
      <c r="C531" t="s">
        <v>1573</v>
      </c>
      <c r="D531" t="s">
        <v>1572</v>
      </c>
      <c r="E531" t="s">
        <v>250</v>
      </c>
      <c r="F531" t="s">
        <v>271</v>
      </c>
      <c r="G531" t="s">
        <v>1658</v>
      </c>
      <c r="H531" t="s">
        <v>2590</v>
      </c>
      <c r="I531" t="s">
        <v>1391</v>
      </c>
    </row>
    <row r="532" spans="1:9" x14ac:dyDescent="0.25">
      <c r="A532">
        <v>541535</v>
      </c>
      <c r="B532" t="s">
        <v>1067</v>
      </c>
      <c r="C532" t="s">
        <v>1573</v>
      </c>
      <c r="D532" t="s">
        <v>1572</v>
      </c>
      <c r="E532" t="s">
        <v>250</v>
      </c>
      <c r="F532" t="s">
        <v>271</v>
      </c>
      <c r="G532" t="s">
        <v>1642</v>
      </c>
      <c r="H532" t="s">
        <v>2588</v>
      </c>
      <c r="I532" t="s">
        <v>1211</v>
      </c>
    </row>
    <row r="533" spans="1:9" x14ac:dyDescent="0.25">
      <c r="A533">
        <v>541535</v>
      </c>
      <c r="B533" t="s">
        <v>1067</v>
      </c>
      <c r="C533" t="s">
        <v>1561</v>
      </c>
      <c r="D533" t="s">
        <v>1074</v>
      </c>
      <c r="E533" t="s">
        <v>250</v>
      </c>
      <c r="F533" t="s">
        <v>271</v>
      </c>
      <c r="G533" t="s">
        <v>1580</v>
      </c>
      <c r="H533" t="s">
        <v>2588</v>
      </c>
      <c r="I533" t="s">
        <v>1402</v>
      </c>
    </row>
    <row r="534" spans="1:9" x14ac:dyDescent="0.25">
      <c r="A534">
        <v>541535</v>
      </c>
      <c r="B534" t="s">
        <v>1067</v>
      </c>
      <c r="C534" t="s">
        <v>1561</v>
      </c>
      <c r="D534" t="s">
        <v>1570</v>
      </c>
      <c r="E534" t="s">
        <v>250</v>
      </c>
      <c r="F534" t="s">
        <v>271</v>
      </c>
      <c r="G534" t="s">
        <v>1575</v>
      </c>
      <c r="H534" t="s">
        <v>2588</v>
      </c>
      <c r="I534" t="s">
        <v>1364</v>
      </c>
    </row>
    <row r="535" spans="1:9" x14ac:dyDescent="0.25">
      <c r="A535">
        <v>541543</v>
      </c>
      <c r="B535" t="s">
        <v>1067</v>
      </c>
      <c r="C535" t="s">
        <v>1573</v>
      </c>
      <c r="D535" t="s">
        <v>1572</v>
      </c>
      <c r="E535" t="s">
        <v>250</v>
      </c>
      <c r="F535" t="s">
        <v>406</v>
      </c>
      <c r="G535" t="s">
        <v>1571</v>
      </c>
      <c r="H535" t="s">
        <v>2588</v>
      </c>
      <c r="I535" t="s">
        <v>1502</v>
      </c>
    </row>
    <row r="536" spans="1:9" x14ac:dyDescent="0.25">
      <c r="A536">
        <v>541543</v>
      </c>
      <c r="B536" t="s">
        <v>1067</v>
      </c>
      <c r="C536" t="s">
        <v>1561</v>
      </c>
      <c r="D536" t="s">
        <v>1570</v>
      </c>
      <c r="E536" t="s">
        <v>250</v>
      </c>
      <c r="F536" t="s">
        <v>406</v>
      </c>
      <c r="G536" t="s">
        <v>1575</v>
      </c>
      <c r="H536" t="s">
        <v>2588</v>
      </c>
      <c r="I536" t="s">
        <v>1518</v>
      </c>
    </row>
    <row r="537" spans="1:9" x14ac:dyDescent="0.25">
      <c r="A537">
        <v>541544</v>
      </c>
      <c r="B537" t="s">
        <v>1067</v>
      </c>
      <c r="C537" t="s">
        <v>1573</v>
      </c>
      <c r="D537" t="s">
        <v>1572</v>
      </c>
      <c r="E537" t="s">
        <v>250</v>
      </c>
      <c r="F537" t="s">
        <v>407</v>
      </c>
      <c r="G537" t="s">
        <v>1571</v>
      </c>
      <c r="H537" t="s">
        <v>2588</v>
      </c>
      <c r="I537" t="s">
        <v>1503</v>
      </c>
    </row>
    <row r="538" spans="1:9" x14ac:dyDescent="0.25">
      <c r="A538">
        <v>541544</v>
      </c>
      <c r="B538" t="s">
        <v>1067</v>
      </c>
      <c r="C538" t="s">
        <v>1561</v>
      </c>
      <c r="D538" t="s">
        <v>1074</v>
      </c>
      <c r="E538" t="s">
        <v>250</v>
      </c>
      <c r="F538" t="s">
        <v>407</v>
      </c>
      <c r="G538" t="s">
        <v>1623</v>
      </c>
      <c r="H538" t="s">
        <v>2588</v>
      </c>
      <c r="I538" t="s">
        <v>1540</v>
      </c>
    </row>
    <row r="539" spans="1:9" x14ac:dyDescent="0.25">
      <c r="A539">
        <v>541544</v>
      </c>
      <c r="B539" t="s">
        <v>1067</v>
      </c>
      <c r="C539" t="s">
        <v>1561</v>
      </c>
      <c r="D539" t="s">
        <v>1570</v>
      </c>
      <c r="E539" t="s">
        <v>250</v>
      </c>
      <c r="F539" t="s">
        <v>407</v>
      </c>
      <c r="G539" t="s">
        <v>1575</v>
      </c>
      <c r="H539" t="s">
        <v>2589</v>
      </c>
      <c r="I539" t="s">
        <v>1519</v>
      </c>
    </row>
    <row r="540" spans="1:9" x14ac:dyDescent="0.25">
      <c r="A540">
        <v>541544</v>
      </c>
      <c r="B540" t="s">
        <v>1067</v>
      </c>
      <c r="C540" t="s">
        <v>1561</v>
      </c>
      <c r="D540" t="s">
        <v>1570</v>
      </c>
      <c r="E540" t="s">
        <v>250</v>
      </c>
      <c r="F540" t="s">
        <v>407</v>
      </c>
      <c r="G540" t="s">
        <v>1612</v>
      </c>
      <c r="H540" t="s">
        <v>2588</v>
      </c>
      <c r="I540" t="s">
        <v>1384</v>
      </c>
    </row>
    <row r="541" spans="1:9" x14ac:dyDescent="0.25">
      <c r="A541">
        <v>541548</v>
      </c>
      <c r="B541" t="s">
        <v>1067</v>
      </c>
      <c r="C541" t="s">
        <v>1561</v>
      </c>
      <c r="D541" t="s">
        <v>1074</v>
      </c>
      <c r="E541" t="s">
        <v>38</v>
      </c>
      <c r="F541" t="s">
        <v>384</v>
      </c>
      <c r="G541" t="s">
        <v>1593</v>
      </c>
      <c r="H541" t="s">
        <v>2590</v>
      </c>
      <c r="I541" t="s">
        <v>1404</v>
      </c>
    </row>
    <row r="542" spans="1:9" x14ac:dyDescent="0.25">
      <c r="A542">
        <v>541548</v>
      </c>
      <c r="B542" t="s">
        <v>1067</v>
      </c>
      <c r="C542" t="s">
        <v>1561</v>
      </c>
      <c r="D542" t="s">
        <v>1074</v>
      </c>
      <c r="E542" t="s">
        <v>38</v>
      </c>
      <c r="F542" t="s">
        <v>384</v>
      </c>
      <c r="G542" t="s">
        <v>1581</v>
      </c>
      <c r="H542" t="s">
        <v>2588</v>
      </c>
      <c r="I542" t="s">
        <v>1540</v>
      </c>
    </row>
    <row r="543" spans="1:9" x14ac:dyDescent="0.25">
      <c r="A543">
        <v>541549</v>
      </c>
      <c r="B543" t="s">
        <v>1067</v>
      </c>
      <c r="C543" t="s">
        <v>1561</v>
      </c>
      <c r="D543" t="s">
        <v>1074</v>
      </c>
      <c r="E543" t="s">
        <v>38</v>
      </c>
      <c r="F543" t="s">
        <v>286</v>
      </c>
      <c r="G543" t="s">
        <v>1581</v>
      </c>
      <c r="H543" t="s">
        <v>2588</v>
      </c>
      <c r="I543" t="s">
        <v>1540</v>
      </c>
    </row>
    <row r="544" spans="1:9" x14ac:dyDescent="0.25">
      <c r="A544">
        <v>541551</v>
      </c>
      <c r="B544" t="s">
        <v>1067</v>
      </c>
      <c r="C544" t="s">
        <v>1561</v>
      </c>
      <c r="D544" t="s">
        <v>1074</v>
      </c>
      <c r="E544" t="s">
        <v>74</v>
      </c>
      <c r="F544" t="s">
        <v>412</v>
      </c>
      <c r="G544" t="s">
        <v>1562</v>
      </c>
      <c r="H544" t="s">
        <v>2589</v>
      </c>
      <c r="I544" t="s">
        <v>1244</v>
      </c>
    </row>
    <row r="545" spans="1:9" x14ac:dyDescent="0.25">
      <c r="A545">
        <v>541555</v>
      </c>
      <c r="B545" t="s">
        <v>1067</v>
      </c>
      <c r="C545" t="s">
        <v>1573</v>
      </c>
      <c r="D545" t="s">
        <v>1647</v>
      </c>
      <c r="E545" t="s">
        <v>74</v>
      </c>
      <c r="F545" t="s">
        <v>413</v>
      </c>
      <c r="G545" t="s">
        <v>1646</v>
      </c>
      <c r="H545" t="s">
        <v>2588</v>
      </c>
      <c r="I545" t="s">
        <v>1272</v>
      </c>
    </row>
    <row r="546" spans="1:9" x14ac:dyDescent="0.25">
      <c r="A546">
        <v>541556</v>
      </c>
      <c r="B546" t="s">
        <v>1067</v>
      </c>
      <c r="C546" t="s">
        <v>1561</v>
      </c>
      <c r="D546" t="s">
        <v>1074</v>
      </c>
      <c r="E546" t="s">
        <v>74</v>
      </c>
      <c r="F546" t="s">
        <v>365</v>
      </c>
      <c r="G546" t="s">
        <v>1578</v>
      </c>
      <c r="H546" t="s">
        <v>2588</v>
      </c>
      <c r="I546" t="s">
        <v>1201</v>
      </c>
    </row>
    <row r="547" spans="1:9" x14ac:dyDescent="0.25">
      <c r="A547">
        <v>541559</v>
      </c>
      <c r="B547" t="s">
        <v>1067</v>
      </c>
      <c r="C547" t="s">
        <v>1568</v>
      </c>
      <c r="D547" t="s">
        <v>1567</v>
      </c>
      <c r="E547" t="s">
        <v>74</v>
      </c>
      <c r="F547" t="s">
        <v>297</v>
      </c>
      <c r="G547" t="s">
        <v>1566</v>
      </c>
      <c r="H547" t="s">
        <v>2590</v>
      </c>
      <c r="I547" t="s">
        <v>1250</v>
      </c>
    </row>
    <row r="548" spans="1:9" x14ac:dyDescent="0.25">
      <c r="A548">
        <v>541559</v>
      </c>
      <c r="B548" t="s">
        <v>1067</v>
      </c>
      <c r="C548" t="s">
        <v>1561</v>
      </c>
      <c r="D548" t="s">
        <v>1570</v>
      </c>
      <c r="E548" t="s">
        <v>74</v>
      </c>
      <c r="F548" t="s">
        <v>297</v>
      </c>
      <c r="G548" t="s">
        <v>1595</v>
      </c>
      <c r="H548" t="s">
        <v>2588</v>
      </c>
      <c r="I548" t="s">
        <v>1401</v>
      </c>
    </row>
    <row r="549" spans="1:9" x14ac:dyDescent="0.25">
      <c r="A549">
        <v>541559</v>
      </c>
      <c r="B549" t="s">
        <v>1067</v>
      </c>
      <c r="C549" t="s">
        <v>1561</v>
      </c>
      <c r="D549" t="s">
        <v>1570</v>
      </c>
      <c r="E549" t="s">
        <v>74</v>
      </c>
      <c r="F549" t="s">
        <v>297</v>
      </c>
      <c r="G549" t="s">
        <v>1575</v>
      </c>
      <c r="H549" t="s">
        <v>2588</v>
      </c>
      <c r="I549" t="s">
        <v>1190</v>
      </c>
    </row>
    <row r="550" spans="1:9" x14ac:dyDescent="0.25">
      <c r="A550">
        <v>541560</v>
      </c>
      <c r="B550" t="s">
        <v>1067</v>
      </c>
      <c r="C550" t="s">
        <v>1568</v>
      </c>
      <c r="D550" t="s">
        <v>1567</v>
      </c>
      <c r="E550" t="s">
        <v>74</v>
      </c>
      <c r="F550" t="s">
        <v>339</v>
      </c>
      <c r="G550" t="s">
        <v>1566</v>
      </c>
      <c r="H550" t="s">
        <v>2590</v>
      </c>
      <c r="I550" t="s">
        <v>1250</v>
      </c>
    </row>
    <row r="551" spans="1:9" x14ac:dyDescent="0.25">
      <c r="A551">
        <v>541560</v>
      </c>
      <c r="B551" t="s">
        <v>1067</v>
      </c>
      <c r="C551" t="s">
        <v>1573</v>
      </c>
      <c r="D551" t="s">
        <v>849</v>
      </c>
      <c r="E551" t="s">
        <v>74</v>
      </c>
      <c r="F551" t="s">
        <v>339</v>
      </c>
      <c r="G551" t="s">
        <v>1622</v>
      </c>
      <c r="H551" t="s">
        <v>2589</v>
      </c>
      <c r="I551" t="s">
        <v>1470</v>
      </c>
    </row>
    <row r="552" spans="1:9" x14ac:dyDescent="0.25">
      <c r="A552">
        <v>541560</v>
      </c>
      <c r="B552" t="s">
        <v>1067</v>
      </c>
      <c r="C552" t="s">
        <v>1573</v>
      </c>
      <c r="D552" t="s">
        <v>849</v>
      </c>
      <c r="E552" t="s">
        <v>74</v>
      </c>
      <c r="F552" t="s">
        <v>339</v>
      </c>
      <c r="G552" t="s">
        <v>1662</v>
      </c>
      <c r="H552" t="s">
        <v>2589</v>
      </c>
      <c r="I552" t="s">
        <v>1456</v>
      </c>
    </row>
    <row r="553" spans="1:9" x14ac:dyDescent="0.25">
      <c r="A553">
        <v>541560</v>
      </c>
      <c r="B553" t="s">
        <v>1067</v>
      </c>
      <c r="C553" t="s">
        <v>1573</v>
      </c>
      <c r="D553" t="s">
        <v>849</v>
      </c>
      <c r="E553" t="s">
        <v>74</v>
      </c>
      <c r="F553" t="s">
        <v>339</v>
      </c>
      <c r="G553" t="s">
        <v>1590</v>
      </c>
      <c r="H553" t="s">
        <v>2590</v>
      </c>
      <c r="I553" t="s">
        <v>1498</v>
      </c>
    </row>
    <row r="554" spans="1:9" x14ac:dyDescent="0.25">
      <c r="A554">
        <v>541560</v>
      </c>
      <c r="B554" t="s">
        <v>1067</v>
      </c>
      <c r="C554" t="s">
        <v>1561</v>
      </c>
      <c r="D554" t="s">
        <v>1570</v>
      </c>
      <c r="E554" t="s">
        <v>74</v>
      </c>
      <c r="F554" t="s">
        <v>339</v>
      </c>
      <c r="G554" t="s">
        <v>1595</v>
      </c>
      <c r="H554" t="s">
        <v>2588</v>
      </c>
      <c r="I554" t="s">
        <v>1124</v>
      </c>
    </row>
    <row r="555" spans="1:9" x14ac:dyDescent="0.25">
      <c r="A555">
        <v>541560</v>
      </c>
      <c r="B555" t="s">
        <v>1067</v>
      </c>
      <c r="C555" t="s">
        <v>1561</v>
      </c>
      <c r="D555" t="s">
        <v>1570</v>
      </c>
      <c r="E555" t="s">
        <v>74</v>
      </c>
      <c r="F555" t="s">
        <v>339</v>
      </c>
      <c r="G555" t="s">
        <v>1575</v>
      </c>
      <c r="H555" t="s">
        <v>2588</v>
      </c>
      <c r="I555" t="s">
        <v>1191</v>
      </c>
    </row>
    <row r="556" spans="1:9" x14ac:dyDescent="0.25">
      <c r="A556">
        <v>541564</v>
      </c>
      <c r="B556" t="s">
        <v>1067</v>
      </c>
      <c r="C556" t="s">
        <v>1573</v>
      </c>
      <c r="D556" t="s">
        <v>1572</v>
      </c>
      <c r="E556" t="s">
        <v>47</v>
      </c>
      <c r="F556" t="s">
        <v>280</v>
      </c>
      <c r="G556" t="s">
        <v>1640</v>
      </c>
      <c r="H556" t="s">
        <v>2590</v>
      </c>
      <c r="I556" t="s">
        <v>1192</v>
      </c>
    </row>
    <row r="557" spans="1:9" x14ac:dyDescent="0.25">
      <c r="A557">
        <v>541564</v>
      </c>
      <c r="B557" t="s">
        <v>1067</v>
      </c>
      <c r="C557" t="s">
        <v>1573</v>
      </c>
      <c r="D557" t="s">
        <v>1572</v>
      </c>
      <c r="E557" t="s">
        <v>47</v>
      </c>
      <c r="F557" t="s">
        <v>280</v>
      </c>
      <c r="G557" t="s">
        <v>1571</v>
      </c>
      <c r="H557" t="s">
        <v>2589</v>
      </c>
      <c r="I557" t="s">
        <v>1296</v>
      </c>
    </row>
    <row r="558" spans="1:9" x14ac:dyDescent="0.25">
      <c r="A558">
        <v>541564</v>
      </c>
      <c r="B558" t="s">
        <v>1067</v>
      </c>
      <c r="C558" t="s">
        <v>1573</v>
      </c>
      <c r="D558" t="s">
        <v>849</v>
      </c>
      <c r="E558" t="s">
        <v>47</v>
      </c>
      <c r="F558" t="s">
        <v>280</v>
      </c>
      <c r="G558" t="s">
        <v>1645</v>
      </c>
      <c r="H558" t="s">
        <v>2588</v>
      </c>
      <c r="I558" t="s">
        <v>1310</v>
      </c>
    </row>
    <row r="559" spans="1:9" x14ac:dyDescent="0.25">
      <c r="A559">
        <v>541564</v>
      </c>
      <c r="B559" t="s">
        <v>1067</v>
      </c>
      <c r="C559" t="s">
        <v>1573</v>
      </c>
      <c r="D559" t="s">
        <v>849</v>
      </c>
      <c r="E559" t="s">
        <v>47</v>
      </c>
      <c r="F559" t="s">
        <v>280</v>
      </c>
      <c r="G559" t="s">
        <v>1590</v>
      </c>
      <c r="H559" t="s">
        <v>2588</v>
      </c>
      <c r="I559" t="s">
        <v>1308</v>
      </c>
    </row>
    <row r="560" spans="1:9" x14ac:dyDescent="0.25">
      <c r="A560">
        <v>541564</v>
      </c>
      <c r="B560" t="s">
        <v>1067</v>
      </c>
      <c r="C560" t="s">
        <v>1561</v>
      </c>
      <c r="D560" t="s">
        <v>1074</v>
      </c>
      <c r="E560" t="s">
        <v>47</v>
      </c>
      <c r="F560" t="s">
        <v>280</v>
      </c>
      <c r="G560" t="s">
        <v>1562</v>
      </c>
      <c r="H560" t="s">
        <v>2588</v>
      </c>
      <c r="I560" t="s">
        <v>1524</v>
      </c>
    </row>
    <row r="561" spans="1:9" x14ac:dyDescent="0.25">
      <c r="A561">
        <v>541564</v>
      </c>
      <c r="B561" t="s">
        <v>1067</v>
      </c>
      <c r="C561" t="s">
        <v>1561</v>
      </c>
      <c r="D561" t="s">
        <v>1074</v>
      </c>
      <c r="E561" t="s">
        <v>47</v>
      </c>
      <c r="F561" t="s">
        <v>280</v>
      </c>
      <c r="G561" t="s">
        <v>1565</v>
      </c>
      <c r="H561" t="s">
        <v>2590</v>
      </c>
      <c r="I561" t="s">
        <v>1103</v>
      </c>
    </row>
    <row r="562" spans="1:9" x14ac:dyDescent="0.25">
      <c r="A562">
        <v>541564</v>
      </c>
      <c r="B562" t="s">
        <v>1067</v>
      </c>
      <c r="C562" t="s">
        <v>1561</v>
      </c>
      <c r="D562" t="s">
        <v>1074</v>
      </c>
      <c r="E562" t="s">
        <v>47</v>
      </c>
      <c r="F562" t="s">
        <v>280</v>
      </c>
      <c r="G562" t="s">
        <v>1594</v>
      </c>
      <c r="H562" t="s">
        <v>2588</v>
      </c>
      <c r="I562" t="s">
        <v>1302</v>
      </c>
    </row>
    <row r="563" spans="1:9" x14ac:dyDescent="0.25">
      <c r="A563">
        <v>541564</v>
      </c>
      <c r="B563" t="s">
        <v>1067</v>
      </c>
      <c r="C563" t="s">
        <v>1561</v>
      </c>
      <c r="D563" t="s">
        <v>1074</v>
      </c>
      <c r="E563" t="s">
        <v>47</v>
      </c>
      <c r="F563" t="s">
        <v>280</v>
      </c>
      <c r="G563" t="s">
        <v>1579</v>
      </c>
      <c r="H563" t="s">
        <v>2590</v>
      </c>
      <c r="I563" t="s">
        <v>1295</v>
      </c>
    </row>
    <row r="564" spans="1:9" x14ac:dyDescent="0.25">
      <c r="A564">
        <v>541564</v>
      </c>
      <c r="B564" t="s">
        <v>1067</v>
      </c>
      <c r="C564" t="s">
        <v>1561</v>
      </c>
      <c r="D564" t="s">
        <v>1570</v>
      </c>
      <c r="E564" t="s">
        <v>47</v>
      </c>
      <c r="F564" t="s">
        <v>280</v>
      </c>
      <c r="G564" t="s">
        <v>1620</v>
      </c>
      <c r="H564" t="s">
        <v>2590</v>
      </c>
      <c r="I564" t="s">
        <v>1540</v>
      </c>
    </row>
    <row r="565" spans="1:9" x14ac:dyDescent="0.25">
      <c r="A565">
        <v>541564</v>
      </c>
      <c r="B565" t="s">
        <v>1067</v>
      </c>
      <c r="C565" t="s">
        <v>1561</v>
      </c>
      <c r="D565" t="s">
        <v>1570</v>
      </c>
      <c r="E565" t="s">
        <v>47</v>
      </c>
      <c r="F565" t="s">
        <v>280</v>
      </c>
      <c r="G565" t="s">
        <v>1591</v>
      </c>
      <c r="H565" t="s">
        <v>2588</v>
      </c>
      <c r="I565" t="s">
        <v>1304</v>
      </c>
    </row>
    <row r="566" spans="1:9" x14ac:dyDescent="0.25">
      <c r="A566">
        <v>541565</v>
      </c>
      <c r="B566" t="s">
        <v>1067</v>
      </c>
      <c r="C566" t="s">
        <v>1573</v>
      </c>
      <c r="D566" t="s">
        <v>1572</v>
      </c>
      <c r="E566" t="s">
        <v>47</v>
      </c>
      <c r="F566" t="s">
        <v>286</v>
      </c>
      <c r="G566" t="s">
        <v>1637</v>
      </c>
      <c r="H566" t="s">
        <v>2588</v>
      </c>
      <c r="I566" t="s">
        <v>1409</v>
      </c>
    </row>
    <row r="567" spans="1:9" x14ac:dyDescent="0.25">
      <c r="A567">
        <v>541565</v>
      </c>
      <c r="B567" t="s">
        <v>1067</v>
      </c>
      <c r="C567" t="s">
        <v>1573</v>
      </c>
      <c r="D567" t="s">
        <v>849</v>
      </c>
      <c r="E567" t="s">
        <v>47</v>
      </c>
      <c r="F567" t="s">
        <v>286</v>
      </c>
      <c r="G567" t="s">
        <v>1631</v>
      </c>
      <c r="H567" t="s">
        <v>2588</v>
      </c>
      <c r="I567" t="s">
        <v>1540</v>
      </c>
    </row>
    <row r="568" spans="1:9" x14ac:dyDescent="0.25">
      <c r="A568">
        <v>541566</v>
      </c>
      <c r="B568" t="s">
        <v>1067</v>
      </c>
      <c r="C568" t="s">
        <v>1568</v>
      </c>
      <c r="D568" t="s">
        <v>1567</v>
      </c>
      <c r="E568" t="s">
        <v>47</v>
      </c>
      <c r="F568" t="s">
        <v>263</v>
      </c>
      <c r="G568" t="s">
        <v>1566</v>
      </c>
      <c r="H568" t="s">
        <v>2588</v>
      </c>
      <c r="I568" t="s">
        <v>1540</v>
      </c>
    </row>
    <row r="569" spans="1:9" x14ac:dyDescent="0.25">
      <c r="A569">
        <v>541566</v>
      </c>
      <c r="B569" t="s">
        <v>1067</v>
      </c>
      <c r="C569" t="s">
        <v>1573</v>
      </c>
      <c r="D569" t="s">
        <v>849</v>
      </c>
      <c r="E569" t="s">
        <v>47</v>
      </c>
      <c r="F569" t="s">
        <v>263</v>
      </c>
      <c r="G569" t="s">
        <v>1659</v>
      </c>
      <c r="H569" t="s">
        <v>2588</v>
      </c>
      <c r="I569" t="s">
        <v>1540</v>
      </c>
    </row>
    <row r="570" spans="1:9" x14ac:dyDescent="0.25">
      <c r="A570">
        <v>541566</v>
      </c>
      <c r="B570" t="s">
        <v>1067</v>
      </c>
      <c r="C570" t="s">
        <v>1561</v>
      </c>
      <c r="D570" t="s">
        <v>1074</v>
      </c>
      <c r="E570" t="s">
        <v>47</v>
      </c>
      <c r="F570" t="s">
        <v>263</v>
      </c>
      <c r="G570" t="s">
        <v>1601</v>
      </c>
      <c r="H570" t="s">
        <v>2588</v>
      </c>
      <c r="I570" t="s">
        <v>1422</v>
      </c>
    </row>
    <row r="571" spans="1:9" x14ac:dyDescent="0.25">
      <c r="A571">
        <v>541566</v>
      </c>
      <c r="B571" t="s">
        <v>1067</v>
      </c>
      <c r="C571" t="s">
        <v>1561</v>
      </c>
      <c r="D571" t="s">
        <v>1074</v>
      </c>
      <c r="E571" t="s">
        <v>47</v>
      </c>
      <c r="F571" t="s">
        <v>263</v>
      </c>
      <c r="G571" t="s">
        <v>1598</v>
      </c>
      <c r="H571" t="s">
        <v>2588</v>
      </c>
      <c r="I571" t="s">
        <v>1540</v>
      </c>
    </row>
    <row r="572" spans="1:9" x14ac:dyDescent="0.25">
      <c r="A572">
        <v>541566</v>
      </c>
      <c r="B572" t="s">
        <v>1067</v>
      </c>
      <c r="C572" t="s">
        <v>1561</v>
      </c>
      <c r="D572" t="s">
        <v>1570</v>
      </c>
      <c r="E572" t="s">
        <v>47</v>
      </c>
      <c r="F572" t="s">
        <v>263</v>
      </c>
      <c r="G572" t="s">
        <v>1575</v>
      </c>
      <c r="H572" t="s">
        <v>2588</v>
      </c>
      <c r="I572" t="s">
        <v>1431</v>
      </c>
    </row>
    <row r="573" spans="1:9" x14ac:dyDescent="0.25">
      <c r="A573">
        <v>541567</v>
      </c>
      <c r="B573" t="s">
        <v>1067</v>
      </c>
      <c r="C573" t="s">
        <v>1573</v>
      </c>
      <c r="D573" t="s">
        <v>1572</v>
      </c>
      <c r="E573" t="s">
        <v>47</v>
      </c>
      <c r="F573" t="s">
        <v>297</v>
      </c>
      <c r="G573" t="s">
        <v>1663</v>
      </c>
      <c r="H573" t="s">
        <v>2588</v>
      </c>
      <c r="I573" t="s">
        <v>1459</v>
      </c>
    </row>
    <row r="574" spans="1:9" x14ac:dyDescent="0.25">
      <c r="A574">
        <v>541567</v>
      </c>
      <c r="B574" t="s">
        <v>1067</v>
      </c>
      <c r="C574" t="s">
        <v>1573</v>
      </c>
      <c r="D574" t="s">
        <v>1572</v>
      </c>
      <c r="E574" t="s">
        <v>47</v>
      </c>
      <c r="F574" t="s">
        <v>297</v>
      </c>
      <c r="G574" t="s">
        <v>1571</v>
      </c>
      <c r="H574" t="s">
        <v>2590</v>
      </c>
      <c r="I574" t="s">
        <v>1468</v>
      </c>
    </row>
    <row r="575" spans="1:9" x14ac:dyDescent="0.25">
      <c r="A575">
        <v>541567</v>
      </c>
      <c r="B575" t="s">
        <v>1067</v>
      </c>
      <c r="C575" t="s">
        <v>1573</v>
      </c>
      <c r="D575" t="s">
        <v>849</v>
      </c>
      <c r="E575" t="s">
        <v>47</v>
      </c>
      <c r="F575" t="s">
        <v>297</v>
      </c>
      <c r="G575" t="s">
        <v>1584</v>
      </c>
      <c r="H575" t="s">
        <v>2588</v>
      </c>
      <c r="I575" t="s">
        <v>1540</v>
      </c>
    </row>
    <row r="576" spans="1:9" x14ac:dyDescent="0.25">
      <c r="A576">
        <v>541567</v>
      </c>
      <c r="B576" t="s">
        <v>1067</v>
      </c>
      <c r="C576" t="s">
        <v>1561</v>
      </c>
      <c r="D576" t="s">
        <v>1074</v>
      </c>
      <c r="E576" t="s">
        <v>47</v>
      </c>
      <c r="F576" t="s">
        <v>297</v>
      </c>
      <c r="G576" t="s">
        <v>1562</v>
      </c>
      <c r="H576" t="s">
        <v>2588</v>
      </c>
      <c r="I576" t="s">
        <v>1506</v>
      </c>
    </row>
    <row r="577" spans="1:9" x14ac:dyDescent="0.25">
      <c r="A577">
        <v>541567</v>
      </c>
      <c r="B577" t="s">
        <v>1067</v>
      </c>
      <c r="C577" t="s">
        <v>1561</v>
      </c>
      <c r="D577" t="s">
        <v>1074</v>
      </c>
      <c r="E577" t="s">
        <v>47</v>
      </c>
      <c r="F577" t="s">
        <v>297</v>
      </c>
      <c r="G577" t="s">
        <v>1562</v>
      </c>
      <c r="H577" t="s">
        <v>2590</v>
      </c>
      <c r="I577" t="s">
        <v>1521</v>
      </c>
    </row>
    <row r="578" spans="1:9" x14ac:dyDescent="0.25">
      <c r="A578">
        <v>541567</v>
      </c>
      <c r="B578" t="s">
        <v>1067</v>
      </c>
      <c r="C578" t="s">
        <v>1561</v>
      </c>
      <c r="D578" t="s">
        <v>1074</v>
      </c>
      <c r="E578" t="s">
        <v>47</v>
      </c>
      <c r="F578" t="s">
        <v>297</v>
      </c>
      <c r="G578" t="s">
        <v>1578</v>
      </c>
      <c r="H578" t="s">
        <v>2588</v>
      </c>
      <c r="I578" t="s">
        <v>1515</v>
      </c>
    </row>
    <row r="579" spans="1:9" x14ac:dyDescent="0.25">
      <c r="A579">
        <v>541575</v>
      </c>
      <c r="B579" t="s">
        <v>1067</v>
      </c>
      <c r="C579" t="s">
        <v>1561</v>
      </c>
      <c r="D579" t="s">
        <v>1570</v>
      </c>
      <c r="E579" t="s">
        <v>44</v>
      </c>
      <c r="F579" t="s">
        <v>434</v>
      </c>
      <c r="G579" t="s">
        <v>1614</v>
      </c>
      <c r="H579" t="s">
        <v>2588</v>
      </c>
      <c r="I579" t="s">
        <v>1540</v>
      </c>
    </row>
    <row r="580" spans="1:9" x14ac:dyDescent="0.25">
      <c r="A580">
        <v>541577</v>
      </c>
      <c r="B580" t="s">
        <v>1067</v>
      </c>
      <c r="C580" t="s">
        <v>1561</v>
      </c>
      <c r="D580" t="s">
        <v>1074</v>
      </c>
      <c r="E580" t="s">
        <v>44</v>
      </c>
      <c r="F580" t="s">
        <v>493</v>
      </c>
      <c r="G580" t="s">
        <v>1562</v>
      </c>
      <c r="H580" t="s">
        <v>2588</v>
      </c>
      <c r="I580" t="s">
        <v>1305</v>
      </c>
    </row>
    <row r="581" spans="1:9" x14ac:dyDescent="0.25">
      <c r="A581">
        <v>541586</v>
      </c>
      <c r="B581" t="s">
        <v>1067</v>
      </c>
      <c r="C581" t="s">
        <v>1561</v>
      </c>
      <c r="D581" t="s">
        <v>1074</v>
      </c>
      <c r="E581" t="s">
        <v>44</v>
      </c>
      <c r="F581" t="s">
        <v>439</v>
      </c>
      <c r="G581" t="s">
        <v>1560</v>
      </c>
      <c r="H581" t="s">
        <v>2590</v>
      </c>
      <c r="I581" t="s">
        <v>1511</v>
      </c>
    </row>
    <row r="582" spans="1:9" x14ac:dyDescent="0.25">
      <c r="A582">
        <v>541586</v>
      </c>
      <c r="B582" t="s">
        <v>1067</v>
      </c>
      <c r="C582" t="s">
        <v>1561</v>
      </c>
      <c r="D582" t="s">
        <v>1074</v>
      </c>
      <c r="E582" t="s">
        <v>44</v>
      </c>
      <c r="F582" t="s">
        <v>439</v>
      </c>
      <c r="G582" t="s">
        <v>1586</v>
      </c>
      <c r="H582" t="s">
        <v>2588</v>
      </c>
      <c r="I582" t="s">
        <v>1485</v>
      </c>
    </row>
    <row r="583" spans="1:9" x14ac:dyDescent="0.25">
      <c r="A583">
        <v>542998</v>
      </c>
      <c r="B583" t="s">
        <v>1067</v>
      </c>
      <c r="C583" t="s">
        <v>1568</v>
      </c>
      <c r="D583" t="s">
        <v>1567</v>
      </c>
      <c r="E583" t="s">
        <v>47</v>
      </c>
      <c r="F583" t="s">
        <v>273</v>
      </c>
      <c r="G583" t="s">
        <v>1566</v>
      </c>
      <c r="H583" t="s">
        <v>2590</v>
      </c>
      <c r="I583" t="s">
        <v>1315</v>
      </c>
    </row>
    <row r="584" spans="1:9" x14ac:dyDescent="0.25">
      <c r="A584">
        <v>542998</v>
      </c>
      <c r="B584" t="s">
        <v>1067</v>
      </c>
      <c r="C584" t="s">
        <v>1573</v>
      </c>
      <c r="D584" t="s">
        <v>1572</v>
      </c>
      <c r="E584" t="s">
        <v>47</v>
      </c>
      <c r="F584" t="s">
        <v>273</v>
      </c>
      <c r="G584" t="s">
        <v>1599</v>
      </c>
      <c r="H584" t="s">
        <v>2588</v>
      </c>
      <c r="I584" t="s">
        <v>1540</v>
      </c>
    </row>
    <row r="585" spans="1:9" x14ac:dyDescent="0.25">
      <c r="A585">
        <v>542998</v>
      </c>
      <c r="B585" t="s">
        <v>1067</v>
      </c>
      <c r="C585" t="s">
        <v>1573</v>
      </c>
      <c r="D585" t="s">
        <v>1572</v>
      </c>
      <c r="E585" t="s">
        <v>47</v>
      </c>
      <c r="F585" t="s">
        <v>273</v>
      </c>
      <c r="G585" t="s">
        <v>1583</v>
      </c>
      <c r="H585" t="s">
        <v>2590</v>
      </c>
      <c r="I585" t="s">
        <v>1317</v>
      </c>
    </row>
    <row r="586" spans="1:9" x14ac:dyDescent="0.25">
      <c r="A586">
        <v>542998</v>
      </c>
      <c r="B586" t="s">
        <v>1067</v>
      </c>
      <c r="C586" t="s">
        <v>1561</v>
      </c>
      <c r="D586" t="s">
        <v>1074</v>
      </c>
      <c r="E586" t="s">
        <v>47</v>
      </c>
      <c r="F586" t="s">
        <v>273</v>
      </c>
      <c r="G586" t="s">
        <v>1588</v>
      </c>
      <c r="H586" t="s">
        <v>2590</v>
      </c>
      <c r="I586" t="s">
        <v>1326</v>
      </c>
    </row>
    <row r="587" spans="1:9" x14ac:dyDescent="0.25">
      <c r="A587">
        <v>542998</v>
      </c>
      <c r="B587" t="s">
        <v>1067</v>
      </c>
      <c r="C587" t="s">
        <v>1561</v>
      </c>
      <c r="D587" t="s">
        <v>1074</v>
      </c>
      <c r="E587" t="s">
        <v>47</v>
      </c>
      <c r="F587" t="s">
        <v>273</v>
      </c>
      <c r="G587" t="s">
        <v>1564</v>
      </c>
      <c r="H587" t="s">
        <v>2590</v>
      </c>
      <c r="I587" t="s">
        <v>1226</v>
      </c>
    </row>
    <row r="588" spans="1:9" x14ac:dyDescent="0.25">
      <c r="A588">
        <v>545883</v>
      </c>
      <c r="B588" t="s">
        <v>1067</v>
      </c>
      <c r="C588" t="s">
        <v>1561</v>
      </c>
      <c r="D588" t="s">
        <v>1570</v>
      </c>
      <c r="E588" t="s">
        <v>32</v>
      </c>
      <c r="F588" t="s">
        <v>518</v>
      </c>
      <c r="G588" t="s">
        <v>1652</v>
      </c>
      <c r="H588" t="s">
        <v>2588</v>
      </c>
      <c r="I588" t="s">
        <v>1132</v>
      </c>
    </row>
    <row r="589" spans="1:9" x14ac:dyDescent="0.25">
      <c r="A589">
        <v>546647</v>
      </c>
      <c r="B589" t="s">
        <v>1067</v>
      </c>
      <c r="C589" t="s">
        <v>1561</v>
      </c>
      <c r="D589" t="s">
        <v>1074</v>
      </c>
      <c r="E589" t="s">
        <v>74</v>
      </c>
      <c r="F589" t="s">
        <v>429</v>
      </c>
      <c r="G589" t="s">
        <v>1562</v>
      </c>
      <c r="H589" t="s">
        <v>2589</v>
      </c>
      <c r="I589" t="s">
        <v>1245</v>
      </c>
    </row>
    <row r="590" spans="1:9" x14ac:dyDescent="0.25">
      <c r="A590">
        <v>546785</v>
      </c>
      <c r="B590" t="s">
        <v>1067</v>
      </c>
      <c r="C590" t="s">
        <v>1561</v>
      </c>
      <c r="D590" t="s">
        <v>1074</v>
      </c>
      <c r="E590" t="s">
        <v>47</v>
      </c>
      <c r="F590" t="s">
        <v>316</v>
      </c>
      <c r="G590" t="s">
        <v>1563</v>
      </c>
      <c r="H590" t="s">
        <v>2589</v>
      </c>
      <c r="I590" t="s">
        <v>1266</v>
      </c>
    </row>
    <row r="591" spans="1:9" x14ac:dyDescent="0.25">
      <c r="A591">
        <v>546785</v>
      </c>
      <c r="B591" t="s">
        <v>1067</v>
      </c>
      <c r="C591" t="s">
        <v>1561</v>
      </c>
      <c r="D591" t="s">
        <v>1570</v>
      </c>
      <c r="E591" t="s">
        <v>47</v>
      </c>
      <c r="F591" t="s">
        <v>316</v>
      </c>
      <c r="G591" t="s">
        <v>1610</v>
      </c>
      <c r="H591" t="s">
        <v>2590</v>
      </c>
      <c r="I591" t="s">
        <v>1288</v>
      </c>
    </row>
    <row r="592" spans="1:9" x14ac:dyDescent="0.25">
      <c r="A592">
        <v>546785</v>
      </c>
      <c r="B592" t="s">
        <v>1067</v>
      </c>
      <c r="C592" t="s">
        <v>1561</v>
      </c>
      <c r="D592" t="s">
        <v>1577</v>
      </c>
      <c r="E592" t="s">
        <v>47</v>
      </c>
      <c r="F592" t="s">
        <v>316</v>
      </c>
      <c r="G592" t="s">
        <v>1576</v>
      </c>
      <c r="H592" t="s">
        <v>2590</v>
      </c>
      <c r="I592" t="s">
        <v>1232</v>
      </c>
    </row>
    <row r="593" spans="1:9" x14ac:dyDescent="0.25">
      <c r="A593">
        <v>546788</v>
      </c>
      <c r="B593" t="s">
        <v>1067</v>
      </c>
      <c r="C593" t="s">
        <v>1568</v>
      </c>
      <c r="D593" t="s">
        <v>1567</v>
      </c>
      <c r="E593" t="s">
        <v>47</v>
      </c>
      <c r="F593" t="s">
        <v>340</v>
      </c>
      <c r="G593" t="s">
        <v>1566</v>
      </c>
      <c r="H593" t="s">
        <v>2589</v>
      </c>
      <c r="I593" t="s">
        <v>1415</v>
      </c>
    </row>
    <row r="594" spans="1:9" x14ac:dyDescent="0.25">
      <c r="A594">
        <v>546788</v>
      </c>
      <c r="B594" t="s">
        <v>1067</v>
      </c>
      <c r="C594" t="s">
        <v>1573</v>
      </c>
      <c r="D594" t="s">
        <v>1572</v>
      </c>
      <c r="E594" t="s">
        <v>47</v>
      </c>
      <c r="F594" t="s">
        <v>340</v>
      </c>
      <c r="G594" t="s">
        <v>1637</v>
      </c>
      <c r="H594" t="s">
        <v>2588</v>
      </c>
      <c r="I594" t="s">
        <v>1408</v>
      </c>
    </row>
    <row r="595" spans="1:9" x14ac:dyDescent="0.25">
      <c r="A595">
        <v>546788</v>
      </c>
      <c r="B595" t="s">
        <v>1067</v>
      </c>
      <c r="C595" t="s">
        <v>1573</v>
      </c>
      <c r="D595" t="s">
        <v>849</v>
      </c>
      <c r="E595" t="s">
        <v>47</v>
      </c>
      <c r="F595" t="s">
        <v>340</v>
      </c>
      <c r="G595" t="s">
        <v>1631</v>
      </c>
      <c r="H595" t="s">
        <v>2588</v>
      </c>
      <c r="I595" t="s">
        <v>1540</v>
      </c>
    </row>
    <row r="596" spans="1:9" x14ac:dyDescent="0.25">
      <c r="A596">
        <v>546788</v>
      </c>
      <c r="B596" t="s">
        <v>1067</v>
      </c>
      <c r="C596" t="s">
        <v>1561</v>
      </c>
      <c r="D596" t="s">
        <v>1074</v>
      </c>
      <c r="E596" t="s">
        <v>47</v>
      </c>
      <c r="F596" t="s">
        <v>340</v>
      </c>
      <c r="G596" t="s">
        <v>1578</v>
      </c>
      <c r="H596" t="s">
        <v>2588</v>
      </c>
      <c r="I596" t="s">
        <v>1516</v>
      </c>
    </row>
    <row r="597" spans="1:9" x14ac:dyDescent="0.25">
      <c r="A597">
        <v>547066</v>
      </c>
      <c r="B597" t="s">
        <v>1067</v>
      </c>
      <c r="C597" t="s">
        <v>1568</v>
      </c>
      <c r="D597" t="s">
        <v>1567</v>
      </c>
      <c r="E597" t="s">
        <v>74</v>
      </c>
      <c r="F597" t="s">
        <v>421</v>
      </c>
      <c r="G597" t="s">
        <v>1566</v>
      </c>
      <c r="H597" t="s">
        <v>2590</v>
      </c>
      <c r="I597" t="s">
        <v>1252</v>
      </c>
    </row>
    <row r="598" spans="1:9" x14ac:dyDescent="0.25">
      <c r="A598">
        <v>547067</v>
      </c>
      <c r="B598" t="s">
        <v>1067</v>
      </c>
      <c r="C598" t="s">
        <v>1561</v>
      </c>
      <c r="D598" t="s">
        <v>1074</v>
      </c>
      <c r="E598" t="s">
        <v>32</v>
      </c>
      <c r="F598" t="s">
        <v>260</v>
      </c>
      <c r="G598" t="s">
        <v>1609</v>
      </c>
      <c r="H598" t="s">
        <v>2590</v>
      </c>
      <c r="I598" t="s">
        <v>1172</v>
      </c>
    </row>
    <row r="599" spans="1:9" x14ac:dyDescent="0.25">
      <c r="A599">
        <v>547067</v>
      </c>
      <c r="B599" t="s">
        <v>1067</v>
      </c>
      <c r="C599" t="s">
        <v>1561</v>
      </c>
      <c r="D599" t="s">
        <v>1570</v>
      </c>
      <c r="E599" t="s">
        <v>32</v>
      </c>
      <c r="F599" t="s">
        <v>260</v>
      </c>
      <c r="G599" t="s">
        <v>1603</v>
      </c>
      <c r="H599" t="s">
        <v>2590</v>
      </c>
      <c r="I599" t="s">
        <v>1532</v>
      </c>
    </row>
    <row r="600" spans="1:9" x14ac:dyDescent="0.25">
      <c r="A600">
        <v>547135</v>
      </c>
      <c r="B600" t="s">
        <v>1067</v>
      </c>
      <c r="C600" t="s">
        <v>1561</v>
      </c>
      <c r="D600" t="s">
        <v>1074</v>
      </c>
      <c r="E600" t="s">
        <v>250</v>
      </c>
      <c r="F600" t="s">
        <v>332</v>
      </c>
      <c r="G600" t="s">
        <v>1633</v>
      </c>
      <c r="H600" t="s">
        <v>2588</v>
      </c>
      <c r="I600" t="s">
        <v>1185</v>
      </c>
    </row>
    <row r="601" spans="1:9" x14ac:dyDescent="0.25">
      <c r="A601">
        <v>547729</v>
      </c>
      <c r="B601" t="s">
        <v>1067</v>
      </c>
      <c r="C601" t="s">
        <v>1561</v>
      </c>
      <c r="D601" t="s">
        <v>1074</v>
      </c>
      <c r="E601" t="s">
        <v>32</v>
      </c>
      <c r="F601" t="s">
        <v>260</v>
      </c>
      <c r="G601" t="s">
        <v>1564</v>
      </c>
      <c r="H601" t="s">
        <v>2590</v>
      </c>
      <c r="I601" t="s">
        <v>1540</v>
      </c>
    </row>
    <row r="602" spans="1:9" x14ac:dyDescent="0.25">
      <c r="A602">
        <v>547729</v>
      </c>
      <c r="B602" t="s">
        <v>1067</v>
      </c>
      <c r="C602" t="s">
        <v>1561</v>
      </c>
      <c r="D602" t="s">
        <v>1074</v>
      </c>
      <c r="E602" t="s">
        <v>32</v>
      </c>
      <c r="F602" t="s">
        <v>277</v>
      </c>
      <c r="G602" t="s">
        <v>1609</v>
      </c>
      <c r="H602" t="s">
        <v>2588</v>
      </c>
      <c r="I602" t="s">
        <v>117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1C5A9-9D62-4676-B49F-39456DAB4A17}">
  <sheetPr codeName="Planilha5"/>
  <dimension ref="A1:L601"/>
  <sheetViews>
    <sheetView topLeftCell="E1" workbookViewId="0">
      <selection activeCell="K603" sqref="K603"/>
    </sheetView>
  </sheetViews>
  <sheetFormatPr defaultRowHeight="15" x14ac:dyDescent="0.25"/>
  <cols>
    <col min="6" max="6" width="39.140625" customWidth="1"/>
    <col min="10" max="10" width="41.5703125" style="65" customWidth="1"/>
  </cols>
  <sheetData>
    <row r="1" spans="1:12" s="70" customFormat="1" ht="48" customHeight="1" x14ac:dyDescent="0.25">
      <c r="A1" s="70" t="s">
        <v>1</v>
      </c>
      <c r="B1" s="70" t="s">
        <v>2</v>
      </c>
      <c r="C1" s="71" t="s">
        <v>1077</v>
      </c>
      <c r="D1" s="71" t="s">
        <v>1078</v>
      </c>
      <c r="E1" s="71" t="s">
        <v>1079</v>
      </c>
      <c r="F1" s="70" t="s">
        <v>5</v>
      </c>
      <c r="G1" s="70" t="s">
        <v>6</v>
      </c>
      <c r="H1" s="70" t="s">
        <v>7</v>
      </c>
      <c r="I1" s="71" t="s">
        <v>1082</v>
      </c>
      <c r="J1" s="70" t="s">
        <v>1536</v>
      </c>
      <c r="K1" s="70" t="s">
        <v>1087</v>
      </c>
      <c r="L1" s="70">
        <f>COUNT(H:H)</f>
        <v>600</v>
      </c>
    </row>
    <row r="2" spans="1:12" ht="15" customHeight="1" x14ac:dyDescent="0.25">
      <c r="A2" t="s">
        <v>37</v>
      </c>
      <c r="B2">
        <v>966</v>
      </c>
      <c r="C2" t="s">
        <v>1562</v>
      </c>
      <c r="D2" t="s">
        <v>1074</v>
      </c>
      <c r="E2" t="s">
        <v>1561</v>
      </c>
      <c r="F2" t="s">
        <v>44</v>
      </c>
      <c r="G2" t="s">
        <v>45</v>
      </c>
      <c r="H2">
        <v>468875</v>
      </c>
      <c r="I2" t="s">
        <v>1066</v>
      </c>
      <c r="J2" s="65" t="s">
        <v>2585</v>
      </c>
      <c r="K2" t="s">
        <v>1091</v>
      </c>
    </row>
    <row r="3" spans="1:12" ht="15" customHeight="1" x14ac:dyDescent="0.25">
      <c r="A3" t="s">
        <v>64</v>
      </c>
      <c r="B3">
        <v>409</v>
      </c>
      <c r="C3" t="s">
        <v>1569</v>
      </c>
      <c r="D3" t="s">
        <v>1570</v>
      </c>
      <c r="E3" t="s">
        <v>1561</v>
      </c>
      <c r="F3" t="s">
        <v>44</v>
      </c>
      <c r="G3" t="s">
        <v>65</v>
      </c>
      <c r="H3">
        <v>468873</v>
      </c>
      <c r="I3" t="s">
        <v>1066</v>
      </c>
      <c r="J3" s="65" t="s">
        <v>2584</v>
      </c>
      <c r="K3" t="s">
        <v>1092</v>
      </c>
    </row>
    <row r="4" spans="1:12" ht="15" customHeight="1" x14ac:dyDescent="0.25">
      <c r="A4" t="s">
        <v>49</v>
      </c>
      <c r="B4">
        <v>933</v>
      </c>
      <c r="C4" t="s">
        <v>1571</v>
      </c>
      <c r="D4" t="s">
        <v>1572</v>
      </c>
      <c r="E4" t="s">
        <v>1573</v>
      </c>
      <c r="F4" t="s">
        <v>47</v>
      </c>
      <c r="G4" t="s">
        <v>48</v>
      </c>
      <c r="H4">
        <v>481372</v>
      </c>
      <c r="I4" t="s">
        <v>1066</v>
      </c>
      <c r="J4" s="65" t="s">
        <v>2584</v>
      </c>
      <c r="K4" t="s">
        <v>1093</v>
      </c>
    </row>
    <row r="5" spans="1:12" ht="15" customHeight="1" x14ac:dyDescent="0.25">
      <c r="A5" t="s">
        <v>43</v>
      </c>
      <c r="B5">
        <v>421</v>
      </c>
      <c r="C5" t="s">
        <v>1575</v>
      </c>
      <c r="D5" t="s">
        <v>1570</v>
      </c>
      <c r="E5" t="s">
        <v>1561</v>
      </c>
      <c r="F5" t="s">
        <v>32</v>
      </c>
      <c r="G5" t="s">
        <v>33</v>
      </c>
      <c r="H5">
        <v>468857</v>
      </c>
      <c r="I5" t="s">
        <v>1066</v>
      </c>
      <c r="J5" s="65" t="s">
        <v>2584</v>
      </c>
      <c r="K5" t="s">
        <v>1094</v>
      </c>
    </row>
    <row r="6" spans="1:12" ht="15" customHeight="1" x14ac:dyDescent="0.25">
      <c r="A6" t="s">
        <v>58</v>
      </c>
      <c r="B6">
        <v>2054</v>
      </c>
      <c r="C6" t="s">
        <v>1564</v>
      </c>
      <c r="D6" t="s">
        <v>1074</v>
      </c>
      <c r="E6" t="s">
        <v>1561</v>
      </c>
      <c r="F6" t="s">
        <v>38</v>
      </c>
      <c r="G6" t="s">
        <v>52</v>
      </c>
      <c r="H6">
        <v>498169</v>
      </c>
      <c r="I6" t="s">
        <v>1066</v>
      </c>
      <c r="J6" s="65" t="s">
        <v>2586</v>
      </c>
      <c r="K6" t="s">
        <v>1095</v>
      </c>
    </row>
    <row r="7" spans="1:12" ht="15" customHeight="1" x14ac:dyDescent="0.25">
      <c r="A7" t="s">
        <v>73</v>
      </c>
      <c r="B7">
        <v>800</v>
      </c>
      <c r="C7" t="s">
        <v>1576</v>
      </c>
      <c r="D7" t="s">
        <v>1577</v>
      </c>
      <c r="E7" t="s">
        <v>1561</v>
      </c>
      <c r="F7" t="s">
        <v>74</v>
      </c>
      <c r="G7" t="s">
        <v>77</v>
      </c>
      <c r="H7">
        <v>468859</v>
      </c>
      <c r="I7" t="s">
        <v>1066</v>
      </c>
      <c r="J7" s="65" t="s">
        <v>2586</v>
      </c>
      <c r="K7" t="s">
        <v>1096</v>
      </c>
    </row>
    <row r="8" spans="1:12" ht="15" customHeight="1" x14ac:dyDescent="0.25">
      <c r="A8" t="s">
        <v>73</v>
      </c>
      <c r="B8">
        <v>800</v>
      </c>
      <c r="C8" t="s">
        <v>1576</v>
      </c>
      <c r="D8" t="s">
        <v>1577</v>
      </c>
      <c r="E8" t="s">
        <v>1561</v>
      </c>
      <c r="F8" t="s">
        <v>74</v>
      </c>
      <c r="G8" t="s">
        <v>75</v>
      </c>
      <c r="H8">
        <v>468858</v>
      </c>
      <c r="I8" t="s">
        <v>1066</v>
      </c>
      <c r="J8" s="65" t="s">
        <v>2586</v>
      </c>
      <c r="K8" t="s">
        <v>1097</v>
      </c>
    </row>
    <row r="9" spans="1:12" ht="15" customHeight="1" x14ac:dyDescent="0.25">
      <c r="A9" t="s">
        <v>80</v>
      </c>
      <c r="B9">
        <v>2535</v>
      </c>
      <c r="C9" t="s">
        <v>1579</v>
      </c>
      <c r="D9" t="s">
        <v>1074</v>
      </c>
      <c r="E9" t="s">
        <v>1561</v>
      </c>
      <c r="F9" t="s">
        <v>32</v>
      </c>
      <c r="G9" t="s">
        <v>33</v>
      </c>
      <c r="H9">
        <v>468857</v>
      </c>
      <c r="I9" t="s">
        <v>1066</v>
      </c>
      <c r="J9" s="65" t="s">
        <v>2585</v>
      </c>
      <c r="K9" t="s">
        <v>1098</v>
      </c>
    </row>
    <row r="10" spans="1:12" ht="15" customHeight="1" x14ac:dyDescent="0.25">
      <c r="A10" t="s">
        <v>83</v>
      </c>
      <c r="B10">
        <v>2057</v>
      </c>
      <c r="C10" t="s">
        <v>1581</v>
      </c>
      <c r="D10" t="s">
        <v>1074</v>
      </c>
      <c r="E10" t="s">
        <v>1561</v>
      </c>
      <c r="F10" t="s">
        <v>38</v>
      </c>
      <c r="G10" t="s">
        <v>42</v>
      </c>
      <c r="H10">
        <v>498167</v>
      </c>
      <c r="I10" t="s">
        <v>1066</v>
      </c>
      <c r="J10" s="65" t="s">
        <v>2585</v>
      </c>
      <c r="K10" t="s">
        <v>1099</v>
      </c>
    </row>
    <row r="11" spans="1:12" ht="15" customHeight="1" x14ac:dyDescent="0.25">
      <c r="A11" t="s">
        <v>87</v>
      </c>
      <c r="B11">
        <v>2517</v>
      </c>
      <c r="C11" t="s">
        <v>1583</v>
      </c>
      <c r="D11" t="s">
        <v>1572</v>
      </c>
      <c r="E11" t="s">
        <v>1573</v>
      </c>
      <c r="F11" t="s">
        <v>44</v>
      </c>
      <c r="G11" t="s">
        <v>65</v>
      </c>
      <c r="H11">
        <v>468873</v>
      </c>
      <c r="I11" t="s">
        <v>1066</v>
      </c>
      <c r="J11" s="65" t="s">
        <v>2586</v>
      </c>
      <c r="K11" t="s">
        <v>1100</v>
      </c>
    </row>
    <row r="12" spans="1:12" ht="15" customHeight="1" x14ac:dyDescent="0.25">
      <c r="A12" t="s">
        <v>37</v>
      </c>
      <c r="B12">
        <v>966</v>
      </c>
      <c r="C12" t="s">
        <v>1562</v>
      </c>
      <c r="D12" t="s">
        <v>1074</v>
      </c>
      <c r="E12" t="s">
        <v>1561</v>
      </c>
      <c r="F12" t="s">
        <v>44</v>
      </c>
      <c r="G12" t="s">
        <v>45</v>
      </c>
      <c r="H12">
        <v>468875</v>
      </c>
      <c r="I12" t="s">
        <v>1066</v>
      </c>
      <c r="J12" s="65" t="s">
        <v>2585</v>
      </c>
      <c r="K12" t="s">
        <v>1101</v>
      </c>
    </row>
    <row r="13" spans="1:12" ht="15" customHeight="1" x14ac:dyDescent="0.25">
      <c r="A13" t="s">
        <v>59</v>
      </c>
      <c r="B13">
        <v>582</v>
      </c>
      <c r="C13" t="s">
        <v>1565</v>
      </c>
      <c r="D13" t="s">
        <v>1074</v>
      </c>
      <c r="E13" t="s">
        <v>1561</v>
      </c>
      <c r="F13" t="s">
        <v>38</v>
      </c>
      <c r="G13" t="s">
        <v>39</v>
      </c>
      <c r="H13">
        <v>498166</v>
      </c>
      <c r="I13" t="s">
        <v>1066</v>
      </c>
      <c r="J13" s="65" t="s">
        <v>2586</v>
      </c>
      <c r="K13" t="s">
        <v>1102</v>
      </c>
    </row>
    <row r="14" spans="1:12" ht="15" customHeight="1" x14ac:dyDescent="0.25">
      <c r="A14" t="s">
        <v>59</v>
      </c>
      <c r="B14">
        <v>582</v>
      </c>
      <c r="C14" t="s">
        <v>1565</v>
      </c>
      <c r="D14" t="s">
        <v>1074</v>
      </c>
      <c r="E14" t="s">
        <v>1561</v>
      </c>
      <c r="F14" t="s">
        <v>38</v>
      </c>
      <c r="G14" t="s">
        <v>42</v>
      </c>
      <c r="H14">
        <v>498167</v>
      </c>
      <c r="I14" t="s">
        <v>1066</v>
      </c>
      <c r="J14" s="65" t="s">
        <v>2586</v>
      </c>
      <c r="K14" t="s">
        <v>1103</v>
      </c>
    </row>
    <row r="15" spans="1:12" ht="15" customHeight="1" x14ac:dyDescent="0.25">
      <c r="A15" t="s">
        <v>37</v>
      </c>
      <c r="B15">
        <v>966</v>
      </c>
      <c r="C15" t="s">
        <v>1562</v>
      </c>
      <c r="D15" t="s">
        <v>1074</v>
      </c>
      <c r="E15" t="s">
        <v>1561</v>
      </c>
      <c r="F15" t="s">
        <v>47</v>
      </c>
      <c r="G15" t="s">
        <v>86</v>
      </c>
      <c r="H15">
        <v>468870</v>
      </c>
      <c r="I15" t="s">
        <v>1066</v>
      </c>
      <c r="J15" s="65" t="s">
        <v>2586</v>
      </c>
      <c r="K15" t="s">
        <v>1104</v>
      </c>
    </row>
    <row r="16" spans="1:12" ht="15" customHeight="1" x14ac:dyDescent="0.25">
      <c r="A16" t="s">
        <v>95</v>
      </c>
      <c r="B16">
        <v>717</v>
      </c>
      <c r="C16" t="s">
        <v>1585</v>
      </c>
      <c r="D16" t="s">
        <v>1570</v>
      </c>
      <c r="E16" t="s">
        <v>1561</v>
      </c>
      <c r="F16" t="s">
        <v>32</v>
      </c>
      <c r="G16" t="s">
        <v>33</v>
      </c>
      <c r="H16">
        <v>468857</v>
      </c>
      <c r="I16" t="s">
        <v>1066</v>
      </c>
      <c r="J16" s="65" t="s">
        <v>2586</v>
      </c>
      <c r="K16" t="s">
        <v>1105</v>
      </c>
    </row>
    <row r="17" spans="1:11" ht="15" customHeight="1" x14ac:dyDescent="0.25">
      <c r="A17" t="s">
        <v>58</v>
      </c>
      <c r="B17">
        <v>2054</v>
      </c>
      <c r="C17" t="s">
        <v>1564</v>
      </c>
      <c r="D17" t="s">
        <v>1074</v>
      </c>
      <c r="E17" t="s">
        <v>1561</v>
      </c>
      <c r="F17" t="s">
        <v>44</v>
      </c>
      <c r="G17" t="s">
        <v>45</v>
      </c>
      <c r="H17">
        <v>468875</v>
      </c>
      <c r="I17" t="s">
        <v>1066</v>
      </c>
      <c r="J17" s="65" t="s">
        <v>2584</v>
      </c>
      <c r="K17" t="s">
        <v>1540</v>
      </c>
    </row>
    <row r="18" spans="1:11" ht="15" customHeight="1" x14ac:dyDescent="0.25">
      <c r="A18" t="s">
        <v>83</v>
      </c>
      <c r="B18">
        <v>2057</v>
      </c>
      <c r="C18" t="s">
        <v>1581</v>
      </c>
      <c r="D18" t="s">
        <v>1074</v>
      </c>
      <c r="E18" t="s">
        <v>1561</v>
      </c>
      <c r="F18" t="s">
        <v>47</v>
      </c>
      <c r="G18" t="s">
        <v>86</v>
      </c>
      <c r="H18">
        <v>468870</v>
      </c>
      <c r="I18" t="s">
        <v>1066</v>
      </c>
      <c r="J18" s="65" t="s">
        <v>2585</v>
      </c>
      <c r="K18" t="s">
        <v>1107</v>
      </c>
    </row>
    <row r="19" spans="1:11" ht="15" customHeight="1" x14ac:dyDescent="0.25">
      <c r="A19" t="s">
        <v>112</v>
      </c>
      <c r="B19">
        <v>2404</v>
      </c>
      <c r="C19" t="s">
        <v>1592</v>
      </c>
      <c r="D19" t="s">
        <v>1567</v>
      </c>
      <c r="E19" t="s">
        <v>1568</v>
      </c>
      <c r="F19" t="s">
        <v>32</v>
      </c>
      <c r="G19" t="s">
        <v>33</v>
      </c>
      <c r="H19">
        <v>468857</v>
      </c>
      <c r="I19" t="s">
        <v>1066</v>
      </c>
      <c r="J19" s="65" t="s">
        <v>2584</v>
      </c>
      <c r="K19" t="s">
        <v>1108</v>
      </c>
    </row>
    <row r="20" spans="1:11" ht="15" customHeight="1" x14ac:dyDescent="0.25">
      <c r="A20" t="s">
        <v>116</v>
      </c>
      <c r="B20">
        <v>54</v>
      </c>
      <c r="C20" t="s">
        <v>1594</v>
      </c>
      <c r="D20" t="s">
        <v>1074</v>
      </c>
      <c r="E20" t="s">
        <v>1561</v>
      </c>
      <c r="F20" t="s">
        <v>47</v>
      </c>
      <c r="G20" t="s">
        <v>48</v>
      </c>
      <c r="H20">
        <v>481372</v>
      </c>
      <c r="I20" t="s">
        <v>1066</v>
      </c>
      <c r="J20" s="65" t="s">
        <v>2584</v>
      </c>
      <c r="K20" t="s">
        <v>1109</v>
      </c>
    </row>
    <row r="21" spans="1:11" ht="15" customHeight="1" x14ac:dyDescent="0.25">
      <c r="A21" t="s">
        <v>118</v>
      </c>
      <c r="B21">
        <v>411</v>
      </c>
      <c r="C21" t="s">
        <v>1595</v>
      </c>
      <c r="D21" t="s">
        <v>1570</v>
      </c>
      <c r="E21" t="s">
        <v>1561</v>
      </c>
      <c r="F21" t="s">
        <v>47</v>
      </c>
      <c r="G21" t="s">
        <v>48</v>
      </c>
      <c r="H21">
        <v>481372</v>
      </c>
      <c r="I21" t="s">
        <v>1066</v>
      </c>
      <c r="J21" s="65" t="s">
        <v>2586</v>
      </c>
      <c r="K21" t="s">
        <v>1110</v>
      </c>
    </row>
    <row r="22" spans="1:11" ht="15" customHeight="1" x14ac:dyDescent="0.25">
      <c r="A22" t="s">
        <v>121</v>
      </c>
      <c r="B22">
        <v>61</v>
      </c>
      <c r="C22" t="s">
        <v>1597</v>
      </c>
      <c r="D22" t="s">
        <v>1074</v>
      </c>
      <c r="E22" t="s">
        <v>1561</v>
      </c>
      <c r="F22" t="s">
        <v>47</v>
      </c>
      <c r="G22" t="s">
        <v>48</v>
      </c>
      <c r="H22">
        <v>481372</v>
      </c>
      <c r="I22" t="s">
        <v>1066</v>
      </c>
      <c r="J22" s="65" t="s">
        <v>2584</v>
      </c>
      <c r="K22" t="s">
        <v>1111</v>
      </c>
    </row>
    <row r="23" spans="1:11" ht="15" customHeight="1" x14ac:dyDescent="0.25">
      <c r="A23" t="s">
        <v>115</v>
      </c>
      <c r="B23">
        <v>95</v>
      </c>
      <c r="C23" t="s">
        <v>1593</v>
      </c>
      <c r="D23" t="s">
        <v>1074</v>
      </c>
      <c r="E23" t="s">
        <v>1561</v>
      </c>
      <c r="F23" t="s">
        <v>47</v>
      </c>
      <c r="G23" t="s">
        <v>48</v>
      </c>
      <c r="H23">
        <v>481372</v>
      </c>
      <c r="I23" t="s">
        <v>1066</v>
      </c>
      <c r="J23" s="65" t="s">
        <v>2584</v>
      </c>
      <c r="K23" t="s">
        <v>1112</v>
      </c>
    </row>
    <row r="24" spans="1:11" ht="15" customHeight="1" x14ac:dyDescent="0.25">
      <c r="A24" t="s">
        <v>49</v>
      </c>
      <c r="B24">
        <v>933</v>
      </c>
      <c r="C24" t="s">
        <v>1571</v>
      </c>
      <c r="D24" t="s">
        <v>1572</v>
      </c>
      <c r="E24" t="s">
        <v>1573</v>
      </c>
      <c r="F24" t="s">
        <v>47</v>
      </c>
      <c r="G24" t="s">
        <v>48</v>
      </c>
      <c r="H24">
        <v>481372</v>
      </c>
      <c r="I24" t="s">
        <v>1066</v>
      </c>
      <c r="J24" s="65" t="s">
        <v>2586</v>
      </c>
      <c r="K24" t="s">
        <v>1113</v>
      </c>
    </row>
    <row r="25" spans="1:11" ht="15" customHeight="1" x14ac:dyDescent="0.25">
      <c r="A25" t="s">
        <v>129</v>
      </c>
      <c r="B25">
        <v>32</v>
      </c>
      <c r="C25" t="s">
        <v>1601</v>
      </c>
      <c r="D25" t="s">
        <v>1074</v>
      </c>
      <c r="E25" t="s">
        <v>1561</v>
      </c>
      <c r="F25" t="s">
        <v>47</v>
      </c>
      <c r="G25" t="s">
        <v>48</v>
      </c>
      <c r="H25">
        <v>481372</v>
      </c>
      <c r="I25" t="s">
        <v>1066</v>
      </c>
      <c r="J25" s="65" t="s">
        <v>2586</v>
      </c>
      <c r="K25" t="s">
        <v>1114</v>
      </c>
    </row>
    <row r="26" spans="1:11" ht="15" customHeight="1" x14ac:dyDescent="0.25">
      <c r="A26" t="s">
        <v>63</v>
      </c>
      <c r="B26">
        <v>172</v>
      </c>
      <c r="C26" t="s">
        <v>1566</v>
      </c>
      <c r="D26" t="s">
        <v>1567</v>
      </c>
      <c r="E26" t="s">
        <v>1568</v>
      </c>
      <c r="F26" t="s">
        <v>47</v>
      </c>
      <c r="G26" t="s">
        <v>48</v>
      </c>
      <c r="H26">
        <v>481372</v>
      </c>
      <c r="I26" t="s">
        <v>1066</v>
      </c>
      <c r="J26" s="65" t="s">
        <v>2585</v>
      </c>
      <c r="K26" t="s">
        <v>1115</v>
      </c>
    </row>
    <row r="27" spans="1:11" ht="15" customHeight="1" x14ac:dyDescent="0.25">
      <c r="A27" t="s">
        <v>142</v>
      </c>
      <c r="B27">
        <v>73</v>
      </c>
      <c r="C27" t="s">
        <v>1609</v>
      </c>
      <c r="D27" t="s">
        <v>1074</v>
      </c>
      <c r="E27" t="s">
        <v>1561</v>
      </c>
      <c r="F27" t="s">
        <v>47</v>
      </c>
      <c r="G27" t="s">
        <v>48</v>
      </c>
      <c r="H27">
        <v>481372</v>
      </c>
      <c r="I27" t="s">
        <v>1066</v>
      </c>
      <c r="J27" s="65" t="s">
        <v>2585</v>
      </c>
      <c r="K27" t="s">
        <v>1116</v>
      </c>
    </row>
    <row r="28" spans="1:11" ht="15" customHeight="1" x14ac:dyDescent="0.25">
      <c r="A28" t="s">
        <v>37</v>
      </c>
      <c r="B28">
        <v>966</v>
      </c>
      <c r="C28" t="s">
        <v>1562</v>
      </c>
      <c r="D28" t="s">
        <v>1074</v>
      </c>
      <c r="E28" t="s">
        <v>1561</v>
      </c>
      <c r="F28" t="s">
        <v>47</v>
      </c>
      <c r="G28" t="s">
        <v>48</v>
      </c>
      <c r="H28">
        <v>481372</v>
      </c>
      <c r="I28" t="s">
        <v>1066</v>
      </c>
      <c r="J28" s="65" t="s">
        <v>2584</v>
      </c>
      <c r="K28" t="s">
        <v>1117</v>
      </c>
    </row>
    <row r="29" spans="1:11" ht="15" customHeight="1" x14ac:dyDescent="0.25">
      <c r="A29" t="s">
        <v>58</v>
      </c>
      <c r="B29">
        <v>2054</v>
      </c>
      <c r="C29" t="s">
        <v>1564</v>
      </c>
      <c r="D29" t="s">
        <v>1074</v>
      </c>
      <c r="E29" t="s">
        <v>1561</v>
      </c>
      <c r="F29" t="s">
        <v>44</v>
      </c>
      <c r="G29" t="s">
        <v>45</v>
      </c>
      <c r="H29">
        <v>468875</v>
      </c>
      <c r="I29" t="s">
        <v>1066</v>
      </c>
      <c r="J29" s="65" t="s">
        <v>2586</v>
      </c>
      <c r="K29" t="s">
        <v>1118</v>
      </c>
    </row>
    <row r="30" spans="1:11" ht="15" customHeight="1" x14ac:dyDescent="0.25">
      <c r="A30" t="s">
        <v>50</v>
      </c>
      <c r="B30">
        <v>584</v>
      </c>
      <c r="C30" t="s">
        <v>1560</v>
      </c>
      <c r="D30" t="s">
        <v>1074</v>
      </c>
      <c r="E30" t="s">
        <v>1561</v>
      </c>
      <c r="F30" t="s">
        <v>38</v>
      </c>
      <c r="G30" t="s">
        <v>39</v>
      </c>
      <c r="H30">
        <v>498166</v>
      </c>
      <c r="I30" t="s">
        <v>1066</v>
      </c>
      <c r="J30" s="65" t="s">
        <v>2586</v>
      </c>
      <c r="K30" t="s">
        <v>1119</v>
      </c>
    </row>
    <row r="31" spans="1:11" ht="15" customHeight="1" x14ac:dyDescent="0.25">
      <c r="A31" t="s">
        <v>50</v>
      </c>
      <c r="B31">
        <v>584</v>
      </c>
      <c r="C31" t="s">
        <v>1560</v>
      </c>
      <c r="D31" t="s">
        <v>1074</v>
      </c>
      <c r="E31" t="s">
        <v>1561</v>
      </c>
      <c r="F31" t="s">
        <v>38</v>
      </c>
      <c r="G31" t="s">
        <v>42</v>
      </c>
      <c r="H31">
        <v>498167</v>
      </c>
      <c r="I31" t="s">
        <v>1066</v>
      </c>
      <c r="J31" s="65" t="s">
        <v>2585</v>
      </c>
      <c r="K31" t="s">
        <v>1120</v>
      </c>
    </row>
    <row r="32" spans="1:11" ht="15" customHeight="1" x14ac:dyDescent="0.25">
      <c r="A32" t="s">
        <v>46</v>
      </c>
      <c r="B32">
        <v>699</v>
      </c>
      <c r="C32" t="s">
        <v>1613</v>
      </c>
      <c r="D32" t="s">
        <v>1074</v>
      </c>
      <c r="E32" t="s">
        <v>1561</v>
      </c>
      <c r="F32" t="s">
        <v>38</v>
      </c>
      <c r="G32" t="s">
        <v>39</v>
      </c>
      <c r="H32">
        <v>498166</v>
      </c>
      <c r="I32" t="s">
        <v>1066</v>
      </c>
      <c r="J32" s="65" t="s">
        <v>2586</v>
      </c>
      <c r="K32" t="s">
        <v>1121</v>
      </c>
    </row>
    <row r="33" spans="1:11" ht="15" customHeight="1" x14ac:dyDescent="0.25">
      <c r="A33" t="s">
        <v>46</v>
      </c>
      <c r="B33">
        <v>699</v>
      </c>
      <c r="C33" t="s">
        <v>1613</v>
      </c>
      <c r="D33" t="s">
        <v>1074</v>
      </c>
      <c r="E33" t="s">
        <v>1561</v>
      </c>
      <c r="F33" t="s">
        <v>38</v>
      </c>
      <c r="G33" t="s">
        <v>42</v>
      </c>
      <c r="H33">
        <v>498167</v>
      </c>
      <c r="I33" t="s">
        <v>1066</v>
      </c>
      <c r="J33" s="65" t="s">
        <v>2586</v>
      </c>
      <c r="K33" t="s">
        <v>1122</v>
      </c>
    </row>
    <row r="34" spans="1:11" ht="15" customHeight="1" x14ac:dyDescent="0.25">
      <c r="A34" t="s">
        <v>43</v>
      </c>
      <c r="B34">
        <v>421</v>
      </c>
      <c r="C34" t="s">
        <v>1575</v>
      </c>
      <c r="D34" t="s">
        <v>1570</v>
      </c>
      <c r="E34" t="s">
        <v>1561</v>
      </c>
      <c r="F34" t="s">
        <v>44</v>
      </c>
      <c r="G34" t="s">
        <v>45</v>
      </c>
      <c r="H34">
        <v>468875</v>
      </c>
      <c r="I34" t="s">
        <v>1066</v>
      </c>
      <c r="J34" s="65" t="s">
        <v>2584</v>
      </c>
      <c r="K34" t="s">
        <v>1123</v>
      </c>
    </row>
    <row r="35" spans="1:11" ht="15" customHeight="1" x14ac:dyDescent="0.25">
      <c r="A35" t="s">
        <v>157</v>
      </c>
      <c r="B35">
        <v>472</v>
      </c>
      <c r="C35" t="s">
        <v>1614</v>
      </c>
      <c r="D35" t="s">
        <v>1570</v>
      </c>
      <c r="E35" t="s">
        <v>1561</v>
      </c>
      <c r="F35" t="s">
        <v>44</v>
      </c>
      <c r="G35" t="s">
        <v>45</v>
      </c>
      <c r="H35">
        <v>468875</v>
      </c>
      <c r="I35" t="s">
        <v>1066</v>
      </c>
      <c r="J35" s="65" t="s">
        <v>2584</v>
      </c>
      <c r="K35" t="s">
        <v>1124</v>
      </c>
    </row>
    <row r="36" spans="1:11" ht="15" customHeight="1" x14ac:dyDescent="0.25">
      <c r="A36" t="s">
        <v>43</v>
      </c>
      <c r="B36">
        <v>421</v>
      </c>
      <c r="C36" t="s">
        <v>1575</v>
      </c>
      <c r="D36" t="s">
        <v>1570</v>
      </c>
      <c r="E36" t="s">
        <v>1561</v>
      </c>
      <c r="F36" t="s">
        <v>32</v>
      </c>
      <c r="G36" t="s">
        <v>33</v>
      </c>
      <c r="H36">
        <v>468857</v>
      </c>
      <c r="I36" t="s">
        <v>1066</v>
      </c>
      <c r="J36" s="65" t="s">
        <v>2586</v>
      </c>
      <c r="K36" t="s">
        <v>1125</v>
      </c>
    </row>
    <row r="37" spans="1:11" ht="15" customHeight="1" x14ac:dyDescent="0.25">
      <c r="A37" t="s">
        <v>37</v>
      </c>
      <c r="B37">
        <v>966</v>
      </c>
      <c r="C37" t="s">
        <v>1562</v>
      </c>
      <c r="D37" t="s">
        <v>1074</v>
      </c>
      <c r="E37" t="s">
        <v>1561</v>
      </c>
      <c r="F37" t="s">
        <v>38</v>
      </c>
      <c r="G37" t="s">
        <v>39</v>
      </c>
      <c r="H37">
        <v>498166</v>
      </c>
      <c r="I37" t="s">
        <v>1066</v>
      </c>
      <c r="J37" s="65" t="s">
        <v>2585</v>
      </c>
      <c r="K37" t="s">
        <v>1126</v>
      </c>
    </row>
    <row r="38" spans="1:11" ht="15" customHeight="1" x14ac:dyDescent="0.25">
      <c r="A38" t="s">
        <v>37</v>
      </c>
      <c r="B38">
        <v>966</v>
      </c>
      <c r="C38" t="s">
        <v>1562</v>
      </c>
      <c r="D38" t="s">
        <v>1074</v>
      </c>
      <c r="E38" t="s">
        <v>1561</v>
      </c>
      <c r="F38" t="s">
        <v>38</v>
      </c>
      <c r="G38" t="s">
        <v>42</v>
      </c>
      <c r="H38">
        <v>498167</v>
      </c>
      <c r="I38" t="s">
        <v>1066</v>
      </c>
      <c r="J38" s="65" t="s">
        <v>2584</v>
      </c>
      <c r="K38" t="s">
        <v>1127</v>
      </c>
    </row>
    <row r="39" spans="1:11" ht="15" customHeight="1" x14ac:dyDescent="0.25">
      <c r="A39" t="s">
        <v>82</v>
      </c>
      <c r="B39">
        <v>68</v>
      </c>
      <c r="C39" t="s">
        <v>1580</v>
      </c>
      <c r="D39" t="s">
        <v>1074</v>
      </c>
      <c r="E39" t="s">
        <v>1561</v>
      </c>
      <c r="F39" t="s">
        <v>44</v>
      </c>
      <c r="G39" t="s">
        <v>45</v>
      </c>
      <c r="H39">
        <v>468875</v>
      </c>
      <c r="I39" t="s">
        <v>1066</v>
      </c>
      <c r="J39" s="65" t="s">
        <v>2585</v>
      </c>
      <c r="K39" t="s">
        <v>1128</v>
      </c>
    </row>
    <row r="40" spans="1:11" ht="15" customHeight="1" x14ac:dyDescent="0.25">
      <c r="A40" t="s">
        <v>37</v>
      </c>
      <c r="B40">
        <v>966</v>
      </c>
      <c r="C40" t="s">
        <v>1562</v>
      </c>
      <c r="D40" t="s">
        <v>1074</v>
      </c>
      <c r="E40" t="s">
        <v>1561</v>
      </c>
      <c r="F40" t="s">
        <v>38</v>
      </c>
      <c r="G40" t="s">
        <v>39</v>
      </c>
      <c r="H40">
        <v>498166</v>
      </c>
      <c r="I40" t="s">
        <v>1066</v>
      </c>
      <c r="J40" s="65" t="s">
        <v>2586</v>
      </c>
      <c r="K40" t="s">
        <v>1129</v>
      </c>
    </row>
    <row r="41" spans="1:11" ht="15" customHeight="1" x14ac:dyDescent="0.25">
      <c r="A41" t="s">
        <v>50</v>
      </c>
      <c r="B41">
        <v>584</v>
      </c>
      <c r="C41" t="s">
        <v>1560</v>
      </c>
      <c r="D41" t="s">
        <v>1074</v>
      </c>
      <c r="E41" t="s">
        <v>1561</v>
      </c>
      <c r="F41" t="s">
        <v>38</v>
      </c>
      <c r="G41" t="s">
        <v>39</v>
      </c>
      <c r="H41">
        <v>498166</v>
      </c>
      <c r="I41" t="s">
        <v>1066</v>
      </c>
      <c r="J41" s="65" t="s">
        <v>2586</v>
      </c>
      <c r="K41" t="s">
        <v>1130</v>
      </c>
    </row>
    <row r="42" spans="1:11" ht="15" customHeight="1" x14ac:dyDescent="0.25">
      <c r="A42" t="s">
        <v>50</v>
      </c>
      <c r="B42">
        <v>584</v>
      </c>
      <c r="C42" t="s">
        <v>1560</v>
      </c>
      <c r="D42" t="s">
        <v>1074</v>
      </c>
      <c r="E42" t="s">
        <v>1561</v>
      </c>
      <c r="F42" t="s">
        <v>38</v>
      </c>
      <c r="G42" t="s">
        <v>42</v>
      </c>
      <c r="H42">
        <v>498167</v>
      </c>
      <c r="I42" t="s">
        <v>1066</v>
      </c>
      <c r="J42" s="65" t="s">
        <v>2585</v>
      </c>
      <c r="K42" t="s">
        <v>1131</v>
      </c>
    </row>
    <row r="43" spans="1:11" ht="15" customHeight="1" x14ac:dyDescent="0.25">
      <c r="A43" t="s">
        <v>171</v>
      </c>
      <c r="B43">
        <v>3045</v>
      </c>
      <c r="C43" t="s">
        <v>1617</v>
      </c>
      <c r="D43" t="s">
        <v>1606</v>
      </c>
      <c r="E43" t="s">
        <v>1607</v>
      </c>
      <c r="F43" t="s">
        <v>44</v>
      </c>
      <c r="G43" t="s">
        <v>45</v>
      </c>
      <c r="H43">
        <v>468875</v>
      </c>
      <c r="I43" t="s">
        <v>1066</v>
      </c>
      <c r="J43" s="65" t="s">
        <v>2584</v>
      </c>
      <c r="K43" t="s">
        <v>1132</v>
      </c>
    </row>
    <row r="44" spans="1:11" ht="15" customHeight="1" x14ac:dyDescent="0.25">
      <c r="A44" t="s">
        <v>37</v>
      </c>
      <c r="B44">
        <v>966</v>
      </c>
      <c r="C44" t="s">
        <v>1562</v>
      </c>
      <c r="D44" t="s">
        <v>1074</v>
      </c>
      <c r="E44" t="s">
        <v>1561</v>
      </c>
      <c r="F44" t="s">
        <v>44</v>
      </c>
      <c r="G44" t="s">
        <v>45</v>
      </c>
      <c r="H44">
        <v>468875</v>
      </c>
      <c r="I44" t="s">
        <v>1066</v>
      </c>
      <c r="J44" s="65" t="s">
        <v>2584</v>
      </c>
      <c r="K44" t="s">
        <v>1133</v>
      </c>
    </row>
    <row r="45" spans="1:11" ht="15" customHeight="1" x14ac:dyDescent="0.25">
      <c r="A45" t="s">
        <v>59</v>
      </c>
      <c r="B45">
        <v>582</v>
      </c>
      <c r="C45" t="s">
        <v>1565</v>
      </c>
      <c r="D45" t="s">
        <v>1074</v>
      </c>
      <c r="E45" t="s">
        <v>1561</v>
      </c>
      <c r="F45" t="s">
        <v>32</v>
      </c>
      <c r="G45" t="s">
        <v>33</v>
      </c>
      <c r="H45">
        <v>468857</v>
      </c>
      <c r="I45" t="s">
        <v>1066</v>
      </c>
      <c r="J45" s="65" t="s">
        <v>2586</v>
      </c>
      <c r="K45" t="s">
        <v>1134</v>
      </c>
    </row>
    <row r="46" spans="1:11" ht="15" customHeight="1" x14ac:dyDescent="0.25">
      <c r="A46" t="s">
        <v>110</v>
      </c>
      <c r="B46">
        <v>434</v>
      </c>
      <c r="C46" t="s">
        <v>1590</v>
      </c>
      <c r="D46" t="s">
        <v>849</v>
      </c>
      <c r="E46" t="s">
        <v>1573</v>
      </c>
      <c r="F46" t="s">
        <v>44</v>
      </c>
      <c r="G46" t="s">
        <v>45</v>
      </c>
      <c r="H46">
        <v>468875</v>
      </c>
      <c r="I46" t="s">
        <v>1066</v>
      </c>
      <c r="J46" s="65" t="s">
        <v>2584</v>
      </c>
      <c r="K46" t="s">
        <v>1135</v>
      </c>
    </row>
    <row r="47" spans="1:11" ht="15" customHeight="1" x14ac:dyDescent="0.25">
      <c r="A47" t="s">
        <v>177</v>
      </c>
      <c r="B47">
        <v>489</v>
      </c>
      <c r="C47" t="s">
        <v>1618</v>
      </c>
      <c r="D47" t="s">
        <v>849</v>
      </c>
      <c r="E47" t="s">
        <v>1573</v>
      </c>
      <c r="F47" t="s">
        <v>32</v>
      </c>
      <c r="G47" t="s">
        <v>33</v>
      </c>
      <c r="H47">
        <v>468857</v>
      </c>
      <c r="I47" t="s">
        <v>1066</v>
      </c>
      <c r="J47" s="65" t="s">
        <v>2584</v>
      </c>
      <c r="K47" t="s">
        <v>1136</v>
      </c>
    </row>
    <row r="48" spans="1:11" ht="15" customHeight="1" x14ac:dyDescent="0.25">
      <c r="A48" t="s">
        <v>58</v>
      </c>
      <c r="B48">
        <v>2054</v>
      </c>
      <c r="C48" t="s">
        <v>1564</v>
      </c>
      <c r="D48" t="s">
        <v>1074</v>
      </c>
      <c r="E48" t="s">
        <v>1561</v>
      </c>
      <c r="F48" t="s">
        <v>44</v>
      </c>
      <c r="G48" t="s">
        <v>45</v>
      </c>
      <c r="H48">
        <v>468875</v>
      </c>
      <c r="I48" t="s">
        <v>1066</v>
      </c>
      <c r="J48" s="65" t="s">
        <v>2586</v>
      </c>
      <c r="K48" t="s">
        <v>1137</v>
      </c>
    </row>
    <row r="49" spans="1:11" ht="15" customHeight="1" x14ac:dyDescent="0.25">
      <c r="A49" t="s">
        <v>64</v>
      </c>
      <c r="B49">
        <v>409</v>
      </c>
      <c r="C49" t="s">
        <v>1569</v>
      </c>
      <c r="D49" t="s">
        <v>1570</v>
      </c>
      <c r="E49" t="s">
        <v>1561</v>
      </c>
      <c r="F49" t="s">
        <v>44</v>
      </c>
      <c r="G49" t="s">
        <v>45</v>
      </c>
      <c r="H49">
        <v>468875</v>
      </c>
      <c r="I49" t="s">
        <v>1066</v>
      </c>
      <c r="J49" s="65" t="s">
        <v>2586</v>
      </c>
      <c r="K49" t="s">
        <v>1138</v>
      </c>
    </row>
    <row r="50" spans="1:11" ht="15" customHeight="1" x14ac:dyDescent="0.25">
      <c r="A50" t="s">
        <v>183</v>
      </c>
      <c r="B50">
        <v>2424</v>
      </c>
      <c r="C50" t="s">
        <v>1621</v>
      </c>
      <c r="D50" t="s">
        <v>1567</v>
      </c>
      <c r="E50" t="s">
        <v>1568</v>
      </c>
      <c r="F50" t="s">
        <v>32</v>
      </c>
      <c r="G50" t="s">
        <v>33</v>
      </c>
      <c r="H50">
        <v>468857</v>
      </c>
      <c r="I50" t="s">
        <v>1066</v>
      </c>
      <c r="J50" s="65" t="s">
        <v>2584</v>
      </c>
      <c r="K50" t="s">
        <v>1139</v>
      </c>
    </row>
    <row r="51" spans="1:11" ht="15" customHeight="1" x14ac:dyDescent="0.25">
      <c r="A51" t="s">
        <v>59</v>
      </c>
      <c r="B51">
        <v>582</v>
      </c>
      <c r="C51" t="s">
        <v>1565</v>
      </c>
      <c r="D51" t="s">
        <v>1074</v>
      </c>
      <c r="E51" t="s">
        <v>1561</v>
      </c>
      <c r="F51" t="s">
        <v>38</v>
      </c>
      <c r="G51" t="s">
        <v>39</v>
      </c>
      <c r="H51">
        <v>498166</v>
      </c>
      <c r="I51" t="s">
        <v>1066</v>
      </c>
      <c r="J51" s="65" t="s">
        <v>2586</v>
      </c>
      <c r="K51" t="s">
        <v>1140</v>
      </c>
    </row>
    <row r="52" spans="1:11" ht="15" customHeight="1" x14ac:dyDescent="0.25">
      <c r="A52" t="s">
        <v>59</v>
      </c>
      <c r="B52">
        <v>582</v>
      </c>
      <c r="C52" t="s">
        <v>1565</v>
      </c>
      <c r="D52" t="s">
        <v>1074</v>
      </c>
      <c r="E52" t="s">
        <v>1561</v>
      </c>
      <c r="F52" t="s">
        <v>38</v>
      </c>
      <c r="G52" t="s">
        <v>42</v>
      </c>
      <c r="H52">
        <v>498167</v>
      </c>
      <c r="I52" t="s">
        <v>1066</v>
      </c>
      <c r="J52" s="65" t="s">
        <v>2586</v>
      </c>
      <c r="K52" t="s">
        <v>1141</v>
      </c>
    </row>
    <row r="53" spans="1:11" ht="15" customHeight="1" x14ac:dyDescent="0.25">
      <c r="A53" t="s">
        <v>49</v>
      </c>
      <c r="B53">
        <v>933</v>
      </c>
      <c r="C53" t="s">
        <v>1571</v>
      </c>
      <c r="D53" t="s">
        <v>1572</v>
      </c>
      <c r="E53" t="s">
        <v>1573</v>
      </c>
      <c r="F53" t="s">
        <v>44</v>
      </c>
      <c r="G53" t="s">
        <v>45</v>
      </c>
      <c r="H53">
        <v>468875</v>
      </c>
      <c r="I53" t="s">
        <v>1066</v>
      </c>
      <c r="J53" s="65" t="s">
        <v>2584</v>
      </c>
      <c r="K53" t="s">
        <v>1540</v>
      </c>
    </row>
    <row r="54" spans="1:11" ht="15" customHeight="1" x14ac:dyDescent="0.25">
      <c r="A54" t="s">
        <v>85</v>
      </c>
      <c r="B54">
        <v>2459</v>
      </c>
      <c r="C54" t="s">
        <v>1582</v>
      </c>
      <c r="D54" t="s">
        <v>1570</v>
      </c>
      <c r="E54" t="s">
        <v>1561</v>
      </c>
      <c r="F54" t="s">
        <v>32</v>
      </c>
      <c r="G54" t="s">
        <v>33</v>
      </c>
      <c r="H54">
        <v>468857</v>
      </c>
      <c r="I54" t="s">
        <v>1066</v>
      </c>
      <c r="J54" s="65" t="s">
        <v>2584</v>
      </c>
      <c r="K54" t="s">
        <v>1142</v>
      </c>
    </row>
    <row r="55" spans="1:11" ht="15" customHeight="1" x14ac:dyDescent="0.25">
      <c r="A55" t="s">
        <v>177</v>
      </c>
      <c r="B55">
        <v>489</v>
      </c>
      <c r="C55" t="s">
        <v>1618</v>
      </c>
      <c r="D55" t="s">
        <v>849</v>
      </c>
      <c r="E55" t="s">
        <v>1573</v>
      </c>
      <c r="F55" t="s">
        <v>44</v>
      </c>
      <c r="G55" t="s">
        <v>45</v>
      </c>
      <c r="H55">
        <v>468875</v>
      </c>
      <c r="I55" t="s">
        <v>1066</v>
      </c>
      <c r="J55" s="65" t="s">
        <v>2584</v>
      </c>
      <c r="K55" t="s">
        <v>1540</v>
      </c>
    </row>
    <row r="56" spans="1:11" ht="15" customHeight="1" x14ac:dyDescent="0.25">
      <c r="A56" t="s">
        <v>146</v>
      </c>
      <c r="B56">
        <v>410</v>
      </c>
      <c r="C56" t="s">
        <v>1610</v>
      </c>
      <c r="D56" t="s">
        <v>1570</v>
      </c>
      <c r="E56" t="s">
        <v>1561</v>
      </c>
      <c r="F56" t="s">
        <v>44</v>
      </c>
      <c r="G56" t="s">
        <v>45</v>
      </c>
      <c r="H56">
        <v>468875</v>
      </c>
      <c r="I56" t="s">
        <v>1066</v>
      </c>
      <c r="J56" s="65" t="s">
        <v>2584</v>
      </c>
      <c r="K56" t="s">
        <v>1143</v>
      </c>
    </row>
    <row r="57" spans="1:11" ht="15" customHeight="1" x14ac:dyDescent="0.25">
      <c r="A57" t="s">
        <v>102</v>
      </c>
      <c r="B57">
        <v>56</v>
      </c>
      <c r="C57" t="s">
        <v>1587</v>
      </c>
      <c r="D57" t="s">
        <v>1074</v>
      </c>
      <c r="E57" t="s">
        <v>1561</v>
      </c>
      <c r="F57" t="s">
        <v>32</v>
      </c>
      <c r="G57" t="s">
        <v>33</v>
      </c>
      <c r="H57">
        <v>468857</v>
      </c>
      <c r="I57" t="s">
        <v>1066</v>
      </c>
      <c r="J57" s="65" t="s">
        <v>2586</v>
      </c>
      <c r="K57" t="s">
        <v>1540</v>
      </c>
    </row>
    <row r="58" spans="1:11" ht="15" customHeight="1" x14ac:dyDescent="0.25">
      <c r="A58" t="s">
        <v>110</v>
      </c>
      <c r="B58">
        <v>434</v>
      </c>
      <c r="C58" t="s">
        <v>1590</v>
      </c>
      <c r="D58" t="s">
        <v>849</v>
      </c>
      <c r="E58" t="s">
        <v>1573</v>
      </c>
      <c r="F58" t="s">
        <v>44</v>
      </c>
      <c r="G58" t="s">
        <v>45</v>
      </c>
      <c r="H58">
        <v>468875</v>
      </c>
      <c r="I58" t="s">
        <v>1066</v>
      </c>
      <c r="J58" s="65" t="s">
        <v>2584</v>
      </c>
      <c r="K58" t="s">
        <v>1144</v>
      </c>
    </row>
    <row r="59" spans="1:11" ht="15" customHeight="1" x14ac:dyDescent="0.25">
      <c r="A59" t="s">
        <v>199</v>
      </c>
      <c r="B59">
        <v>616</v>
      </c>
      <c r="C59" t="s">
        <v>1625</v>
      </c>
      <c r="D59" t="s">
        <v>1572</v>
      </c>
      <c r="E59" t="s">
        <v>1573</v>
      </c>
      <c r="F59" t="s">
        <v>44</v>
      </c>
      <c r="G59" t="s">
        <v>45</v>
      </c>
      <c r="H59">
        <v>468875</v>
      </c>
      <c r="I59" t="s">
        <v>1066</v>
      </c>
      <c r="J59" s="65" t="s">
        <v>2584</v>
      </c>
      <c r="K59" t="s">
        <v>1135</v>
      </c>
    </row>
    <row r="60" spans="1:11" ht="15" customHeight="1" x14ac:dyDescent="0.25">
      <c r="A60" t="s">
        <v>201</v>
      </c>
      <c r="B60">
        <v>2663</v>
      </c>
      <c r="C60" t="s">
        <v>1626</v>
      </c>
      <c r="D60" t="s">
        <v>1572</v>
      </c>
      <c r="E60" t="s">
        <v>1573</v>
      </c>
      <c r="F60" t="s">
        <v>32</v>
      </c>
      <c r="G60" t="s">
        <v>33</v>
      </c>
      <c r="H60">
        <v>468857</v>
      </c>
      <c r="I60" t="s">
        <v>1066</v>
      </c>
      <c r="J60" s="65" t="s">
        <v>2584</v>
      </c>
      <c r="K60" t="s">
        <v>1540</v>
      </c>
    </row>
    <row r="61" spans="1:11" ht="15" customHeight="1" x14ac:dyDescent="0.25">
      <c r="A61" t="s">
        <v>202</v>
      </c>
      <c r="B61">
        <v>1104</v>
      </c>
      <c r="C61" t="s">
        <v>1627</v>
      </c>
      <c r="D61" t="s">
        <v>849</v>
      </c>
      <c r="E61" t="s">
        <v>1573</v>
      </c>
      <c r="F61" t="s">
        <v>47</v>
      </c>
      <c r="G61" t="s">
        <v>86</v>
      </c>
      <c r="H61">
        <v>468870</v>
      </c>
      <c r="I61" t="s">
        <v>1066</v>
      </c>
      <c r="J61" s="65" t="s">
        <v>2584</v>
      </c>
      <c r="K61" t="s">
        <v>1145</v>
      </c>
    </row>
    <row r="62" spans="1:11" ht="15" customHeight="1" x14ac:dyDescent="0.25">
      <c r="A62" t="s">
        <v>37</v>
      </c>
      <c r="B62">
        <v>966</v>
      </c>
      <c r="C62" t="s">
        <v>1562</v>
      </c>
      <c r="D62" t="s">
        <v>1074</v>
      </c>
      <c r="E62" t="s">
        <v>1561</v>
      </c>
      <c r="F62" t="s">
        <v>44</v>
      </c>
      <c r="G62" t="s">
        <v>45</v>
      </c>
      <c r="H62">
        <v>468875</v>
      </c>
      <c r="I62" t="s">
        <v>1066</v>
      </c>
      <c r="J62" s="65" t="s">
        <v>2586</v>
      </c>
      <c r="K62" t="s">
        <v>1146</v>
      </c>
    </row>
    <row r="63" spans="1:11" ht="15" customHeight="1" x14ac:dyDescent="0.25">
      <c r="A63" t="s">
        <v>58</v>
      </c>
      <c r="B63">
        <v>2054</v>
      </c>
      <c r="C63" t="s">
        <v>1564</v>
      </c>
      <c r="D63" t="s">
        <v>1074</v>
      </c>
      <c r="E63" t="s">
        <v>1561</v>
      </c>
      <c r="F63" t="s">
        <v>38</v>
      </c>
      <c r="G63" t="s">
        <v>39</v>
      </c>
      <c r="H63">
        <v>498166</v>
      </c>
      <c r="I63" t="s">
        <v>1066</v>
      </c>
      <c r="J63" s="65" t="s">
        <v>2584</v>
      </c>
      <c r="K63" t="s">
        <v>1147</v>
      </c>
    </row>
    <row r="64" spans="1:11" ht="15" customHeight="1" x14ac:dyDescent="0.25">
      <c r="A64" t="s">
        <v>58</v>
      </c>
      <c r="B64">
        <v>2054</v>
      </c>
      <c r="C64" t="s">
        <v>1564</v>
      </c>
      <c r="D64" t="s">
        <v>1074</v>
      </c>
      <c r="E64" t="s">
        <v>1561</v>
      </c>
      <c r="F64" t="s">
        <v>38</v>
      </c>
      <c r="G64" t="s">
        <v>42</v>
      </c>
      <c r="H64">
        <v>498167</v>
      </c>
      <c r="I64" t="s">
        <v>1066</v>
      </c>
      <c r="J64" s="65" t="s">
        <v>2584</v>
      </c>
      <c r="K64" t="s">
        <v>1148</v>
      </c>
    </row>
    <row r="65" spans="1:11" ht="15" customHeight="1" x14ac:dyDescent="0.25">
      <c r="A65" t="s">
        <v>59</v>
      </c>
      <c r="B65">
        <v>582</v>
      </c>
      <c r="C65" t="s">
        <v>1565</v>
      </c>
      <c r="D65" t="s">
        <v>1074</v>
      </c>
      <c r="E65" t="s">
        <v>1561</v>
      </c>
      <c r="F65" t="s">
        <v>47</v>
      </c>
      <c r="G65" t="s">
        <v>86</v>
      </c>
      <c r="H65">
        <v>468870</v>
      </c>
      <c r="I65" t="s">
        <v>1066</v>
      </c>
      <c r="J65" s="65" t="s">
        <v>2586</v>
      </c>
      <c r="K65" t="s">
        <v>1540</v>
      </c>
    </row>
    <row r="66" spans="1:11" ht="15" customHeight="1" x14ac:dyDescent="0.25">
      <c r="A66" t="s">
        <v>79</v>
      </c>
      <c r="B66">
        <v>454</v>
      </c>
      <c r="C66" t="s">
        <v>1578</v>
      </c>
      <c r="D66" t="s">
        <v>1074</v>
      </c>
      <c r="E66" t="s">
        <v>1561</v>
      </c>
      <c r="F66" t="s">
        <v>38</v>
      </c>
      <c r="G66" t="s">
        <v>39</v>
      </c>
      <c r="H66">
        <v>498166</v>
      </c>
      <c r="I66" t="s">
        <v>1066</v>
      </c>
      <c r="J66" s="65" t="s">
        <v>2585</v>
      </c>
      <c r="K66" t="s">
        <v>1149</v>
      </c>
    </row>
    <row r="67" spans="1:11" ht="15" customHeight="1" x14ac:dyDescent="0.25">
      <c r="A67" t="s">
        <v>208</v>
      </c>
      <c r="B67">
        <v>2019</v>
      </c>
      <c r="C67" t="s">
        <v>1628</v>
      </c>
      <c r="D67" t="s">
        <v>849</v>
      </c>
      <c r="E67" t="s">
        <v>1573</v>
      </c>
      <c r="F67" t="s">
        <v>47</v>
      </c>
      <c r="G67" t="s">
        <v>86</v>
      </c>
      <c r="H67">
        <v>468870</v>
      </c>
      <c r="I67" t="s">
        <v>1066</v>
      </c>
      <c r="J67" s="65" t="s">
        <v>2584</v>
      </c>
      <c r="K67" t="s">
        <v>1540</v>
      </c>
    </row>
    <row r="68" spans="1:11" ht="15" customHeight="1" x14ac:dyDescent="0.25">
      <c r="A68" t="s">
        <v>209</v>
      </c>
      <c r="B68">
        <v>2540</v>
      </c>
      <c r="C68" t="s">
        <v>1629</v>
      </c>
      <c r="D68" t="s">
        <v>849</v>
      </c>
      <c r="E68" t="s">
        <v>1573</v>
      </c>
      <c r="F68" t="s">
        <v>44</v>
      </c>
      <c r="G68" t="s">
        <v>45</v>
      </c>
      <c r="H68">
        <v>468875</v>
      </c>
      <c r="I68" t="s">
        <v>1066</v>
      </c>
      <c r="J68" s="65" t="s">
        <v>2584</v>
      </c>
      <c r="K68" t="s">
        <v>1150</v>
      </c>
    </row>
    <row r="69" spans="1:11" ht="15" customHeight="1" x14ac:dyDescent="0.25">
      <c r="A69" t="s">
        <v>95</v>
      </c>
      <c r="B69">
        <v>717</v>
      </c>
      <c r="C69" t="s">
        <v>1585</v>
      </c>
      <c r="D69" t="s">
        <v>1570</v>
      </c>
      <c r="E69" t="s">
        <v>1561</v>
      </c>
      <c r="F69" t="s">
        <v>47</v>
      </c>
      <c r="G69" t="s">
        <v>86</v>
      </c>
      <c r="H69">
        <v>468870</v>
      </c>
      <c r="I69" t="s">
        <v>1066</v>
      </c>
      <c r="J69" s="65" t="s">
        <v>2586</v>
      </c>
      <c r="K69" t="s">
        <v>1540</v>
      </c>
    </row>
    <row r="70" spans="1:11" ht="15" customHeight="1" x14ac:dyDescent="0.25">
      <c r="A70" t="s">
        <v>58</v>
      </c>
      <c r="B70">
        <v>2054</v>
      </c>
      <c r="C70" t="s">
        <v>1564</v>
      </c>
      <c r="D70" t="s">
        <v>1074</v>
      </c>
      <c r="E70" t="s">
        <v>1561</v>
      </c>
      <c r="F70" t="s">
        <v>32</v>
      </c>
      <c r="G70" t="s">
        <v>33</v>
      </c>
      <c r="H70">
        <v>468857</v>
      </c>
      <c r="I70" t="s">
        <v>1066</v>
      </c>
      <c r="J70" s="65" t="s">
        <v>2584</v>
      </c>
      <c r="K70" t="s">
        <v>1151</v>
      </c>
    </row>
    <row r="71" spans="1:11" ht="15" customHeight="1" x14ac:dyDescent="0.25">
      <c r="A71" t="s">
        <v>37</v>
      </c>
      <c r="B71">
        <v>966</v>
      </c>
      <c r="C71" t="s">
        <v>1562</v>
      </c>
      <c r="D71" t="s">
        <v>1074</v>
      </c>
      <c r="E71" t="s">
        <v>1561</v>
      </c>
      <c r="F71" t="s">
        <v>38</v>
      </c>
      <c r="G71" t="s">
        <v>39</v>
      </c>
      <c r="H71">
        <v>498166</v>
      </c>
      <c r="I71" t="s">
        <v>1066</v>
      </c>
      <c r="J71" s="65" t="s">
        <v>2584</v>
      </c>
      <c r="K71" t="s">
        <v>1152</v>
      </c>
    </row>
    <row r="72" spans="1:11" ht="15" customHeight="1" x14ac:dyDescent="0.25">
      <c r="A72" t="s">
        <v>37</v>
      </c>
      <c r="B72">
        <v>966</v>
      </c>
      <c r="C72" t="s">
        <v>1562</v>
      </c>
      <c r="D72" t="s">
        <v>1074</v>
      </c>
      <c r="E72" t="s">
        <v>1561</v>
      </c>
      <c r="F72" t="s">
        <v>38</v>
      </c>
      <c r="G72" t="s">
        <v>42</v>
      </c>
      <c r="H72">
        <v>498167</v>
      </c>
      <c r="I72" t="s">
        <v>1066</v>
      </c>
      <c r="J72" s="65" t="s">
        <v>2584</v>
      </c>
      <c r="K72" t="s">
        <v>1153</v>
      </c>
    </row>
    <row r="73" spans="1:11" ht="15" customHeight="1" x14ac:dyDescent="0.25">
      <c r="A73" t="s">
        <v>80</v>
      </c>
      <c r="B73">
        <v>2535</v>
      </c>
      <c r="C73" t="s">
        <v>1579</v>
      </c>
      <c r="D73" t="s">
        <v>1074</v>
      </c>
      <c r="E73" t="s">
        <v>1561</v>
      </c>
      <c r="F73" t="s">
        <v>47</v>
      </c>
      <c r="G73" t="s">
        <v>86</v>
      </c>
      <c r="H73">
        <v>468870</v>
      </c>
      <c r="I73" t="s">
        <v>1066</v>
      </c>
      <c r="J73" s="65" t="s">
        <v>2586</v>
      </c>
      <c r="K73" t="s">
        <v>1154</v>
      </c>
    </row>
    <row r="74" spans="1:11" ht="15" customHeight="1" x14ac:dyDescent="0.25">
      <c r="A74" t="s">
        <v>59</v>
      </c>
      <c r="B74">
        <v>582</v>
      </c>
      <c r="C74" t="s">
        <v>1565</v>
      </c>
      <c r="D74" t="s">
        <v>1074</v>
      </c>
      <c r="E74" t="s">
        <v>1561</v>
      </c>
      <c r="F74" t="s">
        <v>32</v>
      </c>
      <c r="G74" t="s">
        <v>33</v>
      </c>
      <c r="H74">
        <v>468857</v>
      </c>
      <c r="I74" t="s">
        <v>1066</v>
      </c>
      <c r="J74" s="65" t="s">
        <v>2584</v>
      </c>
      <c r="K74" t="s">
        <v>1540</v>
      </c>
    </row>
    <row r="75" spans="1:11" ht="15" customHeight="1" x14ac:dyDescent="0.25">
      <c r="A75" t="s">
        <v>177</v>
      </c>
      <c r="B75">
        <v>489</v>
      </c>
      <c r="C75" t="s">
        <v>1618</v>
      </c>
      <c r="D75" t="s">
        <v>849</v>
      </c>
      <c r="E75" t="s">
        <v>1573</v>
      </c>
      <c r="F75" t="s">
        <v>44</v>
      </c>
      <c r="G75" t="s">
        <v>45</v>
      </c>
      <c r="H75">
        <v>468875</v>
      </c>
      <c r="I75" t="s">
        <v>1066</v>
      </c>
      <c r="J75" s="65" t="s">
        <v>2584</v>
      </c>
      <c r="K75" t="s">
        <v>1540</v>
      </c>
    </row>
    <row r="76" spans="1:11" ht="15" customHeight="1" x14ac:dyDescent="0.25">
      <c r="A76" t="s">
        <v>58</v>
      </c>
      <c r="B76">
        <v>2054</v>
      </c>
      <c r="C76" t="s">
        <v>1564</v>
      </c>
      <c r="D76" t="s">
        <v>1074</v>
      </c>
      <c r="E76" t="s">
        <v>1561</v>
      </c>
      <c r="F76" t="s">
        <v>38</v>
      </c>
      <c r="G76" t="s">
        <v>39</v>
      </c>
      <c r="H76">
        <v>498166</v>
      </c>
      <c r="I76" t="s">
        <v>1066</v>
      </c>
      <c r="J76" s="65" t="s">
        <v>2585</v>
      </c>
      <c r="K76" t="s">
        <v>1155</v>
      </c>
    </row>
    <row r="77" spans="1:11" ht="15" customHeight="1" x14ac:dyDescent="0.25">
      <c r="A77" t="s">
        <v>58</v>
      </c>
      <c r="B77">
        <v>2054</v>
      </c>
      <c r="C77" t="s">
        <v>1564</v>
      </c>
      <c r="D77" t="s">
        <v>1074</v>
      </c>
      <c r="E77" t="s">
        <v>1561</v>
      </c>
      <c r="F77" t="s">
        <v>38</v>
      </c>
      <c r="G77" t="s">
        <v>42</v>
      </c>
      <c r="H77">
        <v>498167</v>
      </c>
      <c r="I77" t="s">
        <v>1066</v>
      </c>
      <c r="J77" s="65" t="s">
        <v>2586</v>
      </c>
      <c r="K77" t="s">
        <v>1156</v>
      </c>
    </row>
    <row r="78" spans="1:11" ht="15" customHeight="1" x14ac:dyDescent="0.25">
      <c r="A78" t="s">
        <v>59</v>
      </c>
      <c r="B78">
        <v>582</v>
      </c>
      <c r="C78" t="s">
        <v>1565</v>
      </c>
      <c r="D78" t="s">
        <v>1074</v>
      </c>
      <c r="E78" t="s">
        <v>1561</v>
      </c>
      <c r="F78" t="s">
        <v>38</v>
      </c>
      <c r="G78" t="s">
        <v>39</v>
      </c>
      <c r="H78">
        <v>498166</v>
      </c>
      <c r="I78" t="s">
        <v>1066</v>
      </c>
      <c r="J78" s="65" t="s">
        <v>2585</v>
      </c>
      <c r="K78" t="s">
        <v>1157</v>
      </c>
    </row>
    <row r="79" spans="1:11" ht="15" customHeight="1" x14ac:dyDescent="0.25">
      <c r="A79" t="s">
        <v>59</v>
      </c>
      <c r="B79">
        <v>582</v>
      </c>
      <c r="C79" t="s">
        <v>1565</v>
      </c>
      <c r="D79" t="s">
        <v>1074</v>
      </c>
      <c r="E79" t="s">
        <v>1561</v>
      </c>
      <c r="F79" t="s">
        <v>38</v>
      </c>
      <c r="G79" t="s">
        <v>42</v>
      </c>
      <c r="H79">
        <v>498167</v>
      </c>
      <c r="I79" t="s">
        <v>1066</v>
      </c>
      <c r="J79" s="65" t="s">
        <v>2585</v>
      </c>
      <c r="K79" t="s">
        <v>1158</v>
      </c>
    </row>
    <row r="80" spans="1:11" ht="15" customHeight="1" x14ac:dyDescent="0.25">
      <c r="A80" t="s">
        <v>64</v>
      </c>
      <c r="B80">
        <v>409</v>
      </c>
      <c r="C80" t="s">
        <v>1569</v>
      </c>
      <c r="D80" t="s">
        <v>1570</v>
      </c>
      <c r="E80" t="s">
        <v>1561</v>
      </c>
      <c r="F80" t="s">
        <v>32</v>
      </c>
      <c r="G80" t="s">
        <v>33</v>
      </c>
      <c r="H80">
        <v>468857</v>
      </c>
      <c r="I80" t="s">
        <v>1066</v>
      </c>
      <c r="J80" s="65" t="s">
        <v>2584</v>
      </c>
      <c r="K80" t="s">
        <v>1159</v>
      </c>
    </row>
    <row r="81" spans="1:11" ht="15" customHeight="1" x14ac:dyDescent="0.25">
      <c r="A81" t="s">
        <v>110</v>
      </c>
      <c r="B81">
        <v>434</v>
      </c>
      <c r="C81" t="s">
        <v>1590</v>
      </c>
      <c r="D81" t="s">
        <v>849</v>
      </c>
      <c r="E81" t="s">
        <v>1573</v>
      </c>
      <c r="F81" t="s">
        <v>32</v>
      </c>
      <c r="G81" t="s">
        <v>33</v>
      </c>
      <c r="H81">
        <v>468857</v>
      </c>
      <c r="I81" t="s">
        <v>1066</v>
      </c>
      <c r="J81" s="65" t="s">
        <v>2584</v>
      </c>
      <c r="K81" t="s">
        <v>1160</v>
      </c>
    </row>
    <row r="82" spans="1:11" ht="15" customHeight="1" x14ac:dyDescent="0.25">
      <c r="A82" t="s">
        <v>230</v>
      </c>
      <c r="B82">
        <v>2546</v>
      </c>
      <c r="C82" t="s">
        <v>1634</v>
      </c>
      <c r="D82" t="s">
        <v>849</v>
      </c>
      <c r="E82" t="s">
        <v>1573</v>
      </c>
      <c r="F82" t="s">
        <v>32</v>
      </c>
      <c r="G82" t="s">
        <v>33</v>
      </c>
      <c r="H82">
        <v>468857</v>
      </c>
      <c r="I82" t="s">
        <v>1066</v>
      </c>
      <c r="J82" s="65" t="s">
        <v>2586</v>
      </c>
      <c r="K82" t="s">
        <v>1161</v>
      </c>
    </row>
    <row r="83" spans="1:11" ht="15" customHeight="1" x14ac:dyDescent="0.25">
      <c r="A83" t="s">
        <v>43</v>
      </c>
      <c r="B83">
        <v>421</v>
      </c>
      <c r="C83" t="s">
        <v>1575</v>
      </c>
      <c r="D83" t="s">
        <v>1570</v>
      </c>
      <c r="E83" t="s">
        <v>1561</v>
      </c>
      <c r="F83" t="s">
        <v>47</v>
      </c>
      <c r="G83" t="s">
        <v>86</v>
      </c>
      <c r="H83">
        <v>468870</v>
      </c>
      <c r="I83" t="s">
        <v>1066</v>
      </c>
      <c r="J83" s="65" t="s">
        <v>2586</v>
      </c>
      <c r="K83" t="s">
        <v>1162</v>
      </c>
    </row>
    <row r="84" spans="1:11" ht="15" customHeight="1" x14ac:dyDescent="0.25">
      <c r="A84" t="s">
        <v>112</v>
      </c>
      <c r="B84">
        <v>2404</v>
      </c>
      <c r="C84" t="s">
        <v>1592</v>
      </c>
      <c r="D84" t="s">
        <v>1567</v>
      </c>
      <c r="E84" t="s">
        <v>1568</v>
      </c>
      <c r="F84" t="s">
        <v>44</v>
      </c>
      <c r="G84" t="s">
        <v>45</v>
      </c>
      <c r="H84">
        <v>468875</v>
      </c>
      <c r="I84" t="s">
        <v>1066</v>
      </c>
      <c r="J84" s="65" t="s">
        <v>2584</v>
      </c>
      <c r="K84" t="s">
        <v>1163</v>
      </c>
    </row>
    <row r="85" spans="1:11" ht="15" customHeight="1" x14ac:dyDescent="0.25">
      <c r="A85" t="s">
        <v>115</v>
      </c>
      <c r="B85">
        <v>95</v>
      </c>
      <c r="C85" t="s">
        <v>1593</v>
      </c>
      <c r="D85" t="s">
        <v>1074</v>
      </c>
      <c r="E85" t="s">
        <v>1561</v>
      </c>
      <c r="F85" t="s">
        <v>38</v>
      </c>
      <c r="G85" t="s">
        <v>52</v>
      </c>
      <c r="H85">
        <v>498169</v>
      </c>
      <c r="I85" t="s">
        <v>1066</v>
      </c>
      <c r="J85" s="65" t="s">
        <v>2584</v>
      </c>
      <c r="K85" t="s">
        <v>1164</v>
      </c>
    </row>
    <row r="86" spans="1:11" ht="15" customHeight="1" x14ac:dyDescent="0.25">
      <c r="A86" t="s">
        <v>115</v>
      </c>
      <c r="B86">
        <v>95</v>
      </c>
      <c r="C86" t="s">
        <v>1593</v>
      </c>
      <c r="D86" t="s">
        <v>1074</v>
      </c>
      <c r="E86" t="s">
        <v>1561</v>
      </c>
      <c r="F86" t="s">
        <v>38</v>
      </c>
      <c r="G86" t="s">
        <v>51</v>
      </c>
      <c r="H86">
        <v>498168</v>
      </c>
      <c r="I86" t="s">
        <v>1066</v>
      </c>
      <c r="J86" s="65" t="s">
        <v>2584</v>
      </c>
      <c r="K86" t="s">
        <v>1165</v>
      </c>
    </row>
    <row r="87" spans="1:11" ht="15" customHeight="1" x14ac:dyDescent="0.25">
      <c r="A87" t="s">
        <v>115</v>
      </c>
      <c r="B87">
        <v>95</v>
      </c>
      <c r="C87" t="s">
        <v>1593</v>
      </c>
      <c r="D87" t="s">
        <v>1074</v>
      </c>
      <c r="E87" t="s">
        <v>1561</v>
      </c>
      <c r="F87" t="s">
        <v>38</v>
      </c>
      <c r="G87" t="s">
        <v>52</v>
      </c>
      <c r="H87">
        <v>498169</v>
      </c>
      <c r="I87" t="s">
        <v>1066</v>
      </c>
      <c r="J87" s="65" t="s">
        <v>2584</v>
      </c>
      <c r="K87" t="s">
        <v>1166</v>
      </c>
    </row>
    <row r="88" spans="1:11" ht="15" customHeight="1" x14ac:dyDescent="0.25">
      <c r="A88" t="s">
        <v>115</v>
      </c>
      <c r="B88">
        <v>95</v>
      </c>
      <c r="C88" t="s">
        <v>1593</v>
      </c>
      <c r="D88" t="s">
        <v>1074</v>
      </c>
      <c r="E88" t="s">
        <v>1561</v>
      </c>
      <c r="F88" t="s">
        <v>38</v>
      </c>
      <c r="G88" t="s">
        <v>51</v>
      </c>
      <c r="H88">
        <v>498168</v>
      </c>
      <c r="I88" t="s">
        <v>1066</v>
      </c>
      <c r="J88" s="65" t="s">
        <v>2584</v>
      </c>
      <c r="K88" t="s">
        <v>1167</v>
      </c>
    </row>
    <row r="89" spans="1:11" ht="15" customHeight="1" x14ac:dyDescent="0.25">
      <c r="A89" t="s">
        <v>228</v>
      </c>
      <c r="B89">
        <v>35</v>
      </c>
      <c r="C89" t="s">
        <v>1633</v>
      </c>
      <c r="D89" t="s">
        <v>1074</v>
      </c>
      <c r="E89" t="s">
        <v>1561</v>
      </c>
      <c r="F89" t="s">
        <v>38</v>
      </c>
      <c r="G89" t="s">
        <v>39</v>
      </c>
      <c r="H89">
        <v>498166</v>
      </c>
      <c r="I89" t="s">
        <v>1066</v>
      </c>
      <c r="J89" s="65" t="s">
        <v>2585</v>
      </c>
      <c r="K89" t="s">
        <v>1168</v>
      </c>
    </row>
    <row r="90" spans="1:11" ht="15" customHeight="1" x14ac:dyDescent="0.25">
      <c r="A90" t="s">
        <v>228</v>
      </c>
      <c r="B90">
        <v>35</v>
      </c>
      <c r="C90" t="s">
        <v>1633</v>
      </c>
      <c r="D90" t="s">
        <v>1074</v>
      </c>
      <c r="E90" t="s">
        <v>1561</v>
      </c>
      <c r="F90" t="s">
        <v>38</v>
      </c>
      <c r="G90" t="s">
        <v>42</v>
      </c>
      <c r="H90">
        <v>498167</v>
      </c>
      <c r="I90" t="s">
        <v>1066</v>
      </c>
      <c r="J90" s="65" t="s">
        <v>2586</v>
      </c>
      <c r="K90" t="s">
        <v>1168</v>
      </c>
    </row>
    <row r="91" spans="1:11" ht="15" customHeight="1" x14ac:dyDescent="0.25">
      <c r="A91" t="s">
        <v>102</v>
      </c>
      <c r="B91">
        <v>56</v>
      </c>
      <c r="C91" t="s">
        <v>1587</v>
      </c>
      <c r="D91" t="s">
        <v>1074</v>
      </c>
      <c r="E91" t="s">
        <v>1561</v>
      </c>
      <c r="F91" t="s">
        <v>44</v>
      </c>
      <c r="G91" t="s">
        <v>45</v>
      </c>
      <c r="H91">
        <v>468875</v>
      </c>
      <c r="I91" t="s">
        <v>1066</v>
      </c>
      <c r="J91" s="65" t="s">
        <v>2586</v>
      </c>
      <c r="K91" t="s">
        <v>1169</v>
      </c>
    </row>
    <row r="92" spans="1:11" ht="15" customHeight="1" x14ac:dyDescent="0.25">
      <c r="A92" t="s">
        <v>37</v>
      </c>
      <c r="B92">
        <v>966</v>
      </c>
      <c r="C92" t="s">
        <v>1562</v>
      </c>
      <c r="D92" t="s">
        <v>1074</v>
      </c>
      <c r="E92" t="s">
        <v>1561</v>
      </c>
      <c r="F92" t="s">
        <v>38</v>
      </c>
      <c r="G92" t="s">
        <v>39</v>
      </c>
      <c r="H92">
        <v>498166</v>
      </c>
      <c r="I92" t="s">
        <v>1066</v>
      </c>
      <c r="J92" s="65" t="s">
        <v>2586</v>
      </c>
      <c r="K92" t="s">
        <v>1170</v>
      </c>
    </row>
    <row r="93" spans="1:11" ht="15" customHeight="1" x14ac:dyDescent="0.25">
      <c r="A93" t="s">
        <v>142</v>
      </c>
      <c r="B93">
        <v>73</v>
      </c>
      <c r="C93" t="s">
        <v>1609</v>
      </c>
      <c r="D93" t="s">
        <v>1074</v>
      </c>
      <c r="E93" t="s">
        <v>1561</v>
      </c>
      <c r="F93" t="s">
        <v>32</v>
      </c>
      <c r="G93" t="s">
        <v>274</v>
      </c>
      <c r="H93">
        <v>536666</v>
      </c>
      <c r="I93" t="s">
        <v>1067</v>
      </c>
      <c r="J93" s="65" t="s">
        <v>2584</v>
      </c>
      <c r="K93" t="s">
        <v>1171</v>
      </c>
    </row>
    <row r="94" spans="1:11" ht="15" customHeight="1" x14ac:dyDescent="0.25">
      <c r="A94" t="s">
        <v>142</v>
      </c>
      <c r="B94">
        <v>73</v>
      </c>
      <c r="C94" t="s">
        <v>1609</v>
      </c>
      <c r="D94" t="s">
        <v>1074</v>
      </c>
      <c r="E94" t="s">
        <v>1561</v>
      </c>
      <c r="F94" t="s">
        <v>32</v>
      </c>
      <c r="G94" t="s">
        <v>260</v>
      </c>
      <c r="H94">
        <v>547067</v>
      </c>
      <c r="I94" t="s">
        <v>1067</v>
      </c>
      <c r="J94" s="65" t="s">
        <v>2586</v>
      </c>
      <c r="K94" t="s">
        <v>1172</v>
      </c>
    </row>
    <row r="95" spans="1:11" ht="15" customHeight="1" x14ac:dyDescent="0.25">
      <c r="A95" t="s">
        <v>142</v>
      </c>
      <c r="B95">
        <v>73</v>
      </c>
      <c r="C95" t="s">
        <v>1609</v>
      </c>
      <c r="D95" t="s">
        <v>1074</v>
      </c>
      <c r="E95" t="s">
        <v>1561</v>
      </c>
      <c r="F95" t="s">
        <v>32</v>
      </c>
      <c r="G95" t="s">
        <v>277</v>
      </c>
      <c r="H95">
        <v>547729</v>
      </c>
      <c r="I95" t="s">
        <v>1067</v>
      </c>
      <c r="J95" s="65" t="s">
        <v>2584</v>
      </c>
      <c r="K95" t="s">
        <v>1173</v>
      </c>
    </row>
    <row r="96" spans="1:11" ht="15" customHeight="1" x14ac:dyDescent="0.25">
      <c r="A96" t="s">
        <v>59</v>
      </c>
      <c r="B96">
        <v>582</v>
      </c>
      <c r="C96" t="s">
        <v>1565</v>
      </c>
      <c r="D96" t="s">
        <v>1074</v>
      </c>
      <c r="E96" t="s">
        <v>1561</v>
      </c>
      <c r="F96" t="s">
        <v>47</v>
      </c>
      <c r="G96" t="s">
        <v>272</v>
      </c>
      <c r="H96">
        <v>535526</v>
      </c>
      <c r="I96" t="s">
        <v>1067</v>
      </c>
      <c r="J96" s="65" t="s">
        <v>2586</v>
      </c>
      <c r="K96" t="s">
        <v>1174</v>
      </c>
    </row>
    <row r="97" spans="1:11" ht="15" customHeight="1" x14ac:dyDescent="0.25">
      <c r="A97" t="s">
        <v>59</v>
      </c>
      <c r="B97">
        <v>582</v>
      </c>
      <c r="C97" t="s">
        <v>1565</v>
      </c>
      <c r="D97" t="s">
        <v>1074</v>
      </c>
      <c r="E97" t="s">
        <v>1561</v>
      </c>
      <c r="F97" t="s">
        <v>47</v>
      </c>
      <c r="G97" t="s">
        <v>280</v>
      </c>
      <c r="H97">
        <v>541564</v>
      </c>
      <c r="I97" t="s">
        <v>1067</v>
      </c>
      <c r="J97" s="65" t="s">
        <v>2586</v>
      </c>
      <c r="K97" t="s">
        <v>1103</v>
      </c>
    </row>
    <row r="98" spans="1:11" ht="15" customHeight="1" x14ac:dyDescent="0.25">
      <c r="A98" t="s">
        <v>37</v>
      </c>
      <c r="B98">
        <v>966</v>
      </c>
      <c r="C98" t="s">
        <v>1562</v>
      </c>
      <c r="D98" t="s">
        <v>1074</v>
      </c>
      <c r="E98" t="s">
        <v>1561</v>
      </c>
      <c r="F98" t="s">
        <v>38</v>
      </c>
      <c r="G98" t="s">
        <v>282</v>
      </c>
      <c r="H98">
        <v>535666</v>
      </c>
      <c r="I98" t="s">
        <v>1067</v>
      </c>
      <c r="J98" s="65" t="s">
        <v>2586</v>
      </c>
      <c r="K98" t="s">
        <v>1175</v>
      </c>
    </row>
    <row r="99" spans="1:11" ht="15" customHeight="1" x14ac:dyDescent="0.25">
      <c r="A99" t="s">
        <v>37</v>
      </c>
      <c r="B99">
        <v>966</v>
      </c>
      <c r="C99" t="s">
        <v>1562</v>
      </c>
      <c r="D99" t="s">
        <v>1074</v>
      </c>
      <c r="E99" t="s">
        <v>1561</v>
      </c>
      <c r="F99" t="s">
        <v>38</v>
      </c>
      <c r="G99" t="s">
        <v>284</v>
      </c>
      <c r="H99">
        <v>535667</v>
      </c>
      <c r="I99" t="s">
        <v>1067</v>
      </c>
      <c r="J99" s="65" t="s">
        <v>2585</v>
      </c>
      <c r="K99" t="s">
        <v>1176</v>
      </c>
    </row>
    <row r="100" spans="1:11" ht="15" customHeight="1" x14ac:dyDescent="0.25">
      <c r="A100" t="s">
        <v>287</v>
      </c>
      <c r="B100">
        <v>2484</v>
      </c>
      <c r="C100" t="s">
        <v>1636</v>
      </c>
      <c r="D100" t="s">
        <v>1577</v>
      </c>
      <c r="E100" t="s">
        <v>1561</v>
      </c>
      <c r="F100" t="s">
        <v>38</v>
      </c>
      <c r="G100" t="s">
        <v>282</v>
      </c>
      <c r="H100">
        <v>535666</v>
      </c>
      <c r="I100" t="s">
        <v>1067</v>
      </c>
      <c r="J100" s="65" t="s">
        <v>2584</v>
      </c>
      <c r="K100" t="s">
        <v>1177</v>
      </c>
    </row>
    <row r="101" spans="1:11" ht="15" customHeight="1" x14ac:dyDescent="0.25">
      <c r="A101" t="s">
        <v>287</v>
      </c>
      <c r="B101">
        <v>2484</v>
      </c>
      <c r="C101" t="s">
        <v>1636</v>
      </c>
      <c r="D101" t="s">
        <v>1577</v>
      </c>
      <c r="E101" t="s">
        <v>1561</v>
      </c>
      <c r="F101" t="s">
        <v>38</v>
      </c>
      <c r="G101" t="s">
        <v>284</v>
      </c>
      <c r="H101">
        <v>535667</v>
      </c>
      <c r="I101" t="s">
        <v>1067</v>
      </c>
      <c r="J101" s="65" t="s">
        <v>2584</v>
      </c>
      <c r="K101" t="s">
        <v>1178</v>
      </c>
    </row>
    <row r="102" spans="1:11" ht="15" customHeight="1" x14ac:dyDescent="0.25">
      <c r="A102" t="s">
        <v>63</v>
      </c>
      <c r="B102">
        <v>172</v>
      </c>
      <c r="C102" t="s">
        <v>1566</v>
      </c>
      <c r="D102" t="s">
        <v>1567</v>
      </c>
      <c r="E102" t="s">
        <v>1568</v>
      </c>
      <c r="F102" t="s">
        <v>44</v>
      </c>
      <c r="G102" t="s">
        <v>253</v>
      </c>
      <c r="H102">
        <v>536679</v>
      </c>
      <c r="I102" t="s">
        <v>1067</v>
      </c>
      <c r="J102" s="65" t="s">
        <v>2585</v>
      </c>
      <c r="K102" t="s">
        <v>1179</v>
      </c>
    </row>
    <row r="103" spans="1:11" ht="15" customHeight="1" x14ac:dyDescent="0.25">
      <c r="A103" t="s">
        <v>63</v>
      </c>
      <c r="B103">
        <v>172</v>
      </c>
      <c r="C103" t="s">
        <v>1566</v>
      </c>
      <c r="D103" t="s">
        <v>1567</v>
      </c>
      <c r="E103" t="s">
        <v>1568</v>
      </c>
      <c r="F103" t="s">
        <v>44</v>
      </c>
      <c r="G103" t="s">
        <v>255</v>
      </c>
      <c r="H103">
        <v>536680</v>
      </c>
      <c r="I103" t="s">
        <v>1067</v>
      </c>
      <c r="J103" s="65" t="s">
        <v>2585</v>
      </c>
      <c r="K103" t="s">
        <v>1180</v>
      </c>
    </row>
    <row r="104" spans="1:11" ht="15" customHeight="1" x14ac:dyDescent="0.25">
      <c r="A104" t="s">
        <v>46</v>
      </c>
      <c r="B104">
        <v>699</v>
      </c>
      <c r="C104" t="s">
        <v>1613</v>
      </c>
      <c r="D104" t="s">
        <v>1074</v>
      </c>
      <c r="E104" t="s">
        <v>1561</v>
      </c>
      <c r="F104" t="s">
        <v>47</v>
      </c>
      <c r="G104" t="s">
        <v>269</v>
      </c>
      <c r="H104">
        <v>535528</v>
      </c>
      <c r="I104" t="s">
        <v>1067</v>
      </c>
      <c r="J104" s="65" t="s">
        <v>2584</v>
      </c>
      <c r="K104" t="s">
        <v>1181</v>
      </c>
    </row>
    <row r="105" spans="1:11" ht="15" customHeight="1" x14ac:dyDescent="0.25">
      <c r="A105" t="s">
        <v>46</v>
      </c>
      <c r="B105">
        <v>699</v>
      </c>
      <c r="C105" t="s">
        <v>1613</v>
      </c>
      <c r="D105" t="s">
        <v>1074</v>
      </c>
      <c r="E105" t="s">
        <v>1561</v>
      </c>
      <c r="F105" t="s">
        <v>47</v>
      </c>
      <c r="G105" t="s">
        <v>305</v>
      </c>
      <c r="H105">
        <v>535529</v>
      </c>
      <c r="I105" t="s">
        <v>1067</v>
      </c>
      <c r="J105" s="65" t="s">
        <v>2586</v>
      </c>
      <c r="K105" t="s">
        <v>1182</v>
      </c>
    </row>
    <row r="106" spans="1:11" ht="15" customHeight="1" x14ac:dyDescent="0.25">
      <c r="A106" t="s">
        <v>57</v>
      </c>
      <c r="B106">
        <v>2451</v>
      </c>
      <c r="C106" t="s">
        <v>1563</v>
      </c>
      <c r="D106" t="s">
        <v>1074</v>
      </c>
      <c r="E106" t="s">
        <v>1561</v>
      </c>
      <c r="F106" t="s">
        <v>44</v>
      </c>
      <c r="G106" t="s">
        <v>300</v>
      </c>
      <c r="H106">
        <v>535536</v>
      </c>
      <c r="I106" t="s">
        <v>1067</v>
      </c>
      <c r="J106" s="65" t="s">
        <v>2586</v>
      </c>
      <c r="K106" t="s">
        <v>1540</v>
      </c>
    </row>
    <row r="107" spans="1:11" ht="15" customHeight="1" x14ac:dyDescent="0.25">
      <c r="A107" t="s">
        <v>57</v>
      </c>
      <c r="B107">
        <v>2451</v>
      </c>
      <c r="C107" t="s">
        <v>1563</v>
      </c>
      <c r="D107" t="s">
        <v>1074</v>
      </c>
      <c r="E107" t="s">
        <v>1561</v>
      </c>
      <c r="F107" t="s">
        <v>44</v>
      </c>
      <c r="G107" t="s">
        <v>301</v>
      </c>
      <c r="H107">
        <v>535537</v>
      </c>
      <c r="I107" t="s">
        <v>1067</v>
      </c>
      <c r="J107" s="65" t="s">
        <v>2586</v>
      </c>
      <c r="K107" t="s">
        <v>1540</v>
      </c>
    </row>
    <row r="108" spans="1:11" ht="15" customHeight="1" x14ac:dyDescent="0.25">
      <c r="A108" t="s">
        <v>82</v>
      </c>
      <c r="B108">
        <v>68</v>
      </c>
      <c r="C108" t="s">
        <v>1580</v>
      </c>
      <c r="D108" t="s">
        <v>1074</v>
      </c>
      <c r="E108" t="s">
        <v>1561</v>
      </c>
      <c r="F108" t="s">
        <v>47</v>
      </c>
      <c r="G108" t="s">
        <v>316</v>
      </c>
      <c r="H108">
        <v>535530</v>
      </c>
      <c r="I108" t="s">
        <v>1067</v>
      </c>
      <c r="J108" s="65" t="s">
        <v>2586</v>
      </c>
      <c r="K108" t="s">
        <v>1540</v>
      </c>
    </row>
    <row r="109" spans="1:11" ht="15" customHeight="1" x14ac:dyDescent="0.25">
      <c r="A109" t="s">
        <v>82</v>
      </c>
      <c r="B109">
        <v>68</v>
      </c>
      <c r="C109" t="s">
        <v>1580</v>
      </c>
      <c r="D109" t="s">
        <v>1074</v>
      </c>
      <c r="E109" t="s">
        <v>1561</v>
      </c>
      <c r="F109" t="s">
        <v>47</v>
      </c>
      <c r="G109" t="s">
        <v>317</v>
      </c>
      <c r="H109">
        <v>535531</v>
      </c>
      <c r="I109" t="s">
        <v>1067</v>
      </c>
      <c r="J109" s="65" t="s">
        <v>2586</v>
      </c>
      <c r="K109" t="s">
        <v>1540</v>
      </c>
    </row>
    <row r="110" spans="1:11" ht="15" customHeight="1" x14ac:dyDescent="0.25">
      <c r="A110" t="s">
        <v>209</v>
      </c>
      <c r="B110">
        <v>2540</v>
      </c>
      <c r="C110" t="s">
        <v>1629</v>
      </c>
      <c r="D110" t="s">
        <v>849</v>
      </c>
      <c r="E110" t="s">
        <v>1573</v>
      </c>
      <c r="F110" t="s">
        <v>32</v>
      </c>
      <c r="G110" t="s">
        <v>65</v>
      </c>
      <c r="H110">
        <v>535514</v>
      </c>
      <c r="I110" t="s">
        <v>1067</v>
      </c>
      <c r="J110" s="65" t="s">
        <v>2586</v>
      </c>
      <c r="K110" t="s">
        <v>1183</v>
      </c>
    </row>
    <row r="111" spans="1:11" ht="15" customHeight="1" x14ac:dyDescent="0.25">
      <c r="A111" t="s">
        <v>58</v>
      </c>
      <c r="B111">
        <v>2054</v>
      </c>
      <c r="C111" t="s">
        <v>1564</v>
      </c>
      <c r="D111" t="s">
        <v>1074</v>
      </c>
      <c r="E111" t="s">
        <v>1561</v>
      </c>
      <c r="F111" t="s">
        <v>32</v>
      </c>
      <c r="G111" t="s">
        <v>244</v>
      </c>
      <c r="H111">
        <v>535511</v>
      </c>
      <c r="I111" t="s">
        <v>1067</v>
      </c>
      <c r="J111" s="65" t="s">
        <v>2585</v>
      </c>
      <c r="K111" t="s">
        <v>1184</v>
      </c>
    </row>
    <row r="112" spans="1:11" ht="15" customHeight="1" x14ac:dyDescent="0.25">
      <c r="A112" t="s">
        <v>228</v>
      </c>
      <c r="B112">
        <v>35</v>
      </c>
      <c r="C112" t="s">
        <v>1633</v>
      </c>
      <c r="D112" t="s">
        <v>1074</v>
      </c>
      <c r="E112" t="s">
        <v>1561</v>
      </c>
      <c r="F112" t="s">
        <v>250</v>
      </c>
      <c r="G112" t="s">
        <v>332</v>
      </c>
      <c r="H112">
        <v>547135</v>
      </c>
      <c r="I112" t="s">
        <v>1067</v>
      </c>
      <c r="J112" s="65" t="s">
        <v>2584</v>
      </c>
      <c r="K112" t="s">
        <v>1185</v>
      </c>
    </row>
    <row r="113" spans="1:11" ht="15" customHeight="1" x14ac:dyDescent="0.25">
      <c r="A113" t="s">
        <v>228</v>
      </c>
      <c r="B113">
        <v>35</v>
      </c>
      <c r="C113" t="s">
        <v>1633</v>
      </c>
      <c r="D113" t="s">
        <v>1074</v>
      </c>
      <c r="E113" t="s">
        <v>1561</v>
      </c>
      <c r="F113" t="s">
        <v>250</v>
      </c>
      <c r="G113" t="s">
        <v>330</v>
      </c>
      <c r="H113">
        <v>541531</v>
      </c>
      <c r="I113" t="s">
        <v>1067</v>
      </c>
      <c r="J113" s="65" t="s">
        <v>2584</v>
      </c>
      <c r="K113" t="s">
        <v>1186</v>
      </c>
    </row>
    <row r="114" spans="1:11" ht="15" customHeight="1" x14ac:dyDescent="0.25">
      <c r="A114" t="s">
        <v>228</v>
      </c>
      <c r="B114">
        <v>35</v>
      </c>
      <c r="C114" t="s">
        <v>1633</v>
      </c>
      <c r="D114" t="s">
        <v>1074</v>
      </c>
      <c r="E114" t="s">
        <v>1561</v>
      </c>
      <c r="F114" t="s">
        <v>250</v>
      </c>
      <c r="G114" t="s">
        <v>328</v>
      </c>
      <c r="H114">
        <v>541530</v>
      </c>
      <c r="I114" t="s">
        <v>1067</v>
      </c>
      <c r="J114" s="65" t="s">
        <v>2584</v>
      </c>
      <c r="K114" t="s">
        <v>1187</v>
      </c>
    </row>
    <row r="115" spans="1:11" ht="15" customHeight="1" x14ac:dyDescent="0.25">
      <c r="A115" t="s">
        <v>228</v>
      </c>
      <c r="B115">
        <v>35</v>
      </c>
      <c r="C115" t="s">
        <v>1633</v>
      </c>
      <c r="D115" t="s">
        <v>1074</v>
      </c>
      <c r="E115" t="s">
        <v>1561</v>
      </c>
      <c r="F115" t="s">
        <v>250</v>
      </c>
      <c r="G115" t="s">
        <v>326</v>
      </c>
      <c r="H115">
        <v>541529</v>
      </c>
      <c r="I115" t="s">
        <v>1067</v>
      </c>
      <c r="J115" s="65" t="s">
        <v>2584</v>
      </c>
      <c r="K115" t="s">
        <v>1188</v>
      </c>
    </row>
    <row r="116" spans="1:11" ht="15" customHeight="1" x14ac:dyDescent="0.25">
      <c r="A116" t="s">
        <v>228</v>
      </c>
      <c r="B116">
        <v>35</v>
      </c>
      <c r="C116" t="s">
        <v>1633</v>
      </c>
      <c r="D116" t="s">
        <v>1074</v>
      </c>
      <c r="E116" t="s">
        <v>1561</v>
      </c>
      <c r="F116" t="s">
        <v>250</v>
      </c>
      <c r="G116" t="s">
        <v>324</v>
      </c>
      <c r="H116">
        <v>536674</v>
      </c>
      <c r="I116" t="s">
        <v>1067</v>
      </c>
      <c r="J116" s="65" t="s">
        <v>2584</v>
      </c>
      <c r="K116" t="s">
        <v>1189</v>
      </c>
    </row>
    <row r="117" spans="1:11" ht="15" customHeight="1" x14ac:dyDescent="0.25">
      <c r="A117" t="s">
        <v>43</v>
      </c>
      <c r="B117">
        <v>421</v>
      </c>
      <c r="C117" t="s">
        <v>1575</v>
      </c>
      <c r="D117" t="s">
        <v>1570</v>
      </c>
      <c r="E117" t="s">
        <v>1561</v>
      </c>
      <c r="F117" t="s">
        <v>74</v>
      </c>
      <c r="G117" t="s">
        <v>297</v>
      </c>
      <c r="H117">
        <v>541559</v>
      </c>
      <c r="I117" t="s">
        <v>1067</v>
      </c>
      <c r="J117" s="65" t="s">
        <v>2584</v>
      </c>
      <c r="K117" t="s">
        <v>1190</v>
      </c>
    </row>
    <row r="118" spans="1:11" ht="15" customHeight="1" x14ac:dyDescent="0.25">
      <c r="A118" t="s">
        <v>43</v>
      </c>
      <c r="B118">
        <v>421</v>
      </c>
      <c r="C118" t="s">
        <v>1575</v>
      </c>
      <c r="D118" t="s">
        <v>1570</v>
      </c>
      <c r="E118" t="s">
        <v>1561</v>
      </c>
      <c r="F118" t="s">
        <v>74</v>
      </c>
      <c r="G118" t="s">
        <v>339</v>
      </c>
      <c r="H118">
        <v>541560</v>
      </c>
      <c r="I118" t="s">
        <v>1067</v>
      </c>
      <c r="J118" s="65" t="s">
        <v>2584</v>
      </c>
      <c r="K118" t="s">
        <v>1191</v>
      </c>
    </row>
    <row r="119" spans="1:11" ht="15" customHeight="1" x14ac:dyDescent="0.25">
      <c r="A119" t="s">
        <v>43</v>
      </c>
      <c r="B119">
        <v>421</v>
      </c>
      <c r="C119" t="s">
        <v>1575</v>
      </c>
      <c r="D119" t="s">
        <v>1570</v>
      </c>
      <c r="E119" t="s">
        <v>1561</v>
      </c>
      <c r="F119" t="s">
        <v>74</v>
      </c>
      <c r="G119" t="s">
        <v>65</v>
      </c>
      <c r="H119">
        <v>535514</v>
      </c>
      <c r="I119" t="s">
        <v>1067</v>
      </c>
      <c r="J119" s="65" t="s">
        <v>2584</v>
      </c>
      <c r="K119" t="s">
        <v>1191</v>
      </c>
    </row>
    <row r="120" spans="1:11" ht="15" customHeight="1" x14ac:dyDescent="0.25">
      <c r="A120" t="s">
        <v>43</v>
      </c>
      <c r="B120">
        <v>421</v>
      </c>
      <c r="C120" t="s">
        <v>1575</v>
      </c>
      <c r="D120" t="s">
        <v>1570</v>
      </c>
      <c r="E120" t="s">
        <v>1561</v>
      </c>
      <c r="F120" t="s">
        <v>74</v>
      </c>
      <c r="G120" t="s">
        <v>252</v>
      </c>
      <c r="H120">
        <v>535513</v>
      </c>
      <c r="I120" t="s">
        <v>1067</v>
      </c>
      <c r="J120" s="65" t="s">
        <v>2584</v>
      </c>
      <c r="K120" t="s">
        <v>1191</v>
      </c>
    </row>
    <row r="121" spans="1:11" ht="15" customHeight="1" x14ac:dyDescent="0.25">
      <c r="A121" t="s">
        <v>43</v>
      </c>
      <c r="B121">
        <v>421</v>
      </c>
      <c r="C121" t="s">
        <v>1575</v>
      </c>
      <c r="D121" t="s">
        <v>1570</v>
      </c>
      <c r="E121" t="s">
        <v>1561</v>
      </c>
      <c r="F121" t="s">
        <v>74</v>
      </c>
      <c r="G121" t="s">
        <v>336</v>
      </c>
      <c r="H121">
        <v>535519</v>
      </c>
      <c r="I121" t="s">
        <v>1067</v>
      </c>
      <c r="J121" s="65" t="s">
        <v>2584</v>
      </c>
      <c r="K121" t="s">
        <v>1191</v>
      </c>
    </row>
    <row r="122" spans="1:11" ht="15" customHeight="1" x14ac:dyDescent="0.25">
      <c r="A122" t="s">
        <v>43</v>
      </c>
      <c r="B122">
        <v>421</v>
      </c>
      <c r="C122" t="s">
        <v>1575</v>
      </c>
      <c r="D122" t="s">
        <v>1570</v>
      </c>
      <c r="E122" t="s">
        <v>1561</v>
      </c>
      <c r="F122" t="s">
        <v>74</v>
      </c>
      <c r="G122" t="s">
        <v>334</v>
      </c>
      <c r="H122">
        <v>510850</v>
      </c>
      <c r="I122" t="s">
        <v>1067</v>
      </c>
      <c r="J122" s="65" t="s">
        <v>2584</v>
      </c>
      <c r="K122" t="s">
        <v>1191</v>
      </c>
    </row>
    <row r="123" spans="1:11" ht="15" customHeight="1" x14ac:dyDescent="0.25">
      <c r="A123" t="s">
        <v>43</v>
      </c>
      <c r="B123">
        <v>421</v>
      </c>
      <c r="C123" t="s">
        <v>1575</v>
      </c>
      <c r="D123" t="s">
        <v>1570</v>
      </c>
      <c r="E123" t="s">
        <v>1561</v>
      </c>
      <c r="F123" t="s">
        <v>74</v>
      </c>
      <c r="G123" t="s">
        <v>286</v>
      </c>
      <c r="H123">
        <v>541520</v>
      </c>
      <c r="I123" t="s">
        <v>1067</v>
      </c>
      <c r="J123" s="65" t="s">
        <v>2584</v>
      </c>
      <c r="K123" t="s">
        <v>1191</v>
      </c>
    </row>
    <row r="124" spans="1:11" ht="15" customHeight="1" x14ac:dyDescent="0.25">
      <c r="A124" t="s">
        <v>43</v>
      </c>
      <c r="B124">
        <v>421</v>
      </c>
      <c r="C124" t="s">
        <v>1575</v>
      </c>
      <c r="D124" t="s">
        <v>1570</v>
      </c>
      <c r="E124" t="s">
        <v>1561</v>
      </c>
      <c r="F124" t="s">
        <v>74</v>
      </c>
      <c r="G124" t="s">
        <v>337</v>
      </c>
      <c r="H124">
        <v>535520</v>
      </c>
      <c r="I124" t="s">
        <v>1067</v>
      </c>
      <c r="J124" s="65" t="s">
        <v>2584</v>
      </c>
      <c r="K124" t="s">
        <v>1191</v>
      </c>
    </row>
    <row r="125" spans="1:11" ht="15" customHeight="1" x14ac:dyDescent="0.25">
      <c r="A125" t="s">
        <v>343</v>
      </c>
      <c r="B125">
        <v>688</v>
      </c>
      <c r="C125" t="s">
        <v>1640</v>
      </c>
      <c r="D125" t="s">
        <v>1572</v>
      </c>
      <c r="E125" t="s">
        <v>1573</v>
      </c>
      <c r="F125" t="s">
        <v>47</v>
      </c>
      <c r="G125" t="s">
        <v>280</v>
      </c>
      <c r="H125">
        <v>541564</v>
      </c>
      <c r="I125" t="s">
        <v>1067</v>
      </c>
      <c r="J125" s="65" t="s">
        <v>2586</v>
      </c>
      <c r="K125" t="s">
        <v>1192</v>
      </c>
    </row>
    <row r="126" spans="1:11" ht="15" customHeight="1" x14ac:dyDescent="0.25">
      <c r="A126" t="s">
        <v>182</v>
      </c>
      <c r="B126">
        <v>2360</v>
      </c>
      <c r="C126" t="s">
        <v>1620</v>
      </c>
      <c r="D126" t="s">
        <v>1570</v>
      </c>
      <c r="E126" t="s">
        <v>1561</v>
      </c>
      <c r="F126" t="s">
        <v>47</v>
      </c>
      <c r="G126" t="s">
        <v>272</v>
      </c>
      <c r="H126">
        <v>535526</v>
      </c>
      <c r="I126" t="s">
        <v>1067</v>
      </c>
      <c r="J126" s="65" t="s">
        <v>2586</v>
      </c>
      <c r="K126" t="s">
        <v>1540</v>
      </c>
    </row>
    <row r="127" spans="1:11" ht="15" customHeight="1" x14ac:dyDescent="0.25">
      <c r="A127" t="s">
        <v>182</v>
      </c>
      <c r="B127">
        <v>2360</v>
      </c>
      <c r="C127" t="s">
        <v>1620</v>
      </c>
      <c r="D127" t="s">
        <v>1570</v>
      </c>
      <c r="E127" t="s">
        <v>1561</v>
      </c>
      <c r="F127" t="s">
        <v>47</v>
      </c>
      <c r="G127" t="s">
        <v>280</v>
      </c>
      <c r="H127">
        <v>541564</v>
      </c>
      <c r="I127" t="s">
        <v>1067</v>
      </c>
      <c r="J127" s="65" t="s">
        <v>2586</v>
      </c>
      <c r="K127" t="s">
        <v>1540</v>
      </c>
    </row>
    <row r="128" spans="1:11" ht="15" customHeight="1" x14ac:dyDescent="0.25">
      <c r="A128" t="s">
        <v>107</v>
      </c>
      <c r="B128">
        <v>588</v>
      </c>
      <c r="C128" t="s">
        <v>1589</v>
      </c>
      <c r="D128" t="s">
        <v>1074</v>
      </c>
      <c r="E128" t="s">
        <v>1561</v>
      </c>
      <c r="F128" t="s">
        <v>47</v>
      </c>
      <c r="G128" t="s">
        <v>269</v>
      </c>
      <c r="H128">
        <v>535528</v>
      </c>
      <c r="I128" t="s">
        <v>1067</v>
      </c>
      <c r="J128" s="65" t="s">
        <v>2584</v>
      </c>
      <c r="K128" t="s">
        <v>1193</v>
      </c>
    </row>
    <row r="129" spans="1:11" ht="15" customHeight="1" x14ac:dyDescent="0.25">
      <c r="A129" t="s">
        <v>107</v>
      </c>
      <c r="B129">
        <v>588</v>
      </c>
      <c r="C129" t="s">
        <v>1589</v>
      </c>
      <c r="D129" t="s">
        <v>1074</v>
      </c>
      <c r="E129" t="s">
        <v>1561</v>
      </c>
      <c r="F129" t="s">
        <v>47</v>
      </c>
      <c r="G129" t="s">
        <v>305</v>
      </c>
      <c r="H129">
        <v>535529</v>
      </c>
      <c r="I129" t="s">
        <v>1067</v>
      </c>
      <c r="J129" s="65" t="s">
        <v>2584</v>
      </c>
      <c r="K129" t="s">
        <v>1194</v>
      </c>
    </row>
    <row r="130" spans="1:11" ht="15" customHeight="1" x14ac:dyDescent="0.25">
      <c r="A130" t="s">
        <v>347</v>
      </c>
      <c r="B130">
        <v>916</v>
      </c>
      <c r="C130" t="s">
        <v>1641</v>
      </c>
      <c r="D130" t="s">
        <v>1570</v>
      </c>
      <c r="E130" t="s">
        <v>1561</v>
      </c>
      <c r="F130" t="s">
        <v>44</v>
      </c>
      <c r="G130" t="s">
        <v>300</v>
      </c>
      <c r="H130">
        <v>535536</v>
      </c>
      <c r="I130" t="s">
        <v>1067</v>
      </c>
      <c r="J130" s="65" t="s">
        <v>2584</v>
      </c>
      <c r="K130" t="s">
        <v>1540</v>
      </c>
    </row>
    <row r="131" spans="1:11" ht="15" customHeight="1" x14ac:dyDescent="0.25">
      <c r="A131" t="s">
        <v>347</v>
      </c>
      <c r="B131">
        <v>916</v>
      </c>
      <c r="C131" t="s">
        <v>1641</v>
      </c>
      <c r="D131" t="s">
        <v>1570</v>
      </c>
      <c r="E131" t="s">
        <v>1561</v>
      </c>
      <c r="F131" t="s">
        <v>44</v>
      </c>
      <c r="G131" t="s">
        <v>301</v>
      </c>
      <c r="H131">
        <v>535537</v>
      </c>
      <c r="I131" t="s">
        <v>1067</v>
      </c>
      <c r="J131" s="65" t="s">
        <v>2584</v>
      </c>
      <c r="K131" t="s">
        <v>1540</v>
      </c>
    </row>
    <row r="132" spans="1:11" ht="15" customHeight="1" x14ac:dyDescent="0.25">
      <c r="A132" t="s">
        <v>347</v>
      </c>
      <c r="B132">
        <v>916</v>
      </c>
      <c r="C132" t="s">
        <v>1641</v>
      </c>
      <c r="D132" t="s">
        <v>1570</v>
      </c>
      <c r="E132" t="s">
        <v>1561</v>
      </c>
      <c r="F132" t="s">
        <v>44</v>
      </c>
      <c r="G132" t="s">
        <v>300</v>
      </c>
      <c r="H132">
        <v>535536</v>
      </c>
      <c r="I132" t="s">
        <v>1067</v>
      </c>
      <c r="J132" s="65" t="s">
        <v>2586</v>
      </c>
      <c r="K132" t="s">
        <v>1195</v>
      </c>
    </row>
    <row r="133" spans="1:11" ht="15" customHeight="1" x14ac:dyDescent="0.25">
      <c r="A133" t="s">
        <v>347</v>
      </c>
      <c r="B133">
        <v>916</v>
      </c>
      <c r="C133" t="s">
        <v>1641</v>
      </c>
      <c r="D133" t="s">
        <v>1570</v>
      </c>
      <c r="E133" t="s">
        <v>1561</v>
      </c>
      <c r="F133" t="s">
        <v>44</v>
      </c>
      <c r="G133" t="s">
        <v>301</v>
      </c>
      <c r="H133">
        <v>535537</v>
      </c>
      <c r="I133" t="s">
        <v>1067</v>
      </c>
      <c r="J133" s="65" t="s">
        <v>2586</v>
      </c>
      <c r="K133" t="s">
        <v>1196</v>
      </c>
    </row>
    <row r="134" spans="1:11" ht="15" customHeight="1" x14ac:dyDescent="0.25">
      <c r="A134" t="s">
        <v>80</v>
      </c>
      <c r="B134">
        <v>2535</v>
      </c>
      <c r="C134" t="s">
        <v>1579</v>
      </c>
      <c r="D134" t="s">
        <v>1074</v>
      </c>
      <c r="E134" t="s">
        <v>1561</v>
      </c>
      <c r="F134" t="s">
        <v>32</v>
      </c>
      <c r="G134" t="s">
        <v>245</v>
      </c>
      <c r="H134">
        <v>535512</v>
      </c>
      <c r="I134" t="s">
        <v>1067</v>
      </c>
      <c r="J134" s="65" t="s">
        <v>2586</v>
      </c>
      <c r="K134" t="s">
        <v>1197</v>
      </c>
    </row>
    <row r="135" spans="1:11" ht="15" customHeight="1" x14ac:dyDescent="0.25">
      <c r="A135" t="s">
        <v>80</v>
      </c>
      <c r="B135">
        <v>2535</v>
      </c>
      <c r="C135" t="s">
        <v>1579</v>
      </c>
      <c r="D135" t="s">
        <v>1074</v>
      </c>
      <c r="E135" t="s">
        <v>1561</v>
      </c>
      <c r="F135" t="s">
        <v>32</v>
      </c>
      <c r="G135" t="s">
        <v>244</v>
      </c>
      <c r="H135">
        <v>535511</v>
      </c>
      <c r="I135" t="s">
        <v>1067</v>
      </c>
      <c r="J135" s="65" t="s">
        <v>2584</v>
      </c>
      <c r="K135" t="s">
        <v>1198</v>
      </c>
    </row>
    <row r="136" spans="1:11" ht="15" customHeight="1" x14ac:dyDescent="0.25">
      <c r="A136" t="s">
        <v>59</v>
      </c>
      <c r="B136">
        <v>582</v>
      </c>
      <c r="C136" t="s">
        <v>1565</v>
      </c>
      <c r="D136" t="s">
        <v>1074</v>
      </c>
      <c r="E136" t="s">
        <v>1561</v>
      </c>
      <c r="F136" t="s">
        <v>38</v>
      </c>
      <c r="G136" t="s">
        <v>65</v>
      </c>
      <c r="H136">
        <v>535669</v>
      </c>
      <c r="I136" t="s">
        <v>1067</v>
      </c>
      <c r="J136" s="65" t="s">
        <v>2585</v>
      </c>
      <c r="K136" t="s">
        <v>1199</v>
      </c>
    </row>
    <row r="137" spans="1:11" ht="15" customHeight="1" x14ac:dyDescent="0.25">
      <c r="A137" t="s">
        <v>58</v>
      </c>
      <c r="B137">
        <v>2054</v>
      </c>
      <c r="C137" t="s">
        <v>1564</v>
      </c>
      <c r="D137" t="s">
        <v>1074</v>
      </c>
      <c r="E137" t="s">
        <v>1561</v>
      </c>
      <c r="F137" t="s">
        <v>47</v>
      </c>
      <c r="G137" t="s">
        <v>316</v>
      </c>
      <c r="H137">
        <v>535530</v>
      </c>
      <c r="I137" t="s">
        <v>1067</v>
      </c>
      <c r="J137" s="65" t="s">
        <v>2584</v>
      </c>
      <c r="K137" t="s">
        <v>1200</v>
      </c>
    </row>
    <row r="138" spans="1:11" ht="15" customHeight="1" x14ac:dyDescent="0.25">
      <c r="A138" t="s">
        <v>58</v>
      </c>
      <c r="B138">
        <v>2054</v>
      </c>
      <c r="C138" t="s">
        <v>1564</v>
      </c>
      <c r="D138" t="s">
        <v>1074</v>
      </c>
      <c r="E138" t="s">
        <v>1561</v>
      </c>
      <c r="F138" t="s">
        <v>47</v>
      </c>
      <c r="G138" t="s">
        <v>317</v>
      </c>
      <c r="H138">
        <v>535531</v>
      </c>
      <c r="I138" t="s">
        <v>1067</v>
      </c>
      <c r="J138" s="65" t="s">
        <v>2584</v>
      </c>
      <c r="K138" t="s">
        <v>1200</v>
      </c>
    </row>
    <row r="139" spans="1:11" ht="15" customHeight="1" x14ac:dyDescent="0.25">
      <c r="A139" t="s">
        <v>79</v>
      </c>
      <c r="B139">
        <v>454</v>
      </c>
      <c r="C139" t="s">
        <v>1578</v>
      </c>
      <c r="D139" t="s">
        <v>1074</v>
      </c>
      <c r="E139" t="s">
        <v>1561</v>
      </c>
      <c r="F139" t="s">
        <v>74</v>
      </c>
      <c r="G139" t="s">
        <v>365</v>
      </c>
      <c r="H139">
        <v>541556</v>
      </c>
      <c r="I139" t="s">
        <v>1067</v>
      </c>
      <c r="J139" s="65" t="s">
        <v>2584</v>
      </c>
      <c r="K139" t="s">
        <v>1201</v>
      </c>
    </row>
    <row r="140" spans="1:11" ht="15" customHeight="1" x14ac:dyDescent="0.25">
      <c r="A140" t="s">
        <v>79</v>
      </c>
      <c r="B140">
        <v>454</v>
      </c>
      <c r="C140" t="s">
        <v>1578</v>
      </c>
      <c r="D140" t="s">
        <v>1074</v>
      </c>
      <c r="E140" t="s">
        <v>1561</v>
      </c>
      <c r="F140" t="s">
        <v>74</v>
      </c>
      <c r="G140" t="s">
        <v>336</v>
      </c>
      <c r="H140">
        <v>535519</v>
      </c>
      <c r="I140" t="s">
        <v>1067</v>
      </c>
      <c r="J140" s="65" t="s">
        <v>2584</v>
      </c>
      <c r="K140" t="s">
        <v>1202</v>
      </c>
    </row>
    <row r="141" spans="1:11" ht="15" customHeight="1" x14ac:dyDescent="0.25">
      <c r="A141" t="s">
        <v>79</v>
      </c>
      <c r="B141">
        <v>454</v>
      </c>
      <c r="C141" t="s">
        <v>1578</v>
      </c>
      <c r="D141" t="s">
        <v>1074</v>
      </c>
      <c r="E141" t="s">
        <v>1561</v>
      </c>
      <c r="F141" t="s">
        <v>74</v>
      </c>
      <c r="G141" t="s">
        <v>337</v>
      </c>
      <c r="H141">
        <v>535520</v>
      </c>
      <c r="I141" t="s">
        <v>1067</v>
      </c>
      <c r="J141" s="65" t="s">
        <v>2584</v>
      </c>
      <c r="K141" t="s">
        <v>1203</v>
      </c>
    </row>
    <row r="142" spans="1:11" ht="15" customHeight="1" x14ac:dyDescent="0.25">
      <c r="A142" t="s">
        <v>59</v>
      </c>
      <c r="B142">
        <v>582</v>
      </c>
      <c r="C142" t="s">
        <v>1565</v>
      </c>
      <c r="D142" t="s">
        <v>1074</v>
      </c>
      <c r="E142" t="s">
        <v>1561</v>
      </c>
      <c r="F142" t="s">
        <v>38</v>
      </c>
      <c r="G142" t="s">
        <v>282</v>
      </c>
      <c r="H142">
        <v>535666</v>
      </c>
      <c r="I142" t="s">
        <v>1067</v>
      </c>
      <c r="J142" s="65" t="s">
        <v>2586</v>
      </c>
      <c r="K142" t="s">
        <v>1204</v>
      </c>
    </row>
    <row r="143" spans="1:11" ht="15" customHeight="1" x14ac:dyDescent="0.25">
      <c r="A143" t="s">
        <v>59</v>
      </c>
      <c r="B143">
        <v>582</v>
      </c>
      <c r="C143" t="s">
        <v>1565</v>
      </c>
      <c r="D143" t="s">
        <v>1074</v>
      </c>
      <c r="E143" t="s">
        <v>1561</v>
      </c>
      <c r="F143" t="s">
        <v>38</v>
      </c>
      <c r="G143" t="s">
        <v>284</v>
      </c>
      <c r="H143">
        <v>535667</v>
      </c>
      <c r="I143" t="s">
        <v>1067</v>
      </c>
      <c r="J143" s="65" t="s">
        <v>2584</v>
      </c>
      <c r="K143" t="s">
        <v>1205</v>
      </c>
    </row>
    <row r="144" spans="1:11" ht="15" customHeight="1" x14ac:dyDescent="0.25">
      <c r="A144" t="s">
        <v>59</v>
      </c>
      <c r="B144">
        <v>582</v>
      </c>
      <c r="C144" t="s">
        <v>1565</v>
      </c>
      <c r="D144" t="s">
        <v>1074</v>
      </c>
      <c r="E144" t="s">
        <v>1561</v>
      </c>
      <c r="F144" t="s">
        <v>250</v>
      </c>
      <c r="G144" t="s">
        <v>270</v>
      </c>
      <c r="H144">
        <v>535525</v>
      </c>
      <c r="I144" t="s">
        <v>1067</v>
      </c>
      <c r="J144" s="65" t="s">
        <v>2584</v>
      </c>
      <c r="K144" t="s">
        <v>1206</v>
      </c>
    </row>
    <row r="145" spans="1:11" ht="15" customHeight="1" x14ac:dyDescent="0.25">
      <c r="A145" t="s">
        <v>59</v>
      </c>
      <c r="B145">
        <v>582</v>
      </c>
      <c r="C145" t="s">
        <v>1565</v>
      </c>
      <c r="D145" t="s">
        <v>1074</v>
      </c>
      <c r="E145" t="s">
        <v>1561</v>
      </c>
      <c r="F145" t="s">
        <v>250</v>
      </c>
      <c r="G145" t="s">
        <v>269</v>
      </c>
      <c r="H145">
        <v>535524</v>
      </c>
      <c r="I145" t="s">
        <v>1067</v>
      </c>
      <c r="J145" s="65" t="s">
        <v>2585</v>
      </c>
      <c r="K145" t="s">
        <v>1207</v>
      </c>
    </row>
    <row r="146" spans="1:11" ht="15" customHeight="1" x14ac:dyDescent="0.25">
      <c r="A146" t="s">
        <v>37</v>
      </c>
      <c r="B146">
        <v>966</v>
      </c>
      <c r="C146" t="s">
        <v>1562</v>
      </c>
      <c r="D146" t="s">
        <v>1074</v>
      </c>
      <c r="E146" t="s">
        <v>1561</v>
      </c>
      <c r="F146" t="s">
        <v>74</v>
      </c>
      <c r="G146" t="s">
        <v>336</v>
      </c>
      <c r="H146">
        <v>535519</v>
      </c>
      <c r="I146" t="s">
        <v>1067</v>
      </c>
      <c r="J146" s="65" t="s">
        <v>2584</v>
      </c>
      <c r="K146" t="s">
        <v>1540</v>
      </c>
    </row>
    <row r="147" spans="1:11" ht="15" customHeight="1" x14ac:dyDescent="0.25">
      <c r="A147" t="s">
        <v>82</v>
      </c>
      <c r="B147">
        <v>68</v>
      </c>
      <c r="C147" t="s">
        <v>1580</v>
      </c>
      <c r="D147" t="s">
        <v>1074</v>
      </c>
      <c r="E147" t="s">
        <v>1561</v>
      </c>
      <c r="F147" t="s">
        <v>47</v>
      </c>
      <c r="G147" t="s">
        <v>269</v>
      </c>
      <c r="H147">
        <v>535528</v>
      </c>
      <c r="I147" t="s">
        <v>1067</v>
      </c>
      <c r="J147" s="65" t="s">
        <v>2584</v>
      </c>
      <c r="K147" t="s">
        <v>1208</v>
      </c>
    </row>
    <row r="148" spans="1:11" ht="15" customHeight="1" x14ac:dyDescent="0.25">
      <c r="A148" t="s">
        <v>82</v>
      </c>
      <c r="B148">
        <v>68</v>
      </c>
      <c r="C148" t="s">
        <v>1580</v>
      </c>
      <c r="D148" t="s">
        <v>1074</v>
      </c>
      <c r="E148" t="s">
        <v>1561</v>
      </c>
      <c r="F148" t="s">
        <v>47</v>
      </c>
      <c r="G148" t="s">
        <v>305</v>
      </c>
      <c r="H148">
        <v>535529</v>
      </c>
      <c r="I148" t="s">
        <v>1067</v>
      </c>
      <c r="J148" s="65" t="s">
        <v>2584</v>
      </c>
      <c r="K148" t="s">
        <v>1209</v>
      </c>
    </row>
    <row r="149" spans="1:11" ht="15" customHeight="1" x14ac:dyDescent="0.25">
      <c r="A149" t="s">
        <v>378</v>
      </c>
      <c r="B149">
        <v>2410</v>
      </c>
      <c r="C149" t="s">
        <v>1642</v>
      </c>
      <c r="D149" t="s">
        <v>1572</v>
      </c>
      <c r="E149" t="s">
        <v>1573</v>
      </c>
      <c r="F149" t="s">
        <v>250</v>
      </c>
      <c r="G149" t="s">
        <v>270</v>
      </c>
      <c r="H149">
        <v>535525</v>
      </c>
      <c r="I149" t="s">
        <v>1067</v>
      </c>
      <c r="J149" s="65" t="s">
        <v>2584</v>
      </c>
      <c r="K149" t="s">
        <v>1210</v>
      </c>
    </row>
    <row r="150" spans="1:11" ht="15" customHeight="1" x14ac:dyDescent="0.25">
      <c r="A150" t="s">
        <v>378</v>
      </c>
      <c r="B150">
        <v>2410</v>
      </c>
      <c r="C150" t="s">
        <v>1642</v>
      </c>
      <c r="D150" t="s">
        <v>1572</v>
      </c>
      <c r="E150" t="s">
        <v>1573</v>
      </c>
      <c r="F150" t="s">
        <v>250</v>
      </c>
      <c r="G150" t="s">
        <v>271</v>
      </c>
      <c r="H150">
        <v>541535</v>
      </c>
      <c r="I150" t="s">
        <v>1067</v>
      </c>
      <c r="J150" s="65" t="s">
        <v>2584</v>
      </c>
      <c r="K150" t="s">
        <v>1211</v>
      </c>
    </row>
    <row r="151" spans="1:11" ht="15" customHeight="1" x14ac:dyDescent="0.25">
      <c r="A151" t="s">
        <v>378</v>
      </c>
      <c r="B151">
        <v>2410</v>
      </c>
      <c r="C151" t="s">
        <v>1642</v>
      </c>
      <c r="D151" t="s">
        <v>1572</v>
      </c>
      <c r="E151" t="s">
        <v>1573</v>
      </c>
      <c r="F151" t="s">
        <v>250</v>
      </c>
      <c r="G151" t="s">
        <v>269</v>
      </c>
      <c r="H151">
        <v>535524</v>
      </c>
      <c r="I151" t="s">
        <v>1067</v>
      </c>
      <c r="J151" s="65" t="s">
        <v>2584</v>
      </c>
      <c r="K151" t="s">
        <v>1211</v>
      </c>
    </row>
    <row r="152" spans="1:11" ht="15" customHeight="1" x14ac:dyDescent="0.25">
      <c r="A152" t="s">
        <v>381</v>
      </c>
      <c r="B152">
        <v>2512</v>
      </c>
      <c r="C152" t="s">
        <v>1643</v>
      </c>
      <c r="D152" t="s">
        <v>1074</v>
      </c>
      <c r="E152" t="s">
        <v>1561</v>
      </c>
      <c r="F152" t="s">
        <v>74</v>
      </c>
      <c r="G152" t="s">
        <v>315</v>
      </c>
      <c r="H152">
        <v>536673</v>
      </c>
      <c r="I152" t="s">
        <v>1067</v>
      </c>
      <c r="J152" s="65" t="s">
        <v>2584</v>
      </c>
      <c r="K152" t="s">
        <v>1212</v>
      </c>
    </row>
    <row r="153" spans="1:11" ht="15" customHeight="1" x14ac:dyDescent="0.25">
      <c r="A153" t="s">
        <v>37</v>
      </c>
      <c r="B153">
        <v>966</v>
      </c>
      <c r="C153" t="s">
        <v>1562</v>
      </c>
      <c r="D153" t="s">
        <v>1074</v>
      </c>
      <c r="E153" t="s">
        <v>1561</v>
      </c>
      <c r="F153" t="s">
        <v>47</v>
      </c>
      <c r="G153" t="s">
        <v>316</v>
      </c>
      <c r="H153">
        <v>535530</v>
      </c>
      <c r="I153" t="s">
        <v>1067</v>
      </c>
      <c r="J153" s="65" t="s">
        <v>2586</v>
      </c>
      <c r="K153" t="s">
        <v>1213</v>
      </c>
    </row>
    <row r="154" spans="1:11" ht="15" customHeight="1" x14ac:dyDescent="0.25">
      <c r="A154" t="s">
        <v>83</v>
      </c>
      <c r="B154">
        <v>2057</v>
      </c>
      <c r="C154" t="s">
        <v>1581</v>
      </c>
      <c r="D154" t="s">
        <v>1074</v>
      </c>
      <c r="E154" t="s">
        <v>1561</v>
      </c>
      <c r="F154" t="s">
        <v>38</v>
      </c>
      <c r="G154" t="s">
        <v>384</v>
      </c>
      <c r="H154">
        <v>541548</v>
      </c>
      <c r="I154" t="s">
        <v>1067</v>
      </c>
      <c r="J154" s="65" t="s">
        <v>2584</v>
      </c>
      <c r="K154" t="s">
        <v>1540</v>
      </c>
    </row>
    <row r="155" spans="1:11" ht="15" customHeight="1" x14ac:dyDescent="0.25">
      <c r="A155" t="s">
        <v>83</v>
      </c>
      <c r="B155">
        <v>2057</v>
      </c>
      <c r="C155" t="s">
        <v>1581</v>
      </c>
      <c r="D155" t="s">
        <v>1074</v>
      </c>
      <c r="E155" t="s">
        <v>1561</v>
      </c>
      <c r="F155" t="s">
        <v>38</v>
      </c>
      <c r="G155" t="s">
        <v>286</v>
      </c>
      <c r="H155">
        <v>541549</v>
      </c>
      <c r="I155" t="s">
        <v>1067</v>
      </c>
      <c r="J155" s="65" t="s">
        <v>2584</v>
      </c>
      <c r="K155" t="s">
        <v>1540</v>
      </c>
    </row>
    <row r="156" spans="1:11" ht="15" customHeight="1" x14ac:dyDescent="0.25">
      <c r="A156" t="s">
        <v>83</v>
      </c>
      <c r="B156">
        <v>2057</v>
      </c>
      <c r="C156" t="s">
        <v>1581</v>
      </c>
      <c r="D156" t="s">
        <v>1074</v>
      </c>
      <c r="E156" t="s">
        <v>1561</v>
      </c>
      <c r="F156" t="s">
        <v>38</v>
      </c>
      <c r="G156" t="s">
        <v>282</v>
      </c>
      <c r="H156">
        <v>535666</v>
      </c>
      <c r="I156" t="s">
        <v>1067</v>
      </c>
      <c r="J156" s="65" t="s">
        <v>2584</v>
      </c>
      <c r="K156" t="s">
        <v>1540</v>
      </c>
    </row>
    <row r="157" spans="1:11" ht="15" customHeight="1" x14ac:dyDescent="0.25">
      <c r="A157" t="s">
        <v>83</v>
      </c>
      <c r="B157">
        <v>2057</v>
      </c>
      <c r="C157" t="s">
        <v>1581</v>
      </c>
      <c r="D157" t="s">
        <v>1074</v>
      </c>
      <c r="E157" t="s">
        <v>1561</v>
      </c>
      <c r="F157" t="s">
        <v>38</v>
      </c>
      <c r="G157" t="s">
        <v>284</v>
      </c>
      <c r="H157">
        <v>535667</v>
      </c>
      <c r="I157" t="s">
        <v>1067</v>
      </c>
      <c r="J157" s="65" t="s">
        <v>2584</v>
      </c>
      <c r="K157" t="s">
        <v>1540</v>
      </c>
    </row>
    <row r="158" spans="1:11" ht="15" customHeight="1" x14ac:dyDescent="0.25">
      <c r="A158" t="s">
        <v>37</v>
      </c>
      <c r="B158">
        <v>966</v>
      </c>
      <c r="C158" t="s">
        <v>1562</v>
      </c>
      <c r="D158" t="s">
        <v>1074</v>
      </c>
      <c r="E158" t="s">
        <v>1561</v>
      </c>
      <c r="F158" t="s">
        <v>32</v>
      </c>
      <c r="G158" t="s">
        <v>297</v>
      </c>
      <c r="H158">
        <v>541523</v>
      </c>
      <c r="I158" t="s">
        <v>1067</v>
      </c>
      <c r="J158" s="65" t="s">
        <v>2586</v>
      </c>
      <c r="K158" t="s">
        <v>1214</v>
      </c>
    </row>
    <row r="159" spans="1:11" ht="15" customHeight="1" x14ac:dyDescent="0.25">
      <c r="A159" t="s">
        <v>37</v>
      </c>
      <c r="B159">
        <v>966</v>
      </c>
      <c r="C159" t="s">
        <v>1562</v>
      </c>
      <c r="D159" t="s">
        <v>1074</v>
      </c>
      <c r="E159" t="s">
        <v>1561</v>
      </c>
      <c r="F159" t="s">
        <v>32</v>
      </c>
      <c r="G159" t="s">
        <v>298</v>
      </c>
      <c r="H159">
        <v>541524</v>
      </c>
      <c r="I159" t="s">
        <v>1067</v>
      </c>
      <c r="J159" s="65" t="s">
        <v>2586</v>
      </c>
      <c r="K159" t="s">
        <v>1214</v>
      </c>
    </row>
    <row r="160" spans="1:11" ht="15" customHeight="1" x14ac:dyDescent="0.25">
      <c r="A160" t="s">
        <v>37</v>
      </c>
      <c r="B160">
        <v>966</v>
      </c>
      <c r="C160" t="s">
        <v>1562</v>
      </c>
      <c r="D160" t="s">
        <v>1074</v>
      </c>
      <c r="E160" t="s">
        <v>1561</v>
      </c>
      <c r="F160" t="s">
        <v>32</v>
      </c>
      <c r="G160" t="s">
        <v>65</v>
      </c>
      <c r="H160">
        <v>535514</v>
      </c>
      <c r="I160" t="s">
        <v>1067</v>
      </c>
      <c r="J160" s="65" t="s">
        <v>2586</v>
      </c>
      <c r="K160" t="s">
        <v>1214</v>
      </c>
    </row>
    <row r="161" spans="1:11" ht="15" customHeight="1" x14ac:dyDescent="0.25">
      <c r="A161" t="s">
        <v>37</v>
      </c>
      <c r="B161">
        <v>966</v>
      </c>
      <c r="C161" t="s">
        <v>1562</v>
      </c>
      <c r="D161" t="s">
        <v>1074</v>
      </c>
      <c r="E161" t="s">
        <v>1561</v>
      </c>
      <c r="F161" t="s">
        <v>32</v>
      </c>
      <c r="G161" t="s">
        <v>252</v>
      </c>
      <c r="H161">
        <v>535513</v>
      </c>
      <c r="I161" t="s">
        <v>1067</v>
      </c>
      <c r="J161" s="65" t="s">
        <v>2586</v>
      </c>
      <c r="K161" t="s">
        <v>1214</v>
      </c>
    </row>
    <row r="162" spans="1:11" ht="15" customHeight="1" x14ac:dyDescent="0.25">
      <c r="A162" t="s">
        <v>37</v>
      </c>
      <c r="B162">
        <v>966</v>
      </c>
      <c r="C162" t="s">
        <v>1562</v>
      </c>
      <c r="D162" t="s">
        <v>1074</v>
      </c>
      <c r="E162" t="s">
        <v>1561</v>
      </c>
      <c r="F162" t="s">
        <v>32</v>
      </c>
      <c r="G162" t="s">
        <v>296</v>
      </c>
      <c r="H162">
        <v>510263</v>
      </c>
      <c r="I162" t="s">
        <v>1067</v>
      </c>
      <c r="J162" s="65" t="s">
        <v>2586</v>
      </c>
      <c r="K162" t="s">
        <v>1214</v>
      </c>
    </row>
    <row r="163" spans="1:11" ht="15" customHeight="1" x14ac:dyDescent="0.25">
      <c r="A163" t="s">
        <v>112</v>
      </c>
      <c r="B163">
        <v>2404</v>
      </c>
      <c r="C163" t="s">
        <v>1592</v>
      </c>
      <c r="D163" t="s">
        <v>1567</v>
      </c>
      <c r="E163" t="s">
        <v>1568</v>
      </c>
      <c r="F163" t="s">
        <v>74</v>
      </c>
      <c r="G163" t="s">
        <v>315</v>
      </c>
      <c r="H163">
        <v>536673</v>
      </c>
      <c r="I163" t="s">
        <v>1067</v>
      </c>
      <c r="J163" s="65" t="s">
        <v>2584</v>
      </c>
      <c r="K163" t="s">
        <v>1215</v>
      </c>
    </row>
    <row r="164" spans="1:11" ht="15" customHeight="1" x14ac:dyDescent="0.25">
      <c r="A164" t="s">
        <v>64</v>
      </c>
      <c r="B164">
        <v>409</v>
      </c>
      <c r="C164" t="s">
        <v>1569</v>
      </c>
      <c r="D164" t="s">
        <v>1570</v>
      </c>
      <c r="E164" t="s">
        <v>1561</v>
      </c>
      <c r="F164" t="s">
        <v>74</v>
      </c>
      <c r="G164" t="s">
        <v>315</v>
      </c>
      <c r="H164">
        <v>536673</v>
      </c>
      <c r="I164" t="s">
        <v>1067</v>
      </c>
      <c r="J164" s="65" t="s">
        <v>2584</v>
      </c>
      <c r="K164" t="s">
        <v>1216</v>
      </c>
    </row>
    <row r="165" spans="1:11" ht="15" customHeight="1" x14ac:dyDescent="0.25">
      <c r="A165" t="s">
        <v>64</v>
      </c>
      <c r="B165">
        <v>409</v>
      </c>
      <c r="C165" t="s">
        <v>1569</v>
      </c>
      <c r="D165" t="s">
        <v>1570</v>
      </c>
      <c r="E165" t="s">
        <v>1561</v>
      </c>
      <c r="F165" t="s">
        <v>74</v>
      </c>
      <c r="G165" t="s">
        <v>314</v>
      </c>
      <c r="H165">
        <v>535516</v>
      </c>
      <c r="I165" t="s">
        <v>1067</v>
      </c>
      <c r="J165" s="65" t="s">
        <v>2584</v>
      </c>
      <c r="K165" t="s">
        <v>1217</v>
      </c>
    </row>
    <row r="166" spans="1:11" ht="15" customHeight="1" x14ac:dyDescent="0.25">
      <c r="A166" t="s">
        <v>58</v>
      </c>
      <c r="B166">
        <v>2054</v>
      </c>
      <c r="C166" t="s">
        <v>1564</v>
      </c>
      <c r="D166" t="s">
        <v>1074</v>
      </c>
      <c r="E166" t="s">
        <v>1561</v>
      </c>
      <c r="F166" t="s">
        <v>32</v>
      </c>
      <c r="G166" t="s">
        <v>274</v>
      </c>
      <c r="H166">
        <v>536666</v>
      </c>
      <c r="I166" t="s">
        <v>1067</v>
      </c>
      <c r="J166" s="65" t="s">
        <v>2584</v>
      </c>
      <c r="K166" t="s">
        <v>1540</v>
      </c>
    </row>
    <row r="167" spans="1:11" ht="15" customHeight="1" x14ac:dyDescent="0.25">
      <c r="A167" t="s">
        <v>58</v>
      </c>
      <c r="B167">
        <v>2054</v>
      </c>
      <c r="C167" t="s">
        <v>1564</v>
      </c>
      <c r="D167" t="s">
        <v>1074</v>
      </c>
      <c r="E167" t="s">
        <v>1561</v>
      </c>
      <c r="F167" t="s">
        <v>32</v>
      </c>
      <c r="G167" t="s">
        <v>98</v>
      </c>
      <c r="H167">
        <v>536665</v>
      </c>
      <c r="I167" t="s">
        <v>1067</v>
      </c>
      <c r="J167" s="65" t="s">
        <v>2584</v>
      </c>
      <c r="K167" t="s">
        <v>1540</v>
      </c>
    </row>
    <row r="168" spans="1:11" ht="15" customHeight="1" x14ac:dyDescent="0.25">
      <c r="A168" t="s">
        <v>58</v>
      </c>
      <c r="B168">
        <v>2054</v>
      </c>
      <c r="C168" t="s">
        <v>1564</v>
      </c>
      <c r="D168" t="s">
        <v>1074</v>
      </c>
      <c r="E168" t="s">
        <v>1561</v>
      </c>
      <c r="F168" t="s">
        <v>32</v>
      </c>
      <c r="G168" t="s">
        <v>260</v>
      </c>
      <c r="H168">
        <v>547729</v>
      </c>
      <c r="I168" t="s">
        <v>1067</v>
      </c>
      <c r="J168" s="65" t="s">
        <v>2586</v>
      </c>
      <c r="K168" t="s">
        <v>1540</v>
      </c>
    </row>
    <row r="169" spans="1:11" ht="15" customHeight="1" x14ac:dyDescent="0.25">
      <c r="A169" t="s">
        <v>58</v>
      </c>
      <c r="B169">
        <v>2054</v>
      </c>
      <c r="C169" t="s">
        <v>1564</v>
      </c>
      <c r="D169" t="s">
        <v>1074</v>
      </c>
      <c r="E169" t="s">
        <v>1561</v>
      </c>
      <c r="F169" t="s">
        <v>44</v>
      </c>
      <c r="G169" t="s">
        <v>253</v>
      </c>
      <c r="H169">
        <v>536679</v>
      </c>
      <c r="I169" t="s">
        <v>1067</v>
      </c>
      <c r="J169" s="65" t="s">
        <v>2585</v>
      </c>
      <c r="K169" t="s">
        <v>1218</v>
      </c>
    </row>
    <row r="170" spans="1:11" ht="15" customHeight="1" x14ac:dyDescent="0.25">
      <c r="A170" t="s">
        <v>58</v>
      </c>
      <c r="B170">
        <v>2054</v>
      </c>
      <c r="C170" t="s">
        <v>1564</v>
      </c>
      <c r="D170" t="s">
        <v>1074</v>
      </c>
      <c r="E170" t="s">
        <v>1561</v>
      </c>
      <c r="F170" t="s">
        <v>32</v>
      </c>
      <c r="G170" t="s">
        <v>65</v>
      </c>
      <c r="H170">
        <v>535514</v>
      </c>
      <c r="I170" t="s">
        <v>1067</v>
      </c>
      <c r="J170" s="65" t="s">
        <v>2584</v>
      </c>
      <c r="K170" t="s">
        <v>1219</v>
      </c>
    </row>
    <row r="171" spans="1:11" ht="15" customHeight="1" x14ac:dyDescent="0.25">
      <c r="A171" t="s">
        <v>58</v>
      </c>
      <c r="B171">
        <v>2054</v>
      </c>
      <c r="C171" t="s">
        <v>1564</v>
      </c>
      <c r="D171" t="s">
        <v>1074</v>
      </c>
      <c r="E171" t="s">
        <v>1561</v>
      </c>
      <c r="F171" t="s">
        <v>32</v>
      </c>
      <c r="G171" t="s">
        <v>252</v>
      </c>
      <c r="H171">
        <v>535513</v>
      </c>
      <c r="I171" t="s">
        <v>1067</v>
      </c>
      <c r="J171" s="65" t="s">
        <v>2584</v>
      </c>
      <c r="K171" t="s">
        <v>1220</v>
      </c>
    </row>
    <row r="172" spans="1:11" ht="15" customHeight="1" x14ac:dyDescent="0.25">
      <c r="A172" t="s">
        <v>83</v>
      </c>
      <c r="B172">
        <v>2057</v>
      </c>
      <c r="C172" t="s">
        <v>1581</v>
      </c>
      <c r="D172" t="s">
        <v>1074</v>
      </c>
      <c r="E172" t="s">
        <v>1561</v>
      </c>
      <c r="F172" t="s">
        <v>74</v>
      </c>
      <c r="G172" t="s">
        <v>336</v>
      </c>
      <c r="H172">
        <v>535519</v>
      </c>
      <c r="I172" t="s">
        <v>1067</v>
      </c>
      <c r="J172" s="65" t="s">
        <v>2584</v>
      </c>
      <c r="K172" t="s">
        <v>1221</v>
      </c>
    </row>
    <row r="173" spans="1:11" ht="15" customHeight="1" x14ac:dyDescent="0.25">
      <c r="A173" t="s">
        <v>83</v>
      </c>
      <c r="B173">
        <v>2057</v>
      </c>
      <c r="C173" t="s">
        <v>1581</v>
      </c>
      <c r="D173" t="s">
        <v>1074</v>
      </c>
      <c r="E173" t="s">
        <v>1561</v>
      </c>
      <c r="F173" t="s">
        <v>74</v>
      </c>
      <c r="G173" t="s">
        <v>337</v>
      </c>
      <c r="H173">
        <v>535520</v>
      </c>
      <c r="I173" t="s">
        <v>1067</v>
      </c>
      <c r="J173" s="65" t="s">
        <v>2585</v>
      </c>
      <c r="K173" t="s">
        <v>1222</v>
      </c>
    </row>
    <row r="174" spans="1:11" ht="15" customHeight="1" x14ac:dyDescent="0.25">
      <c r="A174" t="s">
        <v>95</v>
      </c>
      <c r="B174">
        <v>717</v>
      </c>
      <c r="C174" t="s">
        <v>1585</v>
      </c>
      <c r="D174" t="s">
        <v>1570</v>
      </c>
      <c r="E174" t="s">
        <v>1561</v>
      </c>
      <c r="F174" t="s">
        <v>32</v>
      </c>
      <c r="G174" t="s">
        <v>246</v>
      </c>
      <c r="H174">
        <v>541517</v>
      </c>
      <c r="I174" t="s">
        <v>1067</v>
      </c>
      <c r="J174" s="65" t="s">
        <v>2585</v>
      </c>
      <c r="K174" t="s">
        <v>1223</v>
      </c>
    </row>
    <row r="175" spans="1:11" ht="15" customHeight="1" x14ac:dyDescent="0.25">
      <c r="A175" t="s">
        <v>95</v>
      </c>
      <c r="B175">
        <v>717</v>
      </c>
      <c r="C175" t="s">
        <v>1585</v>
      </c>
      <c r="D175" t="s">
        <v>1570</v>
      </c>
      <c r="E175" t="s">
        <v>1561</v>
      </c>
      <c r="F175" t="s">
        <v>32</v>
      </c>
      <c r="G175" t="s">
        <v>245</v>
      </c>
      <c r="H175">
        <v>535512</v>
      </c>
      <c r="I175" t="s">
        <v>1067</v>
      </c>
      <c r="J175" s="65" t="s">
        <v>2585</v>
      </c>
      <c r="K175" t="s">
        <v>1223</v>
      </c>
    </row>
    <row r="176" spans="1:11" ht="15" customHeight="1" x14ac:dyDescent="0.25">
      <c r="A176" t="s">
        <v>59</v>
      </c>
      <c r="B176">
        <v>582</v>
      </c>
      <c r="C176" t="s">
        <v>1565</v>
      </c>
      <c r="D176" t="s">
        <v>1074</v>
      </c>
      <c r="E176" t="s">
        <v>1561</v>
      </c>
      <c r="F176" t="s">
        <v>74</v>
      </c>
      <c r="G176" t="s">
        <v>370</v>
      </c>
      <c r="H176">
        <v>536669</v>
      </c>
      <c r="I176" t="s">
        <v>1067</v>
      </c>
      <c r="J176" s="65" t="s">
        <v>2584</v>
      </c>
      <c r="K176" t="s">
        <v>1224</v>
      </c>
    </row>
    <row r="177" spans="1:11" ht="15" customHeight="1" x14ac:dyDescent="0.25">
      <c r="A177" t="s">
        <v>341</v>
      </c>
      <c r="B177">
        <v>614</v>
      </c>
      <c r="C177" t="s">
        <v>1639</v>
      </c>
      <c r="D177" t="s">
        <v>1074</v>
      </c>
      <c r="E177" t="s">
        <v>1561</v>
      </c>
      <c r="F177" t="s">
        <v>74</v>
      </c>
      <c r="G177" t="s">
        <v>371</v>
      </c>
      <c r="H177">
        <v>536670</v>
      </c>
      <c r="I177" t="s">
        <v>1067</v>
      </c>
      <c r="J177" s="65" t="s">
        <v>2584</v>
      </c>
      <c r="K177" t="s">
        <v>1540</v>
      </c>
    </row>
    <row r="178" spans="1:11" ht="15" customHeight="1" x14ac:dyDescent="0.25">
      <c r="A178" t="s">
        <v>341</v>
      </c>
      <c r="B178">
        <v>614</v>
      </c>
      <c r="C178" t="s">
        <v>1639</v>
      </c>
      <c r="D178" t="s">
        <v>1074</v>
      </c>
      <c r="E178" t="s">
        <v>1561</v>
      </c>
      <c r="F178" t="s">
        <v>74</v>
      </c>
      <c r="G178" t="s">
        <v>370</v>
      </c>
      <c r="H178">
        <v>536669</v>
      </c>
      <c r="I178" t="s">
        <v>1067</v>
      </c>
      <c r="J178" s="65" t="s">
        <v>2585</v>
      </c>
      <c r="K178" t="s">
        <v>1225</v>
      </c>
    </row>
    <row r="179" spans="1:11" ht="15" customHeight="1" x14ac:dyDescent="0.25">
      <c r="A179" t="s">
        <v>58</v>
      </c>
      <c r="B179">
        <v>2054</v>
      </c>
      <c r="C179" t="s">
        <v>1564</v>
      </c>
      <c r="D179" t="s">
        <v>1074</v>
      </c>
      <c r="E179" t="s">
        <v>1561</v>
      </c>
      <c r="F179" t="s">
        <v>47</v>
      </c>
      <c r="G179" t="s">
        <v>273</v>
      </c>
      <c r="H179">
        <v>542998</v>
      </c>
      <c r="I179" t="s">
        <v>1067</v>
      </c>
      <c r="J179" s="65" t="s">
        <v>2586</v>
      </c>
      <c r="K179" t="s">
        <v>1226</v>
      </c>
    </row>
    <row r="180" spans="1:11" ht="15" customHeight="1" x14ac:dyDescent="0.25">
      <c r="A180" t="s">
        <v>58</v>
      </c>
      <c r="B180">
        <v>2054</v>
      </c>
      <c r="C180" t="s">
        <v>1564</v>
      </c>
      <c r="D180" t="s">
        <v>1074</v>
      </c>
      <c r="E180" t="s">
        <v>1561</v>
      </c>
      <c r="F180" t="s">
        <v>47</v>
      </c>
      <c r="G180" t="s">
        <v>48</v>
      </c>
      <c r="H180">
        <v>535527</v>
      </c>
      <c r="I180" t="s">
        <v>1067</v>
      </c>
      <c r="J180" s="65" t="s">
        <v>2586</v>
      </c>
      <c r="K180" t="s">
        <v>1227</v>
      </c>
    </row>
    <row r="181" spans="1:11" ht="15" customHeight="1" x14ac:dyDescent="0.25">
      <c r="A181" t="s">
        <v>58</v>
      </c>
      <c r="B181">
        <v>2054</v>
      </c>
      <c r="C181" t="s">
        <v>1564</v>
      </c>
      <c r="D181" t="s">
        <v>1074</v>
      </c>
      <c r="E181" t="s">
        <v>1561</v>
      </c>
      <c r="F181" t="s">
        <v>47</v>
      </c>
      <c r="G181" t="s">
        <v>272</v>
      </c>
      <c r="H181">
        <v>535526</v>
      </c>
      <c r="I181" t="s">
        <v>1067</v>
      </c>
      <c r="J181" s="65" t="s">
        <v>2586</v>
      </c>
      <c r="K181" t="s">
        <v>1226</v>
      </c>
    </row>
    <row r="182" spans="1:11" ht="15" customHeight="1" x14ac:dyDescent="0.25">
      <c r="A182" t="s">
        <v>95</v>
      </c>
      <c r="B182">
        <v>717</v>
      </c>
      <c r="C182" t="s">
        <v>1585</v>
      </c>
      <c r="D182" t="s">
        <v>1570</v>
      </c>
      <c r="E182" t="s">
        <v>1561</v>
      </c>
      <c r="F182" t="s">
        <v>32</v>
      </c>
      <c r="G182" t="s">
        <v>244</v>
      </c>
      <c r="H182">
        <v>535511</v>
      </c>
      <c r="I182" t="s">
        <v>1067</v>
      </c>
      <c r="J182" s="65" t="s">
        <v>2586</v>
      </c>
      <c r="K182" t="s">
        <v>1228</v>
      </c>
    </row>
    <row r="183" spans="1:11" ht="15" customHeight="1" x14ac:dyDescent="0.25">
      <c r="A183" t="s">
        <v>64</v>
      </c>
      <c r="B183">
        <v>409</v>
      </c>
      <c r="C183" t="s">
        <v>1569</v>
      </c>
      <c r="D183" t="s">
        <v>1570</v>
      </c>
      <c r="E183" t="s">
        <v>1561</v>
      </c>
      <c r="F183" t="s">
        <v>32</v>
      </c>
      <c r="G183" t="s">
        <v>65</v>
      </c>
      <c r="H183">
        <v>535514</v>
      </c>
      <c r="I183" t="s">
        <v>1067</v>
      </c>
      <c r="J183" s="65" t="s">
        <v>2585</v>
      </c>
      <c r="K183" t="s">
        <v>1229</v>
      </c>
    </row>
    <row r="184" spans="1:11" ht="15" customHeight="1" x14ac:dyDescent="0.25">
      <c r="A184" t="s">
        <v>191</v>
      </c>
      <c r="B184">
        <v>605</v>
      </c>
      <c r="C184" t="s">
        <v>1623</v>
      </c>
      <c r="D184" t="s">
        <v>1074</v>
      </c>
      <c r="E184" t="s">
        <v>1561</v>
      </c>
      <c r="F184" t="s">
        <v>250</v>
      </c>
      <c r="G184" t="s">
        <v>270</v>
      </c>
      <c r="H184">
        <v>535525</v>
      </c>
      <c r="I184" t="s">
        <v>1067</v>
      </c>
      <c r="J184" s="65" t="s">
        <v>2584</v>
      </c>
      <c r="K184" t="s">
        <v>1540</v>
      </c>
    </row>
    <row r="185" spans="1:11" ht="15" customHeight="1" x14ac:dyDescent="0.25">
      <c r="A185" t="s">
        <v>191</v>
      </c>
      <c r="B185">
        <v>605</v>
      </c>
      <c r="C185" t="s">
        <v>1623</v>
      </c>
      <c r="D185" t="s">
        <v>1074</v>
      </c>
      <c r="E185" t="s">
        <v>1561</v>
      </c>
      <c r="F185" t="s">
        <v>250</v>
      </c>
      <c r="G185" t="s">
        <v>407</v>
      </c>
      <c r="H185">
        <v>541544</v>
      </c>
      <c r="I185" t="s">
        <v>1067</v>
      </c>
      <c r="J185" s="65" t="s">
        <v>2584</v>
      </c>
      <c r="K185" t="s">
        <v>1540</v>
      </c>
    </row>
    <row r="186" spans="1:11" ht="15" customHeight="1" x14ac:dyDescent="0.25">
      <c r="A186" t="s">
        <v>191</v>
      </c>
      <c r="B186">
        <v>605</v>
      </c>
      <c r="C186" t="s">
        <v>1623</v>
      </c>
      <c r="D186" t="s">
        <v>1074</v>
      </c>
      <c r="E186" t="s">
        <v>1561</v>
      </c>
      <c r="F186" t="s">
        <v>250</v>
      </c>
      <c r="G186" t="s">
        <v>269</v>
      </c>
      <c r="H186">
        <v>535524</v>
      </c>
      <c r="I186" t="s">
        <v>1067</v>
      </c>
      <c r="J186" s="65" t="s">
        <v>2584</v>
      </c>
      <c r="K186" t="s">
        <v>1540</v>
      </c>
    </row>
    <row r="187" spans="1:11" ht="15" customHeight="1" x14ac:dyDescent="0.25">
      <c r="A187" t="s">
        <v>381</v>
      </c>
      <c r="B187">
        <v>2512</v>
      </c>
      <c r="C187" t="s">
        <v>1643</v>
      </c>
      <c r="D187" t="s">
        <v>1074</v>
      </c>
      <c r="E187" t="s">
        <v>1561</v>
      </c>
      <c r="F187" t="s">
        <v>293</v>
      </c>
      <c r="G187" t="s">
        <v>318</v>
      </c>
      <c r="H187">
        <v>536685</v>
      </c>
      <c r="I187" t="s">
        <v>1067</v>
      </c>
      <c r="J187" s="65" t="s">
        <v>2584</v>
      </c>
      <c r="K187" t="s">
        <v>1540</v>
      </c>
    </row>
    <row r="188" spans="1:11" ht="15" customHeight="1" x14ac:dyDescent="0.25">
      <c r="A188" t="s">
        <v>182</v>
      </c>
      <c r="B188">
        <v>2360</v>
      </c>
      <c r="C188" t="s">
        <v>1620</v>
      </c>
      <c r="D188" t="s">
        <v>1570</v>
      </c>
      <c r="E188" t="s">
        <v>1561</v>
      </c>
      <c r="F188" t="s">
        <v>47</v>
      </c>
      <c r="G188" t="s">
        <v>317</v>
      </c>
      <c r="H188">
        <v>535531</v>
      </c>
      <c r="I188" t="s">
        <v>1067</v>
      </c>
      <c r="J188" s="65" t="s">
        <v>2586</v>
      </c>
      <c r="K188" t="s">
        <v>1230</v>
      </c>
    </row>
    <row r="189" spans="1:11" ht="15" customHeight="1" x14ac:dyDescent="0.25">
      <c r="A189" t="s">
        <v>37</v>
      </c>
      <c r="B189">
        <v>966</v>
      </c>
      <c r="C189" t="s">
        <v>1562</v>
      </c>
      <c r="D189" t="s">
        <v>1074</v>
      </c>
      <c r="E189" t="s">
        <v>1561</v>
      </c>
      <c r="F189" t="s">
        <v>44</v>
      </c>
      <c r="G189" t="s">
        <v>255</v>
      </c>
      <c r="H189">
        <v>536680</v>
      </c>
      <c r="I189" t="s">
        <v>1067</v>
      </c>
      <c r="J189" s="65" t="s">
        <v>2586</v>
      </c>
      <c r="K189" t="s">
        <v>1231</v>
      </c>
    </row>
    <row r="190" spans="1:11" ht="15" customHeight="1" x14ac:dyDescent="0.25">
      <c r="A190" t="s">
        <v>73</v>
      </c>
      <c r="B190">
        <v>800</v>
      </c>
      <c r="C190" t="s">
        <v>1576</v>
      </c>
      <c r="D190" t="s">
        <v>1577</v>
      </c>
      <c r="E190" t="s">
        <v>1561</v>
      </c>
      <c r="F190" t="s">
        <v>47</v>
      </c>
      <c r="G190" t="s">
        <v>360</v>
      </c>
      <c r="H190">
        <v>535747</v>
      </c>
      <c r="I190" t="s">
        <v>1067</v>
      </c>
      <c r="J190" s="65" t="s">
        <v>2586</v>
      </c>
      <c r="K190" t="s">
        <v>1232</v>
      </c>
    </row>
    <row r="191" spans="1:11" ht="15" customHeight="1" x14ac:dyDescent="0.25">
      <c r="A191" t="s">
        <v>73</v>
      </c>
      <c r="B191">
        <v>800</v>
      </c>
      <c r="C191" t="s">
        <v>1576</v>
      </c>
      <c r="D191" t="s">
        <v>1577</v>
      </c>
      <c r="E191" t="s">
        <v>1561</v>
      </c>
      <c r="F191" t="s">
        <v>47</v>
      </c>
      <c r="G191" t="s">
        <v>361</v>
      </c>
      <c r="H191">
        <v>535748</v>
      </c>
      <c r="I191" t="s">
        <v>1067</v>
      </c>
      <c r="J191" s="65" t="s">
        <v>2586</v>
      </c>
      <c r="K191" t="s">
        <v>1232</v>
      </c>
    </row>
    <row r="192" spans="1:11" ht="15" customHeight="1" x14ac:dyDescent="0.25">
      <c r="A192" t="s">
        <v>73</v>
      </c>
      <c r="B192">
        <v>800</v>
      </c>
      <c r="C192" t="s">
        <v>1576</v>
      </c>
      <c r="D192" t="s">
        <v>1577</v>
      </c>
      <c r="E192" t="s">
        <v>1561</v>
      </c>
      <c r="F192" t="s">
        <v>47</v>
      </c>
      <c r="G192" t="s">
        <v>316</v>
      </c>
      <c r="H192">
        <v>546785</v>
      </c>
      <c r="I192" t="s">
        <v>1067</v>
      </c>
      <c r="J192" s="65" t="s">
        <v>2586</v>
      </c>
      <c r="K192" t="s">
        <v>1232</v>
      </c>
    </row>
    <row r="193" spans="1:11" ht="15" customHeight="1" x14ac:dyDescent="0.25">
      <c r="A193" t="s">
        <v>80</v>
      </c>
      <c r="B193">
        <v>2535</v>
      </c>
      <c r="C193" t="s">
        <v>1579</v>
      </c>
      <c r="D193" t="s">
        <v>1074</v>
      </c>
      <c r="E193" t="s">
        <v>1561</v>
      </c>
      <c r="F193" t="s">
        <v>74</v>
      </c>
      <c r="G193" t="s">
        <v>404</v>
      </c>
      <c r="H193">
        <v>536672</v>
      </c>
      <c r="I193" t="s">
        <v>1067</v>
      </c>
      <c r="J193" s="65" t="s">
        <v>2584</v>
      </c>
      <c r="K193" t="s">
        <v>1233</v>
      </c>
    </row>
    <row r="194" spans="1:11" ht="15" customHeight="1" x14ac:dyDescent="0.25">
      <c r="A194" t="s">
        <v>50</v>
      </c>
      <c r="B194">
        <v>584</v>
      </c>
      <c r="C194" t="s">
        <v>1560</v>
      </c>
      <c r="D194" t="s">
        <v>1074</v>
      </c>
      <c r="E194" t="s">
        <v>1561</v>
      </c>
      <c r="F194" t="s">
        <v>74</v>
      </c>
      <c r="G194" t="s">
        <v>404</v>
      </c>
      <c r="H194">
        <v>536672</v>
      </c>
      <c r="I194" t="s">
        <v>1067</v>
      </c>
      <c r="J194" s="65" t="s">
        <v>2584</v>
      </c>
      <c r="K194" t="s">
        <v>1540</v>
      </c>
    </row>
    <row r="195" spans="1:11" ht="15" customHeight="1" x14ac:dyDescent="0.25">
      <c r="A195" t="s">
        <v>50</v>
      </c>
      <c r="B195">
        <v>584</v>
      </c>
      <c r="C195" t="s">
        <v>1560</v>
      </c>
      <c r="D195" t="s">
        <v>1074</v>
      </c>
      <c r="E195" t="s">
        <v>1561</v>
      </c>
      <c r="F195" t="s">
        <v>74</v>
      </c>
      <c r="G195" t="s">
        <v>403</v>
      </c>
      <c r="H195">
        <v>536671</v>
      </c>
      <c r="I195" t="s">
        <v>1067</v>
      </c>
      <c r="J195" s="65" t="s">
        <v>2584</v>
      </c>
      <c r="K195" t="s">
        <v>1540</v>
      </c>
    </row>
    <row r="196" spans="1:11" ht="15" customHeight="1" x14ac:dyDescent="0.25">
      <c r="A196" t="s">
        <v>228</v>
      </c>
      <c r="B196">
        <v>35</v>
      </c>
      <c r="C196" t="s">
        <v>1633</v>
      </c>
      <c r="D196" t="s">
        <v>1074</v>
      </c>
      <c r="E196" t="s">
        <v>1561</v>
      </c>
      <c r="F196" t="s">
        <v>250</v>
      </c>
      <c r="G196" t="s">
        <v>351</v>
      </c>
      <c r="H196">
        <v>536675</v>
      </c>
      <c r="I196" t="s">
        <v>1067</v>
      </c>
      <c r="J196" s="65" t="s">
        <v>2584</v>
      </c>
      <c r="K196" t="s">
        <v>1234</v>
      </c>
    </row>
    <row r="197" spans="1:11" ht="15" customHeight="1" x14ac:dyDescent="0.25">
      <c r="A197" t="s">
        <v>63</v>
      </c>
      <c r="B197">
        <v>172</v>
      </c>
      <c r="C197" t="s">
        <v>1566</v>
      </c>
      <c r="D197" t="s">
        <v>1567</v>
      </c>
      <c r="E197" t="s">
        <v>1568</v>
      </c>
      <c r="F197" t="s">
        <v>74</v>
      </c>
      <c r="G197" t="s">
        <v>403</v>
      </c>
      <c r="H197">
        <v>536671</v>
      </c>
      <c r="I197" t="s">
        <v>1067</v>
      </c>
      <c r="J197" s="65" t="s">
        <v>2585</v>
      </c>
      <c r="K197" t="s">
        <v>1235</v>
      </c>
    </row>
    <row r="198" spans="1:11" ht="15" customHeight="1" x14ac:dyDescent="0.25">
      <c r="A198" t="s">
        <v>132</v>
      </c>
      <c r="B198">
        <v>60</v>
      </c>
      <c r="C198" t="s">
        <v>1602</v>
      </c>
      <c r="D198" t="s">
        <v>1577</v>
      </c>
      <c r="E198" t="s">
        <v>1561</v>
      </c>
      <c r="F198" t="s">
        <v>32</v>
      </c>
      <c r="G198" t="s">
        <v>248</v>
      </c>
      <c r="H198">
        <v>536667</v>
      </c>
      <c r="I198" t="s">
        <v>1067</v>
      </c>
      <c r="J198" s="65" t="s">
        <v>2586</v>
      </c>
      <c r="K198" t="s">
        <v>1236</v>
      </c>
    </row>
    <row r="199" spans="1:11" ht="15" customHeight="1" x14ac:dyDescent="0.25">
      <c r="A199" t="s">
        <v>58</v>
      </c>
      <c r="B199">
        <v>2054</v>
      </c>
      <c r="C199" t="s">
        <v>1564</v>
      </c>
      <c r="D199" t="s">
        <v>1074</v>
      </c>
      <c r="E199" t="s">
        <v>1561</v>
      </c>
      <c r="F199" t="s">
        <v>44</v>
      </c>
      <c r="G199" t="s">
        <v>253</v>
      </c>
      <c r="H199">
        <v>536679</v>
      </c>
      <c r="I199" t="s">
        <v>1067</v>
      </c>
      <c r="J199" s="65" t="s">
        <v>2586</v>
      </c>
      <c r="K199" t="s">
        <v>1237</v>
      </c>
    </row>
    <row r="200" spans="1:11" ht="15" customHeight="1" x14ac:dyDescent="0.25">
      <c r="A200" t="s">
        <v>58</v>
      </c>
      <c r="B200">
        <v>2054</v>
      </c>
      <c r="C200" t="s">
        <v>1564</v>
      </c>
      <c r="D200" t="s">
        <v>1074</v>
      </c>
      <c r="E200" t="s">
        <v>1561</v>
      </c>
      <c r="F200" t="s">
        <v>44</v>
      </c>
      <c r="G200" t="s">
        <v>255</v>
      </c>
      <c r="H200">
        <v>536680</v>
      </c>
      <c r="I200" t="s">
        <v>1067</v>
      </c>
      <c r="J200" s="65" t="s">
        <v>2586</v>
      </c>
      <c r="K200" t="s">
        <v>1540</v>
      </c>
    </row>
    <row r="201" spans="1:11" ht="15" customHeight="1" x14ac:dyDescent="0.25">
      <c r="A201" t="s">
        <v>110</v>
      </c>
      <c r="B201">
        <v>434</v>
      </c>
      <c r="C201" t="s">
        <v>1590</v>
      </c>
      <c r="D201" t="s">
        <v>849</v>
      </c>
      <c r="E201" t="s">
        <v>1573</v>
      </c>
      <c r="F201" t="s">
        <v>74</v>
      </c>
      <c r="G201" t="s">
        <v>404</v>
      </c>
      <c r="H201">
        <v>536672</v>
      </c>
      <c r="I201" t="s">
        <v>1067</v>
      </c>
      <c r="J201" s="65" t="s">
        <v>2584</v>
      </c>
      <c r="K201" t="s">
        <v>1238</v>
      </c>
    </row>
    <row r="202" spans="1:11" ht="15" customHeight="1" x14ac:dyDescent="0.25">
      <c r="A202" t="s">
        <v>63</v>
      </c>
      <c r="B202">
        <v>172</v>
      </c>
      <c r="C202" t="s">
        <v>1566</v>
      </c>
      <c r="D202" t="s">
        <v>1567</v>
      </c>
      <c r="E202" t="s">
        <v>1568</v>
      </c>
      <c r="F202" t="s">
        <v>293</v>
      </c>
      <c r="G202" t="s">
        <v>419</v>
      </c>
      <c r="H202">
        <v>536683</v>
      </c>
      <c r="I202" t="s">
        <v>1067</v>
      </c>
      <c r="J202" s="65" t="s">
        <v>2585</v>
      </c>
      <c r="K202" t="s">
        <v>1240</v>
      </c>
    </row>
    <row r="203" spans="1:11" ht="15" customHeight="1" x14ac:dyDescent="0.25">
      <c r="A203" t="s">
        <v>63</v>
      </c>
      <c r="B203">
        <v>172</v>
      </c>
      <c r="C203" t="s">
        <v>1566</v>
      </c>
      <c r="D203" t="s">
        <v>1567</v>
      </c>
      <c r="E203" t="s">
        <v>1568</v>
      </c>
      <c r="F203" t="s">
        <v>293</v>
      </c>
      <c r="G203" t="s">
        <v>420</v>
      </c>
      <c r="H203">
        <v>536684</v>
      </c>
      <c r="I203" t="s">
        <v>1067</v>
      </c>
      <c r="J203" s="65" t="s">
        <v>2584</v>
      </c>
      <c r="K203" t="s">
        <v>1241</v>
      </c>
    </row>
    <row r="204" spans="1:11" ht="15" customHeight="1" x14ac:dyDescent="0.25">
      <c r="A204" t="s">
        <v>58</v>
      </c>
      <c r="B204">
        <v>2054</v>
      </c>
      <c r="C204" t="s">
        <v>1564</v>
      </c>
      <c r="D204" t="s">
        <v>1074</v>
      </c>
      <c r="E204" t="s">
        <v>1561</v>
      </c>
      <c r="F204" t="s">
        <v>44</v>
      </c>
      <c r="G204" t="s">
        <v>265</v>
      </c>
      <c r="H204">
        <v>536681</v>
      </c>
      <c r="I204" t="s">
        <v>1067</v>
      </c>
      <c r="J204" s="65" t="s">
        <v>2584</v>
      </c>
      <c r="K204" t="s">
        <v>1242</v>
      </c>
    </row>
    <row r="205" spans="1:11" ht="15" customHeight="1" x14ac:dyDescent="0.25">
      <c r="A205" t="s">
        <v>58</v>
      </c>
      <c r="B205">
        <v>2054</v>
      </c>
      <c r="C205" t="s">
        <v>1564</v>
      </c>
      <c r="D205" t="s">
        <v>1074</v>
      </c>
      <c r="E205" t="s">
        <v>1561</v>
      </c>
      <c r="F205" t="s">
        <v>44</v>
      </c>
      <c r="G205" t="s">
        <v>267</v>
      </c>
      <c r="H205">
        <v>536682</v>
      </c>
      <c r="I205" t="s">
        <v>1067</v>
      </c>
      <c r="J205" s="65" t="s">
        <v>2585</v>
      </c>
      <c r="K205" t="s">
        <v>1243</v>
      </c>
    </row>
    <row r="206" spans="1:11" ht="15" customHeight="1" x14ac:dyDescent="0.25">
      <c r="A206" t="s">
        <v>37</v>
      </c>
      <c r="B206">
        <v>966</v>
      </c>
      <c r="C206" t="s">
        <v>1562</v>
      </c>
      <c r="D206" t="s">
        <v>1074</v>
      </c>
      <c r="E206" t="s">
        <v>1561</v>
      </c>
      <c r="F206" t="s">
        <v>74</v>
      </c>
      <c r="G206" t="s">
        <v>412</v>
      </c>
      <c r="H206">
        <v>541551</v>
      </c>
      <c r="I206" t="s">
        <v>1067</v>
      </c>
      <c r="J206" s="65" t="s">
        <v>2585</v>
      </c>
      <c r="K206" t="s">
        <v>1244</v>
      </c>
    </row>
    <row r="207" spans="1:11" ht="15" customHeight="1" x14ac:dyDescent="0.25">
      <c r="A207" t="s">
        <v>37</v>
      </c>
      <c r="B207">
        <v>966</v>
      </c>
      <c r="C207" t="s">
        <v>1562</v>
      </c>
      <c r="D207" t="s">
        <v>1074</v>
      </c>
      <c r="E207" t="s">
        <v>1561</v>
      </c>
      <c r="F207" t="s">
        <v>74</v>
      </c>
      <c r="G207" t="s">
        <v>429</v>
      </c>
      <c r="H207">
        <v>546647</v>
      </c>
      <c r="I207" t="s">
        <v>1067</v>
      </c>
      <c r="J207" s="65" t="s">
        <v>2585</v>
      </c>
      <c r="K207" t="s">
        <v>1245</v>
      </c>
    </row>
    <row r="208" spans="1:11" ht="15" customHeight="1" x14ac:dyDescent="0.25">
      <c r="A208" t="s">
        <v>431</v>
      </c>
      <c r="B208">
        <v>2878</v>
      </c>
      <c r="C208" t="s">
        <v>1645</v>
      </c>
      <c r="D208" t="s">
        <v>849</v>
      </c>
      <c r="E208" t="s">
        <v>1573</v>
      </c>
      <c r="F208" t="s">
        <v>47</v>
      </c>
      <c r="G208" t="s">
        <v>269</v>
      </c>
      <c r="H208">
        <v>535528</v>
      </c>
      <c r="I208" t="s">
        <v>1067</v>
      </c>
      <c r="J208" s="65" t="s">
        <v>2584</v>
      </c>
      <c r="K208" t="s">
        <v>1246</v>
      </c>
    </row>
    <row r="209" spans="1:11" ht="15" customHeight="1" x14ac:dyDescent="0.25">
      <c r="A209" t="s">
        <v>431</v>
      </c>
      <c r="B209">
        <v>2878</v>
      </c>
      <c r="C209" t="s">
        <v>1645</v>
      </c>
      <c r="D209" t="s">
        <v>849</v>
      </c>
      <c r="E209" t="s">
        <v>1573</v>
      </c>
      <c r="F209" t="s">
        <v>47</v>
      </c>
      <c r="G209" t="s">
        <v>305</v>
      </c>
      <c r="H209">
        <v>535529</v>
      </c>
      <c r="I209" t="s">
        <v>1067</v>
      </c>
      <c r="J209" s="65" t="s">
        <v>2586</v>
      </c>
      <c r="K209" t="s">
        <v>1247</v>
      </c>
    </row>
    <row r="210" spans="1:11" ht="15" customHeight="1" x14ac:dyDescent="0.25">
      <c r="A210" t="s">
        <v>80</v>
      </c>
      <c r="B210">
        <v>2535</v>
      </c>
      <c r="C210" t="s">
        <v>1579</v>
      </c>
      <c r="D210" t="s">
        <v>1074</v>
      </c>
      <c r="E210" t="s">
        <v>1561</v>
      </c>
      <c r="F210" t="s">
        <v>250</v>
      </c>
      <c r="G210" t="s">
        <v>292</v>
      </c>
      <c r="H210">
        <v>535523</v>
      </c>
      <c r="I210" t="s">
        <v>1067</v>
      </c>
      <c r="J210" s="65" t="s">
        <v>2584</v>
      </c>
      <c r="K210" t="s">
        <v>1540</v>
      </c>
    </row>
    <row r="211" spans="1:11" ht="15" customHeight="1" x14ac:dyDescent="0.25">
      <c r="A211" t="s">
        <v>80</v>
      </c>
      <c r="B211">
        <v>2535</v>
      </c>
      <c r="C211" t="s">
        <v>1579</v>
      </c>
      <c r="D211" t="s">
        <v>1074</v>
      </c>
      <c r="E211" t="s">
        <v>1561</v>
      </c>
      <c r="F211" t="s">
        <v>250</v>
      </c>
      <c r="G211" t="s">
        <v>291</v>
      </c>
      <c r="H211">
        <v>535522</v>
      </c>
      <c r="I211" t="s">
        <v>1067</v>
      </c>
      <c r="J211" s="65" t="s">
        <v>2584</v>
      </c>
      <c r="K211" t="s">
        <v>1540</v>
      </c>
    </row>
    <row r="212" spans="1:11" ht="15" customHeight="1" x14ac:dyDescent="0.25">
      <c r="A212" t="s">
        <v>79</v>
      </c>
      <c r="B212">
        <v>454</v>
      </c>
      <c r="C212" t="s">
        <v>1578</v>
      </c>
      <c r="D212" t="s">
        <v>1074</v>
      </c>
      <c r="E212" t="s">
        <v>1561</v>
      </c>
      <c r="F212" t="s">
        <v>44</v>
      </c>
      <c r="G212" t="s">
        <v>300</v>
      </c>
      <c r="H212">
        <v>535536</v>
      </c>
      <c r="I212" t="s">
        <v>1067</v>
      </c>
      <c r="J212" s="65" t="s">
        <v>2584</v>
      </c>
      <c r="K212" t="s">
        <v>1248</v>
      </c>
    </row>
    <row r="213" spans="1:11" ht="15" customHeight="1" x14ac:dyDescent="0.25">
      <c r="A213" t="s">
        <v>79</v>
      </c>
      <c r="B213">
        <v>454</v>
      </c>
      <c r="C213" t="s">
        <v>1578</v>
      </c>
      <c r="D213" t="s">
        <v>1074</v>
      </c>
      <c r="E213" t="s">
        <v>1561</v>
      </c>
      <c r="F213" t="s">
        <v>44</v>
      </c>
      <c r="G213" t="s">
        <v>301</v>
      </c>
      <c r="H213">
        <v>535537</v>
      </c>
      <c r="I213" t="s">
        <v>1067</v>
      </c>
      <c r="J213" s="65" t="s">
        <v>2586</v>
      </c>
      <c r="K213" t="s">
        <v>1249</v>
      </c>
    </row>
    <row r="214" spans="1:11" ht="15" customHeight="1" x14ac:dyDescent="0.25">
      <c r="A214" t="s">
        <v>63</v>
      </c>
      <c r="B214">
        <v>172</v>
      </c>
      <c r="C214" t="s">
        <v>1566</v>
      </c>
      <c r="D214" t="s">
        <v>1567</v>
      </c>
      <c r="E214" t="s">
        <v>1568</v>
      </c>
      <c r="F214" t="s">
        <v>74</v>
      </c>
      <c r="G214" t="s">
        <v>297</v>
      </c>
      <c r="H214">
        <v>541559</v>
      </c>
      <c r="I214" t="s">
        <v>1067</v>
      </c>
      <c r="J214" s="65" t="s">
        <v>2586</v>
      </c>
      <c r="K214" t="s">
        <v>1250</v>
      </c>
    </row>
    <row r="215" spans="1:11" ht="15" customHeight="1" x14ac:dyDescent="0.25">
      <c r="A215" t="s">
        <v>63</v>
      </c>
      <c r="B215">
        <v>172</v>
      </c>
      <c r="C215" t="s">
        <v>1566</v>
      </c>
      <c r="D215" t="s">
        <v>1567</v>
      </c>
      <c r="E215" t="s">
        <v>1568</v>
      </c>
      <c r="F215" t="s">
        <v>74</v>
      </c>
      <c r="G215" t="s">
        <v>339</v>
      </c>
      <c r="H215">
        <v>541560</v>
      </c>
      <c r="I215" t="s">
        <v>1067</v>
      </c>
      <c r="J215" s="65" t="s">
        <v>2586</v>
      </c>
      <c r="K215" t="s">
        <v>1251</v>
      </c>
    </row>
    <row r="216" spans="1:11" ht="15" customHeight="1" x14ac:dyDescent="0.25">
      <c r="A216" t="s">
        <v>63</v>
      </c>
      <c r="B216">
        <v>172</v>
      </c>
      <c r="C216" t="s">
        <v>1566</v>
      </c>
      <c r="D216" t="s">
        <v>1567</v>
      </c>
      <c r="E216" t="s">
        <v>1568</v>
      </c>
      <c r="F216" t="s">
        <v>74</v>
      </c>
      <c r="G216" t="s">
        <v>421</v>
      </c>
      <c r="H216">
        <v>547066</v>
      </c>
      <c r="I216" t="s">
        <v>1067</v>
      </c>
      <c r="J216" s="65" t="s">
        <v>2586</v>
      </c>
      <c r="K216" t="s">
        <v>1252</v>
      </c>
    </row>
    <row r="217" spans="1:11" ht="15" customHeight="1" x14ac:dyDescent="0.25">
      <c r="A217" t="s">
        <v>63</v>
      </c>
      <c r="B217">
        <v>172</v>
      </c>
      <c r="C217" t="s">
        <v>1566</v>
      </c>
      <c r="D217" t="s">
        <v>1567</v>
      </c>
      <c r="E217" t="s">
        <v>1568</v>
      </c>
      <c r="F217" t="s">
        <v>74</v>
      </c>
      <c r="G217" t="s">
        <v>334</v>
      </c>
      <c r="H217">
        <v>510850</v>
      </c>
      <c r="I217" t="s">
        <v>1067</v>
      </c>
      <c r="J217" s="65" t="s">
        <v>2586</v>
      </c>
      <c r="K217" t="s">
        <v>1250</v>
      </c>
    </row>
    <row r="218" spans="1:11" ht="15" customHeight="1" x14ac:dyDescent="0.25">
      <c r="A218" t="s">
        <v>128</v>
      </c>
      <c r="B218">
        <v>190</v>
      </c>
      <c r="C218" t="s">
        <v>1600</v>
      </c>
      <c r="D218" t="s">
        <v>849</v>
      </c>
      <c r="E218" t="s">
        <v>1573</v>
      </c>
      <c r="F218" t="s">
        <v>44</v>
      </c>
      <c r="G218" t="s">
        <v>265</v>
      </c>
      <c r="H218">
        <v>536681</v>
      </c>
      <c r="I218" t="s">
        <v>1067</v>
      </c>
      <c r="J218" s="65" t="s">
        <v>2585</v>
      </c>
      <c r="K218" t="s">
        <v>1253</v>
      </c>
    </row>
    <row r="219" spans="1:11" ht="15" customHeight="1" x14ac:dyDescent="0.25">
      <c r="A219" t="s">
        <v>128</v>
      </c>
      <c r="B219">
        <v>190</v>
      </c>
      <c r="C219" t="s">
        <v>1600</v>
      </c>
      <c r="D219" t="s">
        <v>849</v>
      </c>
      <c r="E219" t="s">
        <v>1573</v>
      </c>
      <c r="F219" t="s">
        <v>44</v>
      </c>
      <c r="G219" t="s">
        <v>267</v>
      </c>
      <c r="H219">
        <v>536682</v>
      </c>
      <c r="I219" t="s">
        <v>1067</v>
      </c>
      <c r="J219" s="65" t="s">
        <v>2585</v>
      </c>
      <c r="K219" t="s">
        <v>1254</v>
      </c>
    </row>
    <row r="220" spans="1:11" ht="15" customHeight="1" x14ac:dyDescent="0.25">
      <c r="A220" t="s">
        <v>43</v>
      </c>
      <c r="B220">
        <v>421</v>
      </c>
      <c r="C220" t="s">
        <v>1575</v>
      </c>
      <c r="D220" t="s">
        <v>1570</v>
      </c>
      <c r="E220" t="s">
        <v>1561</v>
      </c>
      <c r="F220" t="s">
        <v>250</v>
      </c>
      <c r="G220" t="s">
        <v>270</v>
      </c>
      <c r="H220">
        <v>535525</v>
      </c>
      <c r="I220" t="s">
        <v>1067</v>
      </c>
      <c r="J220" s="65" t="s">
        <v>2586</v>
      </c>
      <c r="K220" t="s">
        <v>1255</v>
      </c>
    </row>
    <row r="221" spans="1:11" ht="15" customHeight="1" x14ac:dyDescent="0.25">
      <c r="A221" t="s">
        <v>43</v>
      </c>
      <c r="B221">
        <v>421</v>
      </c>
      <c r="C221" t="s">
        <v>1575</v>
      </c>
      <c r="D221" t="s">
        <v>1570</v>
      </c>
      <c r="E221" t="s">
        <v>1561</v>
      </c>
      <c r="F221" t="s">
        <v>250</v>
      </c>
      <c r="G221" t="s">
        <v>269</v>
      </c>
      <c r="H221">
        <v>535524</v>
      </c>
      <c r="I221" t="s">
        <v>1067</v>
      </c>
      <c r="J221" s="65" t="s">
        <v>2586</v>
      </c>
      <c r="K221" t="s">
        <v>1255</v>
      </c>
    </row>
    <row r="222" spans="1:11" ht="15" customHeight="1" x14ac:dyDescent="0.25">
      <c r="A222" t="s">
        <v>214</v>
      </c>
      <c r="B222">
        <v>1920</v>
      </c>
      <c r="C222" t="s">
        <v>1630</v>
      </c>
      <c r="D222" t="s">
        <v>849</v>
      </c>
      <c r="E222" t="s">
        <v>1573</v>
      </c>
      <c r="F222" t="s">
        <v>44</v>
      </c>
      <c r="G222" t="s">
        <v>300</v>
      </c>
      <c r="H222">
        <v>535536</v>
      </c>
      <c r="I222" t="s">
        <v>1067</v>
      </c>
      <c r="J222" s="65" t="s">
        <v>2586</v>
      </c>
      <c r="K222" t="s">
        <v>1256</v>
      </c>
    </row>
    <row r="223" spans="1:11" ht="15" customHeight="1" x14ac:dyDescent="0.25">
      <c r="A223" t="s">
        <v>214</v>
      </c>
      <c r="B223">
        <v>1920</v>
      </c>
      <c r="C223" t="s">
        <v>1630</v>
      </c>
      <c r="D223" t="s">
        <v>849</v>
      </c>
      <c r="E223" t="s">
        <v>1573</v>
      </c>
      <c r="F223" t="s">
        <v>44</v>
      </c>
      <c r="G223" t="s">
        <v>301</v>
      </c>
      <c r="H223">
        <v>535537</v>
      </c>
      <c r="I223" t="s">
        <v>1067</v>
      </c>
      <c r="J223" s="65" t="s">
        <v>2585</v>
      </c>
      <c r="K223" t="s">
        <v>1257</v>
      </c>
    </row>
    <row r="224" spans="1:11" ht="15" customHeight="1" x14ac:dyDescent="0.25">
      <c r="A224" t="s">
        <v>37</v>
      </c>
      <c r="B224">
        <v>966</v>
      </c>
      <c r="C224" t="s">
        <v>1562</v>
      </c>
      <c r="D224" t="s">
        <v>1074</v>
      </c>
      <c r="E224" t="s">
        <v>1561</v>
      </c>
      <c r="F224" t="s">
        <v>32</v>
      </c>
      <c r="G224" t="s">
        <v>248</v>
      </c>
      <c r="H224">
        <v>536667</v>
      </c>
      <c r="I224" t="s">
        <v>1067</v>
      </c>
      <c r="J224" s="65" t="s">
        <v>2584</v>
      </c>
      <c r="K224" t="s">
        <v>1258</v>
      </c>
    </row>
    <row r="225" spans="1:11" ht="15" customHeight="1" x14ac:dyDescent="0.25">
      <c r="A225" t="s">
        <v>37</v>
      </c>
      <c r="B225">
        <v>966</v>
      </c>
      <c r="C225" t="s">
        <v>1562</v>
      </c>
      <c r="D225" t="s">
        <v>1074</v>
      </c>
      <c r="E225" t="s">
        <v>1561</v>
      </c>
      <c r="F225" t="s">
        <v>47</v>
      </c>
      <c r="G225" t="s">
        <v>361</v>
      </c>
      <c r="H225">
        <v>535748</v>
      </c>
      <c r="I225" t="s">
        <v>1067</v>
      </c>
      <c r="J225" s="65" t="s">
        <v>2586</v>
      </c>
      <c r="K225" t="s">
        <v>1259</v>
      </c>
    </row>
    <row r="226" spans="1:11" ht="15" customHeight="1" x14ac:dyDescent="0.25">
      <c r="A226" t="s">
        <v>95</v>
      </c>
      <c r="B226">
        <v>717</v>
      </c>
      <c r="C226" t="s">
        <v>1585</v>
      </c>
      <c r="D226" t="s">
        <v>1570</v>
      </c>
      <c r="E226" t="s">
        <v>1561</v>
      </c>
      <c r="F226" t="s">
        <v>32</v>
      </c>
      <c r="G226" t="s">
        <v>248</v>
      </c>
      <c r="H226">
        <v>536667</v>
      </c>
      <c r="I226" t="s">
        <v>1067</v>
      </c>
      <c r="J226" s="65" t="s">
        <v>2586</v>
      </c>
      <c r="K226" t="s">
        <v>1260</v>
      </c>
    </row>
    <row r="227" spans="1:11" ht="15" customHeight="1" x14ac:dyDescent="0.25">
      <c r="A227" t="s">
        <v>95</v>
      </c>
      <c r="B227">
        <v>717</v>
      </c>
      <c r="C227" t="s">
        <v>1585</v>
      </c>
      <c r="D227" t="s">
        <v>1570</v>
      </c>
      <c r="E227" t="s">
        <v>1561</v>
      </c>
      <c r="F227" t="s">
        <v>32</v>
      </c>
      <c r="G227" t="s">
        <v>249</v>
      </c>
      <c r="H227">
        <v>536668</v>
      </c>
      <c r="I227" t="s">
        <v>1067</v>
      </c>
      <c r="J227" s="65" t="s">
        <v>2586</v>
      </c>
      <c r="K227" t="s">
        <v>1260</v>
      </c>
    </row>
    <row r="228" spans="1:11" ht="15" customHeight="1" x14ac:dyDescent="0.25">
      <c r="A228" t="s">
        <v>82</v>
      </c>
      <c r="B228">
        <v>68</v>
      </c>
      <c r="C228" t="s">
        <v>1580</v>
      </c>
      <c r="D228" t="s">
        <v>1074</v>
      </c>
      <c r="E228" t="s">
        <v>1561</v>
      </c>
      <c r="F228" t="s">
        <v>47</v>
      </c>
      <c r="G228" t="s">
        <v>360</v>
      </c>
      <c r="H228">
        <v>535747</v>
      </c>
      <c r="I228" t="s">
        <v>1067</v>
      </c>
      <c r="J228" s="65" t="s">
        <v>2585</v>
      </c>
      <c r="K228" t="s">
        <v>1261</v>
      </c>
    </row>
    <row r="229" spans="1:11" ht="15" customHeight="1" x14ac:dyDescent="0.25">
      <c r="A229" t="s">
        <v>57</v>
      </c>
      <c r="B229">
        <v>2451</v>
      </c>
      <c r="C229" t="s">
        <v>1563</v>
      </c>
      <c r="D229" t="s">
        <v>1074</v>
      </c>
      <c r="E229" t="s">
        <v>1561</v>
      </c>
      <c r="F229" t="s">
        <v>250</v>
      </c>
      <c r="G229" t="s">
        <v>270</v>
      </c>
      <c r="H229">
        <v>535525</v>
      </c>
      <c r="I229" t="s">
        <v>1067</v>
      </c>
      <c r="J229" s="65" t="s">
        <v>2585</v>
      </c>
      <c r="K229" t="s">
        <v>1262</v>
      </c>
    </row>
    <row r="230" spans="1:11" ht="15" customHeight="1" x14ac:dyDescent="0.25">
      <c r="A230" t="s">
        <v>142</v>
      </c>
      <c r="B230">
        <v>73</v>
      </c>
      <c r="C230" t="s">
        <v>1609</v>
      </c>
      <c r="D230" t="s">
        <v>1074</v>
      </c>
      <c r="E230" t="s">
        <v>1561</v>
      </c>
      <c r="F230" t="s">
        <v>457</v>
      </c>
      <c r="G230" t="s">
        <v>458</v>
      </c>
      <c r="H230">
        <v>536036</v>
      </c>
      <c r="I230" t="s">
        <v>1067</v>
      </c>
      <c r="J230" s="65" t="s">
        <v>2584</v>
      </c>
      <c r="K230" t="s">
        <v>1263</v>
      </c>
    </row>
    <row r="231" spans="1:11" ht="15" customHeight="1" x14ac:dyDescent="0.25">
      <c r="A231" t="s">
        <v>142</v>
      </c>
      <c r="B231">
        <v>73</v>
      </c>
      <c r="C231" t="s">
        <v>1609</v>
      </c>
      <c r="D231" t="s">
        <v>1074</v>
      </c>
      <c r="E231" t="s">
        <v>1561</v>
      </c>
      <c r="F231" t="s">
        <v>457</v>
      </c>
      <c r="G231" t="s">
        <v>460</v>
      </c>
      <c r="H231">
        <v>536037</v>
      </c>
      <c r="I231" t="s">
        <v>1067</v>
      </c>
      <c r="J231" s="65" t="s">
        <v>2585</v>
      </c>
      <c r="K231" t="s">
        <v>1264</v>
      </c>
    </row>
    <row r="232" spans="1:11" ht="15" customHeight="1" x14ac:dyDescent="0.25">
      <c r="A232" t="s">
        <v>111</v>
      </c>
      <c r="B232">
        <v>537</v>
      </c>
      <c r="C232" t="s">
        <v>1591</v>
      </c>
      <c r="D232" t="s">
        <v>1570</v>
      </c>
      <c r="E232" t="s">
        <v>1561</v>
      </c>
      <c r="F232" t="s">
        <v>44</v>
      </c>
      <c r="G232" t="s">
        <v>265</v>
      </c>
      <c r="H232">
        <v>536681</v>
      </c>
      <c r="I232" t="s">
        <v>1067</v>
      </c>
      <c r="J232" s="65" t="s">
        <v>2586</v>
      </c>
      <c r="K232" t="s">
        <v>1265</v>
      </c>
    </row>
    <row r="233" spans="1:11" ht="15" customHeight="1" x14ac:dyDescent="0.25">
      <c r="A233" t="s">
        <v>57</v>
      </c>
      <c r="B233">
        <v>2451</v>
      </c>
      <c r="C233" t="s">
        <v>1563</v>
      </c>
      <c r="D233" t="s">
        <v>1074</v>
      </c>
      <c r="E233" t="s">
        <v>1561</v>
      </c>
      <c r="F233" t="s">
        <v>47</v>
      </c>
      <c r="G233" t="s">
        <v>316</v>
      </c>
      <c r="H233">
        <v>546785</v>
      </c>
      <c r="I233" t="s">
        <v>1067</v>
      </c>
      <c r="J233" s="65" t="s">
        <v>2585</v>
      </c>
      <c r="K233" t="s">
        <v>1266</v>
      </c>
    </row>
    <row r="234" spans="1:11" ht="15" customHeight="1" x14ac:dyDescent="0.25">
      <c r="A234" t="s">
        <v>287</v>
      </c>
      <c r="B234">
        <v>2484</v>
      </c>
      <c r="C234" t="s">
        <v>1636</v>
      </c>
      <c r="D234" t="s">
        <v>1577</v>
      </c>
      <c r="E234" t="s">
        <v>1561</v>
      </c>
      <c r="F234" t="s">
        <v>44</v>
      </c>
      <c r="G234" t="s">
        <v>265</v>
      </c>
      <c r="H234">
        <v>536681</v>
      </c>
      <c r="I234" t="s">
        <v>1067</v>
      </c>
      <c r="J234" s="65" t="s">
        <v>2586</v>
      </c>
      <c r="K234" t="s">
        <v>1267</v>
      </c>
    </row>
    <row r="235" spans="1:11" ht="15" customHeight="1" x14ac:dyDescent="0.25">
      <c r="A235" t="s">
        <v>287</v>
      </c>
      <c r="B235">
        <v>2484</v>
      </c>
      <c r="C235" t="s">
        <v>1636</v>
      </c>
      <c r="D235" t="s">
        <v>1577</v>
      </c>
      <c r="E235" t="s">
        <v>1561</v>
      </c>
      <c r="F235" t="s">
        <v>44</v>
      </c>
      <c r="G235" t="s">
        <v>267</v>
      </c>
      <c r="H235">
        <v>536682</v>
      </c>
      <c r="I235" t="s">
        <v>1067</v>
      </c>
      <c r="J235" s="65" t="s">
        <v>2586</v>
      </c>
      <c r="K235" t="s">
        <v>1268</v>
      </c>
    </row>
    <row r="236" spans="1:11" ht="15" customHeight="1" x14ac:dyDescent="0.25">
      <c r="A236" t="s">
        <v>180</v>
      </c>
      <c r="B236">
        <v>2385</v>
      </c>
      <c r="C236" t="s">
        <v>1619</v>
      </c>
      <c r="D236" t="s">
        <v>1570</v>
      </c>
      <c r="E236" t="s">
        <v>1561</v>
      </c>
      <c r="F236" t="s">
        <v>74</v>
      </c>
      <c r="G236" t="s">
        <v>315</v>
      </c>
      <c r="H236">
        <v>536673</v>
      </c>
      <c r="I236" t="s">
        <v>1067</v>
      </c>
      <c r="J236" s="65" t="s">
        <v>2586</v>
      </c>
      <c r="K236" t="s">
        <v>1269</v>
      </c>
    </row>
    <row r="237" spans="1:11" ht="15" customHeight="1" x14ac:dyDescent="0.25">
      <c r="A237" t="s">
        <v>180</v>
      </c>
      <c r="B237">
        <v>2385</v>
      </c>
      <c r="C237" t="s">
        <v>1619</v>
      </c>
      <c r="D237" t="s">
        <v>1570</v>
      </c>
      <c r="E237" t="s">
        <v>1561</v>
      </c>
      <c r="F237" t="s">
        <v>74</v>
      </c>
      <c r="G237" t="s">
        <v>314</v>
      </c>
      <c r="H237">
        <v>535516</v>
      </c>
      <c r="I237" t="s">
        <v>1067</v>
      </c>
      <c r="J237" s="65" t="s">
        <v>2586</v>
      </c>
      <c r="K237" t="s">
        <v>1270</v>
      </c>
    </row>
    <row r="238" spans="1:11" ht="15" customHeight="1" x14ac:dyDescent="0.25">
      <c r="A238" t="s">
        <v>170</v>
      </c>
      <c r="B238">
        <v>527</v>
      </c>
      <c r="C238" t="s">
        <v>1616</v>
      </c>
      <c r="D238" t="s">
        <v>1570</v>
      </c>
      <c r="E238" t="s">
        <v>1561</v>
      </c>
      <c r="F238" t="s">
        <v>32</v>
      </c>
      <c r="G238" t="s">
        <v>244</v>
      </c>
      <c r="H238">
        <v>535511</v>
      </c>
      <c r="I238" t="s">
        <v>1067</v>
      </c>
      <c r="J238" s="65" t="s">
        <v>2586</v>
      </c>
      <c r="K238" t="s">
        <v>1271</v>
      </c>
    </row>
    <row r="239" spans="1:11" ht="15" customHeight="1" x14ac:dyDescent="0.25">
      <c r="A239" t="s">
        <v>469</v>
      </c>
      <c r="B239">
        <v>984</v>
      </c>
      <c r="C239" t="s">
        <v>1646</v>
      </c>
      <c r="D239" t="s">
        <v>1647</v>
      </c>
      <c r="E239" t="s">
        <v>1573</v>
      </c>
      <c r="F239" t="s">
        <v>74</v>
      </c>
      <c r="G239" t="s">
        <v>413</v>
      </c>
      <c r="H239">
        <v>541555</v>
      </c>
      <c r="I239" t="s">
        <v>1067</v>
      </c>
      <c r="J239" s="65" t="s">
        <v>2584</v>
      </c>
      <c r="K239" t="s">
        <v>1272</v>
      </c>
    </row>
    <row r="240" spans="1:11" ht="15" customHeight="1" x14ac:dyDescent="0.25">
      <c r="A240" t="s">
        <v>469</v>
      </c>
      <c r="B240">
        <v>984</v>
      </c>
      <c r="C240" t="s">
        <v>1646</v>
      </c>
      <c r="D240" t="s">
        <v>1647</v>
      </c>
      <c r="E240" t="s">
        <v>1573</v>
      </c>
      <c r="F240" t="s">
        <v>74</v>
      </c>
      <c r="G240" t="s">
        <v>336</v>
      </c>
      <c r="H240">
        <v>535519</v>
      </c>
      <c r="I240" t="s">
        <v>1067</v>
      </c>
      <c r="J240" s="65" t="s">
        <v>2584</v>
      </c>
      <c r="K240" t="s">
        <v>1272</v>
      </c>
    </row>
    <row r="241" spans="1:11" ht="15" customHeight="1" x14ac:dyDescent="0.25">
      <c r="A241" t="s">
        <v>469</v>
      </c>
      <c r="B241">
        <v>984</v>
      </c>
      <c r="C241" t="s">
        <v>1646</v>
      </c>
      <c r="D241" t="s">
        <v>1647</v>
      </c>
      <c r="E241" t="s">
        <v>1573</v>
      </c>
      <c r="F241" t="s">
        <v>74</v>
      </c>
      <c r="G241" t="s">
        <v>337</v>
      </c>
      <c r="H241">
        <v>535520</v>
      </c>
      <c r="I241" t="s">
        <v>1067</v>
      </c>
      <c r="J241" s="65" t="s">
        <v>2584</v>
      </c>
      <c r="K241" t="s">
        <v>1272</v>
      </c>
    </row>
    <row r="242" spans="1:11" ht="15" customHeight="1" x14ac:dyDescent="0.25">
      <c r="A242" t="s">
        <v>471</v>
      </c>
      <c r="B242">
        <v>474</v>
      </c>
      <c r="C242" t="s">
        <v>1648</v>
      </c>
      <c r="D242" t="s">
        <v>849</v>
      </c>
      <c r="E242" t="s">
        <v>1573</v>
      </c>
      <c r="F242" t="s">
        <v>44</v>
      </c>
      <c r="G242" t="s">
        <v>265</v>
      </c>
      <c r="H242">
        <v>536681</v>
      </c>
      <c r="I242" t="s">
        <v>1067</v>
      </c>
      <c r="J242" s="65" t="s">
        <v>2584</v>
      </c>
      <c r="K242" t="s">
        <v>1273</v>
      </c>
    </row>
    <row r="243" spans="1:11" ht="15" customHeight="1" x14ac:dyDescent="0.25">
      <c r="A243" t="s">
        <v>471</v>
      </c>
      <c r="B243">
        <v>474</v>
      </c>
      <c r="C243" t="s">
        <v>1648</v>
      </c>
      <c r="D243" t="s">
        <v>849</v>
      </c>
      <c r="E243" t="s">
        <v>1573</v>
      </c>
      <c r="F243" t="s">
        <v>44</v>
      </c>
      <c r="G243" t="s">
        <v>267</v>
      </c>
      <c r="H243">
        <v>536682</v>
      </c>
      <c r="I243" t="s">
        <v>1067</v>
      </c>
      <c r="J243" s="65" t="s">
        <v>2584</v>
      </c>
      <c r="K243" t="s">
        <v>1274</v>
      </c>
    </row>
    <row r="244" spans="1:11" ht="15" customHeight="1" x14ac:dyDescent="0.25">
      <c r="A244" t="s">
        <v>475</v>
      </c>
      <c r="B244">
        <v>2062</v>
      </c>
      <c r="C244" t="s">
        <v>1650</v>
      </c>
      <c r="D244" t="s">
        <v>849</v>
      </c>
      <c r="E244" t="s">
        <v>1573</v>
      </c>
      <c r="F244" t="s">
        <v>457</v>
      </c>
      <c r="G244" t="s">
        <v>458</v>
      </c>
      <c r="H244">
        <v>536036</v>
      </c>
      <c r="I244" t="s">
        <v>1067</v>
      </c>
      <c r="J244" s="65" t="s">
        <v>2584</v>
      </c>
      <c r="K244" t="s">
        <v>1275</v>
      </c>
    </row>
    <row r="245" spans="1:11" ht="15" customHeight="1" x14ac:dyDescent="0.25">
      <c r="A245" t="s">
        <v>475</v>
      </c>
      <c r="B245">
        <v>2062</v>
      </c>
      <c r="C245" t="s">
        <v>1650</v>
      </c>
      <c r="D245" t="s">
        <v>849</v>
      </c>
      <c r="E245" t="s">
        <v>1573</v>
      </c>
      <c r="F245" t="s">
        <v>457</v>
      </c>
      <c r="G245" t="s">
        <v>460</v>
      </c>
      <c r="H245">
        <v>536037</v>
      </c>
      <c r="I245" t="s">
        <v>1067</v>
      </c>
      <c r="J245" s="65" t="s">
        <v>2584</v>
      </c>
      <c r="K245" t="s">
        <v>1276</v>
      </c>
    </row>
    <row r="246" spans="1:11" ht="15" customHeight="1" x14ac:dyDescent="0.25">
      <c r="A246" t="s">
        <v>478</v>
      </c>
      <c r="B246">
        <v>195</v>
      </c>
      <c r="C246" t="s">
        <v>1651</v>
      </c>
      <c r="D246" t="s">
        <v>849</v>
      </c>
      <c r="E246" t="s">
        <v>1573</v>
      </c>
      <c r="F246" t="s">
        <v>457</v>
      </c>
      <c r="G246" t="s">
        <v>458</v>
      </c>
      <c r="H246">
        <v>536036</v>
      </c>
      <c r="I246" t="s">
        <v>1067</v>
      </c>
      <c r="J246" s="65" t="s">
        <v>2584</v>
      </c>
      <c r="K246" t="s">
        <v>1277</v>
      </c>
    </row>
    <row r="247" spans="1:11" ht="15" customHeight="1" x14ac:dyDescent="0.25">
      <c r="A247" t="s">
        <v>478</v>
      </c>
      <c r="B247">
        <v>195</v>
      </c>
      <c r="C247" t="s">
        <v>1651</v>
      </c>
      <c r="D247" t="s">
        <v>849</v>
      </c>
      <c r="E247" t="s">
        <v>1573</v>
      </c>
      <c r="F247" t="s">
        <v>457</v>
      </c>
      <c r="G247" t="s">
        <v>460</v>
      </c>
      <c r="H247">
        <v>536037</v>
      </c>
      <c r="I247" t="s">
        <v>1067</v>
      </c>
      <c r="J247" s="65" t="s">
        <v>2584</v>
      </c>
      <c r="K247" t="s">
        <v>1278</v>
      </c>
    </row>
    <row r="248" spans="1:11" ht="15" customHeight="1" x14ac:dyDescent="0.25">
      <c r="A248" t="s">
        <v>95</v>
      </c>
      <c r="B248">
        <v>717</v>
      </c>
      <c r="C248" t="s">
        <v>1585</v>
      </c>
      <c r="D248" t="s">
        <v>1570</v>
      </c>
      <c r="E248" t="s">
        <v>1561</v>
      </c>
      <c r="F248" t="s">
        <v>47</v>
      </c>
      <c r="G248" t="s">
        <v>361</v>
      </c>
      <c r="H248">
        <v>535748</v>
      </c>
      <c r="I248" t="s">
        <v>1067</v>
      </c>
      <c r="J248" s="65" t="s">
        <v>2586</v>
      </c>
      <c r="K248" t="s">
        <v>1540</v>
      </c>
    </row>
    <row r="249" spans="1:11" ht="15" customHeight="1" x14ac:dyDescent="0.25">
      <c r="A249" t="s">
        <v>102</v>
      </c>
      <c r="B249">
        <v>56</v>
      </c>
      <c r="C249" t="s">
        <v>1587</v>
      </c>
      <c r="D249" t="s">
        <v>1074</v>
      </c>
      <c r="E249" t="s">
        <v>1561</v>
      </c>
      <c r="F249" t="s">
        <v>32</v>
      </c>
      <c r="G249" t="s">
        <v>248</v>
      </c>
      <c r="H249">
        <v>536667</v>
      </c>
      <c r="I249" t="s">
        <v>1067</v>
      </c>
      <c r="J249" s="65" t="s">
        <v>2584</v>
      </c>
      <c r="K249" t="s">
        <v>1279</v>
      </c>
    </row>
    <row r="250" spans="1:11" ht="15" customHeight="1" x14ac:dyDescent="0.25">
      <c r="A250" t="s">
        <v>135</v>
      </c>
      <c r="B250">
        <v>725</v>
      </c>
      <c r="C250" t="s">
        <v>1603</v>
      </c>
      <c r="D250" t="s">
        <v>1570</v>
      </c>
      <c r="E250" t="s">
        <v>1561</v>
      </c>
      <c r="F250" t="s">
        <v>47</v>
      </c>
      <c r="G250" t="s">
        <v>360</v>
      </c>
      <c r="H250">
        <v>535747</v>
      </c>
      <c r="I250" t="s">
        <v>1067</v>
      </c>
      <c r="J250" s="65" t="s">
        <v>2585</v>
      </c>
      <c r="K250" t="s">
        <v>1280</v>
      </c>
    </row>
    <row r="251" spans="1:11" ht="15" customHeight="1" x14ac:dyDescent="0.25">
      <c r="A251" t="s">
        <v>135</v>
      </c>
      <c r="B251">
        <v>725</v>
      </c>
      <c r="C251" t="s">
        <v>1603</v>
      </c>
      <c r="D251" t="s">
        <v>1570</v>
      </c>
      <c r="E251" t="s">
        <v>1561</v>
      </c>
      <c r="F251" t="s">
        <v>47</v>
      </c>
      <c r="G251" t="s">
        <v>361</v>
      </c>
      <c r="H251">
        <v>535748</v>
      </c>
      <c r="I251" t="s">
        <v>1067</v>
      </c>
      <c r="J251" s="65" t="s">
        <v>2585</v>
      </c>
      <c r="K251" t="s">
        <v>1280</v>
      </c>
    </row>
    <row r="252" spans="1:11" ht="15" customHeight="1" x14ac:dyDescent="0.25">
      <c r="A252" t="s">
        <v>59</v>
      </c>
      <c r="B252">
        <v>582</v>
      </c>
      <c r="C252" t="s">
        <v>1565</v>
      </c>
      <c r="D252" t="s">
        <v>1074</v>
      </c>
      <c r="E252" t="s">
        <v>1561</v>
      </c>
      <c r="F252" t="s">
        <v>74</v>
      </c>
      <c r="G252" t="s">
        <v>315</v>
      </c>
      <c r="H252">
        <v>536673</v>
      </c>
      <c r="I252" t="s">
        <v>1067</v>
      </c>
      <c r="J252" s="65" t="s">
        <v>2584</v>
      </c>
      <c r="K252" t="s">
        <v>1281</v>
      </c>
    </row>
    <row r="253" spans="1:11" ht="15" customHeight="1" x14ac:dyDescent="0.25">
      <c r="A253" t="s">
        <v>59</v>
      </c>
      <c r="B253">
        <v>582</v>
      </c>
      <c r="C253" t="s">
        <v>1565</v>
      </c>
      <c r="D253" t="s">
        <v>1074</v>
      </c>
      <c r="E253" t="s">
        <v>1561</v>
      </c>
      <c r="F253" t="s">
        <v>74</v>
      </c>
      <c r="G253" t="s">
        <v>314</v>
      </c>
      <c r="H253">
        <v>535516</v>
      </c>
      <c r="I253" t="s">
        <v>1067</v>
      </c>
      <c r="J253" s="65" t="s">
        <v>2585</v>
      </c>
      <c r="K253" t="s">
        <v>1282</v>
      </c>
    </row>
    <row r="254" spans="1:11" ht="15" customHeight="1" x14ac:dyDescent="0.25">
      <c r="A254" t="s">
        <v>82</v>
      </c>
      <c r="B254">
        <v>68</v>
      </c>
      <c r="C254" t="s">
        <v>1580</v>
      </c>
      <c r="D254" t="s">
        <v>1074</v>
      </c>
      <c r="E254" t="s">
        <v>1561</v>
      </c>
      <c r="F254" t="s">
        <v>44</v>
      </c>
      <c r="G254" t="s">
        <v>253</v>
      </c>
      <c r="H254">
        <v>536679</v>
      </c>
      <c r="I254" t="s">
        <v>1067</v>
      </c>
      <c r="J254" s="65" t="s">
        <v>2585</v>
      </c>
      <c r="K254" t="s">
        <v>1283</v>
      </c>
    </row>
    <row r="255" spans="1:11" ht="15" customHeight="1" x14ac:dyDescent="0.25">
      <c r="A255" t="s">
        <v>59</v>
      </c>
      <c r="B255">
        <v>582</v>
      </c>
      <c r="C255" t="s">
        <v>1565</v>
      </c>
      <c r="D255" t="s">
        <v>1074</v>
      </c>
      <c r="E255" t="s">
        <v>1561</v>
      </c>
      <c r="F255" t="s">
        <v>293</v>
      </c>
      <c r="G255" t="s">
        <v>488</v>
      </c>
      <c r="H255">
        <v>536690</v>
      </c>
      <c r="I255" t="s">
        <v>1067</v>
      </c>
      <c r="J255" s="65" t="s">
        <v>2584</v>
      </c>
      <c r="K255" t="s">
        <v>1284</v>
      </c>
    </row>
    <row r="256" spans="1:11" ht="15" customHeight="1" x14ac:dyDescent="0.25">
      <c r="A256" t="s">
        <v>69</v>
      </c>
      <c r="B256">
        <v>2712</v>
      </c>
      <c r="C256" t="s">
        <v>1574</v>
      </c>
      <c r="D256" t="s">
        <v>1567</v>
      </c>
      <c r="E256" t="s">
        <v>1568</v>
      </c>
      <c r="F256" t="s">
        <v>47</v>
      </c>
      <c r="G256" t="s">
        <v>360</v>
      </c>
      <c r="H256">
        <v>535747</v>
      </c>
      <c r="I256" t="s">
        <v>1067</v>
      </c>
      <c r="J256" s="65" t="s">
        <v>2584</v>
      </c>
      <c r="K256" t="s">
        <v>1285</v>
      </c>
    </row>
    <row r="257" spans="1:11" ht="15" customHeight="1" x14ac:dyDescent="0.25">
      <c r="A257" t="s">
        <v>69</v>
      </c>
      <c r="B257">
        <v>2712</v>
      </c>
      <c r="C257" t="s">
        <v>1574</v>
      </c>
      <c r="D257" t="s">
        <v>1567</v>
      </c>
      <c r="E257" t="s">
        <v>1568</v>
      </c>
      <c r="F257" t="s">
        <v>47</v>
      </c>
      <c r="G257" t="s">
        <v>361</v>
      </c>
      <c r="H257">
        <v>535748</v>
      </c>
      <c r="I257" t="s">
        <v>1067</v>
      </c>
      <c r="J257" s="65" t="s">
        <v>2584</v>
      </c>
      <c r="K257" t="s">
        <v>1286</v>
      </c>
    </row>
    <row r="258" spans="1:11" ht="15" customHeight="1" x14ac:dyDescent="0.25">
      <c r="A258" t="s">
        <v>63</v>
      </c>
      <c r="B258">
        <v>172</v>
      </c>
      <c r="C258" t="s">
        <v>1566</v>
      </c>
      <c r="D258" t="s">
        <v>1567</v>
      </c>
      <c r="E258" t="s">
        <v>1568</v>
      </c>
      <c r="F258" t="s">
        <v>74</v>
      </c>
      <c r="G258" t="s">
        <v>314</v>
      </c>
      <c r="H258">
        <v>535516</v>
      </c>
      <c r="I258" t="s">
        <v>1067</v>
      </c>
      <c r="J258" s="65" t="s">
        <v>2586</v>
      </c>
      <c r="K258" t="s">
        <v>1287</v>
      </c>
    </row>
    <row r="259" spans="1:11" ht="15" customHeight="1" x14ac:dyDescent="0.25">
      <c r="A259" t="s">
        <v>146</v>
      </c>
      <c r="B259">
        <v>410</v>
      </c>
      <c r="C259" t="s">
        <v>1610</v>
      </c>
      <c r="D259" t="s">
        <v>1570</v>
      </c>
      <c r="E259" t="s">
        <v>1561</v>
      </c>
      <c r="F259" t="s">
        <v>47</v>
      </c>
      <c r="G259" t="s">
        <v>360</v>
      </c>
      <c r="H259">
        <v>535747</v>
      </c>
      <c r="I259" t="s">
        <v>1067</v>
      </c>
      <c r="J259" s="65" t="s">
        <v>2586</v>
      </c>
      <c r="K259" t="s">
        <v>1288</v>
      </c>
    </row>
    <row r="260" spans="1:11" ht="15" customHeight="1" x14ac:dyDescent="0.25">
      <c r="A260" t="s">
        <v>146</v>
      </c>
      <c r="B260">
        <v>410</v>
      </c>
      <c r="C260" t="s">
        <v>1610</v>
      </c>
      <c r="D260" t="s">
        <v>1570</v>
      </c>
      <c r="E260" t="s">
        <v>1561</v>
      </c>
      <c r="F260" t="s">
        <v>47</v>
      </c>
      <c r="G260" t="s">
        <v>361</v>
      </c>
      <c r="H260">
        <v>535748</v>
      </c>
      <c r="I260" t="s">
        <v>1067</v>
      </c>
      <c r="J260" s="65" t="s">
        <v>2586</v>
      </c>
      <c r="K260" t="s">
        <v>1288</v>
      </c>
    </row>
    <row r="261" spans="1:11" ht="15" customHeight="1" x14ac:dyDescent="0.25">
      <c r="A261" t="s">
        <v>146</v>
      </c>
      <c r="B261">
        <v>410</v>
      </c>
      <c r="C261" t="s">
        <v>1610</v>
      </c>
      <c r="D261" t="s">
        <v>1570</v>
      </c>
      <c r="E261" t="s">
        <v>1561</v>
      </c>
      <c r="F261" t="s">
        <v>47</v>
      </c>
      <c r="G261" t="s">
        <v>316</v>
      </c>
      <c r="H261">
        <v>546785</v>
      </c>
      <c r="I261" t="s">
        <v>1067</v>
      </c>
      <c r="J261" s="65" t="s">
        <v>2586</v>
      </c>
      <c r="K261" t="s">
        <v>1288</v>
      </c>
    </row>
    <row r="262" spans="1:11" ht="15" customHeight="1" x14ac:dyDescent="0.25">
      <c r="A262" t="s">
        <v>59</v>
      </c>
      <c r="B262">
        <v>582</v>
      </c>
      <c r="C262" t="s">
        <v>1565</v>
      </c>
      <c r="D262" t="s">
        <v>1074</v>
      </c>
      <c r="E262" t="s">
        <v>1561</v>
      </c>
      <c r="F262" t="s">
        <v>32</v>
      </c>
      <c r="G262" t="s">
        <v>297</v>
      </c>
      <c r="H262">
        <v>541523</v>
      </c>
      <c r="I262" t="s">
        <v>1067</v>
      </c>
      <c r="J262" s="65" t="s">
        <v>2584</v>
      </c>
      <c r="K262" t="s">
        <v>1540</v>
      </c>
    </row>
    <row r="263" spans="1:11" ht="15" customHeight="1" x14ac:dyDescent="0.25">
      <c r="A263" t="s">
        <v>59</v>
      </c>
      <c r="B263">
        <v>582</v>
      </c>
      <c r="C263" t="s">
        <v>1565</v>
      </c>
      <c r="D263" t="s">
        <v>1074</v>
      </c>
      <c r="E263" t="s">
        <v>1561</v>
      </c>
      <c r="F263" t="s">
        <v>32</v>
      </c>
      <c r="G263" t="s">
        <v>298</v>
      </c>
      <c r="H263">
        <v>541524</v>
      </c>
      <c r="I263" t="s">
        <v>1067</v>
      </c>
      <c r="J263" s="65" t="s">
        <v>2584</v>
      </c>
      <c r="K263" t="s">
        <v>1289</v>
      </c>
    </row>
    <row r="264" spans="1:11" ht="15" customHeight="1" x14ac:dyDescent="0.25">
      <c r="A264" t="s">
        <v>59</v>
      </c>
      <c r="B264">
        <v>582</v>
      </c>
      <c r="C264" t="s">
        <v>1565</v>
      </c>
      <c r="D264" t="s">
        <v>1074</v>
      </c>
      <c r="E264" t="s">
        <v>1561</v>
      </c>
      <c r="F264" t="s">
        <v>32</v>
      </c>
      <c r="G264" t="s">
        <v>65</v>
      </c>
      <c r="H264">
        <v>535514</v>
      </c>
      <c r="I264" t="s">
        <v>1067</v>
      </c>
      <c r="J264" s="65" t="s">
        <v>2584</v>
      </c>
      <c r="K264" t="s">
        <v>1290</v>
      </c>
    </row>
    <row r="265" spans="1:11" ht="15" customHeight="1" x14ac:dyDescent="0.25">
      <c r="A265" t="s">
        <v>59</v>
      </c>
      <c r="B265">
        <v>582</v>
      </c>
      <c r="C265" t="s">
        <v>1565</v>
      </c>
      <c r="D265" t="s">
        <v>1074</v>
      </c>
      <c r="E265" t="s">
        <v>1561</v>
      </c>
      <c r="F265" t="s">
        <v>32</v>
      </c>
      <c r="G265" t="s">
        <v>252</v>
      </c>
      <c r="H265">
        <v>535513</v>
      </c>
      <c r="I265" t="s">
        <v>1067</v>
      </c>
      <c r="J265" s="65" t="s">
        <v>2584</v>
      </c>
      <c r="K265" t="s">
        <v>1291</v>
      </c>
    </row>
    <row r="266" spans="1:11" ht="15" customHeight="1" x14ac:dyDescent="0.25">
      <c r="A266" t="s">
        <v>59</v>
      </c>
      <c r="B266">
        <v>582</v>
      </c>
      <c r="C266" t="s">
        <v>1565</v>
      </c>
      <c r="D266" t="s">
        <v>1074</v>
      </c>
      <c r="E266" t="s">
        <v>1561</v>
      </c>
      <c r="F266" t="s">
        <v>32</v>
      </c>
      <c r="G266" t="s">
        <v>296</v>
      </c>
      <c r="H266">
        <v>510263</v>
      </c>
      <c r="I266" t="s">
        <v>1067</v>
      </c>
      <c r="J266" s="65" t="s">
        <v>2584</v>
      </c>
      <c r="K266" t="s">
        <v>1292</v>
      </c>
    </row>
    <row r="267" spans="1:11" ht="15" customHeight="1" x14ac:dyDescent="0.25">
      <c r="A267" t="s">
        <v>228</v>
      </c>
      <c r="B267">
        <v>35</v>
      </c>
      <c r="C267" t="s">
        <v>1633</v>
      </c>
      <c r="D267" t="s">
        <v>1074</v>
      </c>
      <c r="E267" t="s">
        <v>1561</v>
      </c>
      <c r="F267" t="s">
        <v>38</v>
      </c>
      <c r="G267" t="s">
        <v>355</v>
      </c>
      <c r="H267">
        <v>535668</v>
      </c>
      <c r="I267" t="s">
        <v>1067</v>
      </c>
      <c r="J267" s="65" t="s">
        <v>2586</v>
      </c>
      <c r="K267" t="s">
        <v>1293</v>
      </c>
    </row>
    <row r="268" spans="1:11" ht="15" customHeight="1" x14ac:dyDescent="0.25">
      <c r="A268" t="s">
        <v>228</v>
      </c>
      <c r="B268">
        <v>35</v>
      </c>
      <c r="C268" t="s">
        <v>1633</v>
      </c>
      <c r="D268" t="s">
        <v>1074</v>
      </c>
      <c r="E268" t="s">
        <v>1561</v>
      </c>
      <c r="F268" t="s">
        <v>38</v>
      </c>
      <c r="G268" t="s">
        <v>65</v>
      </c>
      <c r="H268">
        <v>535669</v>
      </c>
      <c r="I268" t="s">
        <v>1067</v>
      </c>
      <c r="J268" s="65" t="s">
        <v>2584</v>
      </c>
      <c r="K268" t="s">
        <v>1294</v>
      </c>
    </row>
    <row r="269" spans="1:11" ht="15" customHeight="1" x14ac:dyDescent="0.25">
      <c r="A269" t="s">
        <v>80</v>
      </c>
      <c r="B269">
        <v>2535</v>
      </c>
      <c r="C269" t="s">
        <v>1579</v>
      </c>
      <c r="D269" t="s">
        <v>1074</v>
      </c>
      <c r="E269" t="s">
        <v>1561</v>
      </c>
      <c r="F269" t="s">
        <v>47</v>
      </c>
      <c r="G269" t="s">
        <v>272</v>
      </c>
      <c r="H269">
        <v>535526</v>
      </c>
      <c r="I269" t="s">
        <v>1067</v>
      </c>
      <c r="J269" s="65" t="s">
        <v>2586</v>
      </c>
      <c r="K269" t="s">
        <v>1295</v>
      </c>
    </row>
    <row r="270" spans="1:11" ht="15" customHeight="1" x14ac:dyDescent="0.25">
      <c r="A270" t="s">
        <v>80</v>
      </c>
      <c r="B270">
        <v>2535</v>
      </c>
      <c r="C270" t="s">
        <v>1579</v>
      </c>
      <c r="D270" t="s">
        <v>1074</v>
      </c>
      <c r="E270" t="s">
        <v>1561</v>
      </c>
      <c r="F270" t="s">
        <v>47</v>
      </c>
      <c r="G270" t="s">
        <v>280</v>
      </c>
      <c r="H270">
        <v>541564</v>
      </c>
      <c r="I270" t="s">
        <v>1067</v>
      </c>
      <c r="J270" s="65" t="s">
        <v>2586</v>
      </c>
      <c r="K270" t="s">
        <v>1295</v>
      </c>
    </row>
    <row r="271" spans="1:11" ht="15" customHeight="1" x14ac:dyDescent="0.25">
      <c r="A271" t="s">
        <v>49</v>
      </c>
      <c r="B271">
        <v>933</v>
      </c>
      <c r="C271" t="s">
        <v>1571</v>
      </c>
      <c r="D271" t="s">
        <v>1572</v>
      </c>
      <c r="E271" t="s">
        <v>1573</v>
      </c>
      <c r="F271" t="s">
        <v>47</v>
      </c>
      <c r="G271" t="s">
        <v>280</v>
      </c>
      <c r="H271">
        <v>541564</v>
      </c>
      <c r="I271" t="s">
        <v>1067</v>
      </c>
      <c r="J271" s="65" t="s">
        <v>2585</v>
      </c>
      <c r="K271" t="s">
        <v>1296</v>
      </c>
    </row>
    <row r="272" spans="1:11" ht="15" customHeight="1" x14ac:dyDescent="0.25">
      <c r="A272" t="s">
        <v>58</v>
      </c>
      <c r="B272">
        <v>2054</v>
      </c>
      <c r="C272" t="s">
        <v>1564</v>
      </c>
      <c r="D272" t="s">
        <v>1074</v>
      </c>
      <c r="E272" t="s">
        <v>1561</v>
      </c>
      <c r="F272" t="s">
        <v>44</v>
      </c>
      <c r="G272" t="s">
        <v>292</v>
      </c>
      <c r="H272">
        <v>535533</v>
      </c>
      <c r="I272" t="s">
        <v>1067</v>
      </c>
      <c r="J272" s="65" t="s">
        <v>2584</v>
      </c>
      <c r="K272" t="s">
        <v>1297</v>
      </c>
    </row>
    <row r="273" spans="1:11" ht="15" customHeight="1" x14ac:dyDescent="0.25">
      <c r="A273" t="s">
        <v>58</v>
      </c>
      <c r="B273">
        <v>2054</v>
      </c>
      <c r="C273" t="s">
        <v>1564</v>
      </c>
      <c r="D273" t="s">
        <v>1074</v>
      </c>
      <c r="E273" t="s">
        <v>1561</v>
      </c>
      <c r="F273" t="s">
        <v>44</v>
      </c>
      <c r="G273" t="s">
        <v>281</v>
      </c>
      <c r="H273">
        <v>535532</v>
      </c>
      <c r="I273" t="s">
        <v>1067</v>
      </c>
      <c r="J273" s="65" t="s">
        <v>2584</v>
      </c>
      <c r="K273" t="s">
        <v>1298</v>
      </c>
    </row>
    <row r="274" spans="1:11" ht="15" customHeight="1" x14ac:dyDescent="0.25">
      <c r="A274" t="s">
        <v>63</v>
      </c>
      <c r="B274">
        <v>172</v>
      </c>
      <c r="C274" t="s">
        <v>1566</v>
      </c>
      <c r="D274" t="s">
        <v>1567</v>
      </c>
      <c r="E274" t="s">
        <v>1568</v>
      </c>
      <c r="F274" t="s">
        <v>74</v>
      </c>
      <c r="G274" t="s">
        <v>348</v>
      </c>
      <c r="H274">
        <v>535515</v>
      </c>
      <c r="I274" t="s">
        <v>1067</v>
      </c>
      <c r="J274" s="65" t="s">
        <v>2584</v>
      </c>
      <c r="K274" t="s">
        <v>1299</v>
      </c>
    </row>
    <row r="275" spans="1:11" ht="15" customHeight="1" x14ac:dyDescent="0.25">
      <c r="A275" t="s">
        <v>63</v>
      </c>
      <c r="B275">
        <v>172</v>
      </c>
      <c r="C275" t="s">
        <v>1566</v>
      </c>
      <c r="D275" t="s">
        <v>1567</v>
      </c>
      <c r="E275" t="s">
        <v>1568</v>
      </c>
      <c r="F275" t="s">
        <v>74</v>
      </c>
      <c r="G275" t="s">
        <v>314</v>
      </c>
      <c r="H275">
        <v>535516</v>
      </c>
      <c r="I275" t="s">
        <v>1067</v>
      </c>
      <c r="J275" s="65" t="s">
        <v>2586</v>
      </c>
      <c r="K275" t="s">
        <v>1300</v>
      </c>
    </row>
    <row r="276" spans="1:11" ht="15" customHeight="1" x14ac:dyDescent="0.25">
      <c r="A276" t="s">
        <v>116</v>
      </c>
      <c r="B276">
        <v>54</v>
      </c>
      <c r="C276" t="s">
        <v>1594</v>
      </c>
      <c r="D276" t="s">
        <v>1074</v>
      </c>
      <c r="E276" t="s">
        <v>1561</v>
      </c>
      <c r="F276" t="s">
        <v>47</v>
      </c>
      <c r="G276" t="s">
        <v>272</v>
      </c>
      <c r="H276">
        <v>535526</v>
      </c>
      <c r="I276" t="s">
        <v>1067</v>
      </c>
      <c r="J276" s="65" t="s">
        <v>2584</v>
      </c>
      <c r="K276" t="s">
        <v>1301</v>
      </c>
    </row>
    <row r="277" spans="1:11" ht="15" customHeight="1" x14ac:dyDescent="0.25">
      <c r="A277" t="s">
        <v>116</v>
      </c>
      <c r="B277">
        <v>54</v>
      </c>
      <c r="C277" t="s">
        <v>1594</v>
      </c>
      <c r="D277" t="s">
        <v>1074</v>
      </c>
      <c r="E277" t="s">
        <v>1561</v>
      </c>
      <c r="F277" t="s">
        <v>47</v>
      </c>
      <c r="G277" t="s">
        <v>280</v>
      </c>
      <c r="H277">
        <v>541564</v>
      </c>
      <c r="I277" t="s">
        <v>1067</v>
      </c>
      <c r="J277" s="65" t="s">
        <v>2584</v>
      </c>
      <c r="K277" t="s">
        <v>1302</v>
      </c>
    </row>
    <row r="278" spans="1:11" ht="15" customHeight="1" x14ac:dyDescent="0.25">
      <c r="A278" t="s">
        <v>111</v>
      </c>
      <c r="B278">
        <v>537</v>
      </c>
      <c r="C278" t="s">
        <v>1591</v>
      </c>
      <c r="D278" t="s">
        <v>1570</v>
      </c>
      <c r="E278" t="s">
        <v>1561</v>
      </c>
      <c r="F278" t="s">
        <v>47</v>
      </c>
      <c r="G278" t="s">
        <v>272</v>
      </c>
      <c r="H278">
        <v>535526</v>
      </c>
      <c r="I278" t="s">
        <v>1067</v>
      </c>
      <c r="J278" s="65" t="s">
        <v>2584</v>
      </c>
      <c r="K278" t="s">
        <v>1303</v>
      </c>
    </row>
    <row r="279" spans="1:11" ht="15" customHeight="1" x14ac:dyDescent="0.25">
      <c r="A279" t="s">
        <v>111</v>
      </c>
      <c r="B279">
        <v>537</v>
      </c>
      <c r="C279" t="s">
        <v>1591</v>
      </c>
      <c r="D279" t="s">
        <v>1570</v>
      </c>
      <c r="E279" t="s">
        <v>1561</v>
      </c>
      <c r="F279" t="s">
        <v>47</v>
      </c>
      <c r="G279" t="s">
        <v>280</v>
      </c>
      <c r="H279">
        <v>541564</v>
      </c>
      <c r="I279" t="s">
        <v>1067</v>
      </c>
      <c r="J279" s="65" t="s">
        <v>2584</v>
      </c>
      <c r="K279" t="s">
        <v>1304</v>
      </c>
    </row>
    <row r="280" spans="1:11" ht="15" customHeight="1" x14ac:dyDescent="0.25">
      <c r="A280" t="s">
        <v>64</v>
      </c>
      <c r="B280">
        <v>409</v>
      </c>
      <c r="C280" t="s">
        <v>1569</v>
      </c>
      <c r="D280" t="s">
        <v>1570</v>
      </c>
      <c r="E280" t="s">
        <v>1561</v>
      </c>
      <c r="F280" t="s">
        <v>250</v>
      </c>
      <c r="G280" t="s">
        <v>270</v>
      </c>
      <c r="H280">
        <v>535525</v>
      </c>
      <c r="I280" t="s">
        <v>1067</v>
      </c>
      <c r="J280" s="65" t="s">
        <v>2584</v>
      </c>
      <c r="K280" t="s">
        <v>1305</v>
      </c>
    </row>
    <row r="281" spans="1:11" ht="15" customHeight="1" x14ac:dyDescent="0.25">
      <c r="A281" t="s">
        <v>64</v>
      </c>
      <c r="B281">
        <v>409</v>
      </c>
      <c r="C281" t="s">
        <v>1569</v>
      </c>
      <c r="D281" t="s">
        <v>1570</v>
      </c>
      <c r="E281" t="s">
        <v>1561</v>
      </c>
      <c r="F281" t="s">
        <v>250</v>
      </c>
      <c r="G281" t="s">
        <v>269</v>
      </c>
      <c r="H281">
        <v>535524</v>
      </c>
      <c r="I281" t="s">
        <v>1067</v>
      </c>
      <c r="J281" s="65" t="s">
        <v>2584</v>
      </c>
      <c r="K281" t="s">
        <v>1306</v>
      </c>
    </row>
    <row r="282" spans="1:11" ht="15" customHeight="1" x14ac:dyDescent="0.25">
      <c r="A282" t="s">
        <v>110</v>
      </c>
      <c r="B282">
        <v>434</v>
      </c>
      <c r="C282" t="s">
        <v>1590</v>
      </c>
      <c r="D282" t="s">
        <v>849</v>
      </c>
      <c r="E282" t="s">
        <v>1573</v>
      </c>
      <c r="F282" t="s">
        <v>47</v>
      </c>
      <c r="G282" t="s">
        <v>272</v>
      </c>
      <c r="H282">
        <v>535526</v>
      </c>
      <c r="I282" t="s">
        <v>1067</v>
      </c>
      <c r="J282" s="65" t="s">
        <v>2584</v>
      </c>
      <c r="K282" t="s">
        <v>1307</v>
      </c>
    </row>
    <row r="283" spans="1:11" ht="15" customHeight="1" x14ac:dyDescent="0.25">
      <c r="A283" t="s">
        <v>110</v>
      </c>
      <c r="B283">
        <v>434</v>
      </c>
      <c r="C283" t="s">
        <v>1590</v>
      </c>
      <c r="D283" t="s">
        <v>849</v>
      </c>
      <c r="E283" t="s">
        <v>1573</v>
      </c>
      <c r="F283" t="s">
        <v>47</v>
      </c>
      <c r="G283" t="s">
        <v>280</v>
      </c>
      <c r="H283">
        <v>541564</v>
      </c>
      <c r="I283" t="s">
        <v>1067</v>
      </c>
      <c r="J283" s="65" t="s">
        <v>2584</v>
      </c>
      <c r="K283" t="s">
        <v>1308</v>
      </c>
    </row>
    <row r="284" spans="1:11" ht="15" customHeight="1" x14ac:dyDescent="0.25">
      <c r="A284" t="s">
        <v>516</v>
      </c>
      <c r="B284">
        <v>2671</v>
      </c>
      <c r="C284" t="s">
        <v>1652</v>
      </c>
      <c r="D284" t="s">
        <v>1570</v>
      </c>
      <c r="E284" t="s">
        <v>1561</v>
      </c>
      <c r="F284" t="s">
        <v>32</v>
      </c>
      <c r="G284" t="s">
        <v>518</v>
      </c>
      <c r="H284">
        <v>545883</v>
      </c>
      <c r="I284" t="s">
        <v>1067</v>
      </c>
      <c r="J284" s="65" t="s">
        <v>2584</v>
      </c>
      <c r="K284" t="s">
        <v>1135</v>
      </c>
    </row>
    <row r="285" spans="1:11" ht="15" customHeight="1" x14ac:dyDescent="0.25">
      <c r="A285" t="s">
        <v>516</v>
      </c>
      <c r="B285">
        <v>2671</v>
      </c>
      <c r="C285" t="s">
        <v>1652</v>
      </c>
      <c r="D285" t="s">
        <v>1570</v>
      </c>
      <c r="E285" t="s">
        <v>1561</v>
      </c>
      <c r="F285" t="s">
        <v>32</v>
      </c>
      <c r="G285" t="s">
        <v>65</v>
      </c>
      <c r="H285">
        <v>535514</v>
      </c>
      <c r="I285" t="s">
        <v>1067</v>
      </c>
      <c r="J285" s="65" t="s">
        <v>2584</v>
      </c>
      <c r="K285" t="s">
        <v>1309</v>
      </c>
    </row>
    <row r="286" spans="1:11" ht="15" customHeight="1" x14ac:dyDescent="0.25">
      <c r="A286" t="s">
        <v>516</v>
      </c>
      <c r="B286">
        <v>2671</v>
      </c>
      <c r="C286" t="s">
        <v>1652</v>
      </c>
      <c r="D286" t="s">
        <v>1570</v>
      </c>
      <c r="E286" t="s">
        <v>1561</v>
      </c>
      <c r="F286" t="s">
        <v>32</v>
      </c>
      <c r="G286" t="s">
        <v>252</v>
      </c>
      <c r="H286">
        <v>535513</v>
      </c>
      <c r="I286" t="s">
        <v>1067</v>
      </c>
      <c r="J286" s="65" t="s">
        <v>2584</v>
      </c>
      <c r="K286" t="s">
        <v>1135</v>
      </c>
    </row>
    <row r="287" spans="1:11" ht="15" customHeight="1" x14ac:dyDescent="0.25">
      <c r="A287" t="s">
        <v>516</v>
      </c>
      <c r="B287">
        <v>2671</v>
      </c>
      <c r="C287" t="s">
        <v>1652</v>
      </c>
      <c r="D287" t="s">
        <v>1570</v>
      </c>
      <c r="E287" t="s">
        <v>1561</v>
      </c>
      <c r="F287" t="s">
        <v>32</v>
      </c>
      <c r="G287" t="s">
        <v>296</v>
      </c>
      <c r="H287">
        <v>510263</v>
      </c>
      <c r="I287" t="s">
        <v>1067</v>
      </c>
      <c r="J287" s="65" t="s">
        <v>2584</v>
      </c>
      <c r="K287" t="s">
        <v>1540</v>
      </c>
    </row>
    <row r="288" spans="1:11" ht="15" customHeight="1" x14ac:dyDescent="0.25">
      <c r="A288" t="s">
        <v>110</v>
      </c>
      <c r="B288">
        <v>434</v>
      </c>
      <c r="C288" t="s">
        <v>1590</v>
      </c>
      <c r="D288" t="s">
        <v>849</v>
      </c>
      <c r="E288" t="s">
        <v>1573</v>
      </c>
      <c r="F288" t="s">
        <v>32</v>
      </c>
      <c r="G288" t="s">
        <v>245</v>
      </c>
      <c r="H288">
        <v>535512</v>
      </c>
      <c r="I288" t="s">
        <v>1067</v>
      </c>
      <c r="J288" s="65" t="s">
        <v>2584</v>
      </c>
      <c r="K288" t="s">
        <v>1540</v>
      </c>
    </row>
    <row r="289" spans="1:11" ht="15" customHeight="1" x14ac:dyDescent="0.25">
      <c r="A289" t="s">
        <v>110</v>
      </c>
      <c r="B289">
        <v>434</v>
      </c>
      <c r="C289" t="s">
        <v>1590</v>
      </c>
      <c r="D289" t="s">
        <v>849</v>
      </c>
      <c r="E289" t="s">
        <v>1573</v>
      </c>
      <c r="F289" t="s">
        <v>32</v>
      </c>
      <c r="G289" t="s">
        <v>244</v>
      </c>
      <c r="H289">
        <v>535511</v>
      </c>
      <c r="I289" t="s">
        <v>1067</v>
      </c>
      <c r="J289" s="65" t="s">
        <v>2584</v>
      </c>
      <c r="K289" t="s">
        <v>1540</v>
      </c>
    </row>
    <row r="290" spans="1:11" ht="15" customHeight="1" x14ac:dyDescent="0.25">
      <c r="A290" t="s">
        <v>431</v>
      </c>
      <c r="B290">
        <v>2878</v>
      </c>
      <c r="C290" t="s">
        <v>1645</v>
      </c>
      <c r="D290" t="s">
        <v>849</v>
      </c>
      <c r="E290" t="s">
        <v>1573</v>
      </c>
      <c r="F290" t="s">
        <v>47</v>
      </c>
      <c r="G290" t="s">
        <v>280</v>
      </c>
      <c r="H290">
        <v>541564</v>
      </c>
      <c r="I290" t="s">
        <v>1067</v>
      </c>
      <c r="J290" s="65" t="s">
        <v>2584</v>
      </c>
      <c r="K290" t="s">
        <v>1310</v>
      </c>
    </row>
    <row r="291" spans="1:11" ht="15" customHeight="1" x14ac:dyDescent="0.25">
      <c r="A291" t="s">
        <v>64</v>
      </c>
      <c r="B291">
        <v>409</v>
      </c>
      <c r="C291" t="s">
        <v>1569</v>
      </c>
      <c r="D291" t="s">
        <v>1570</v>
      </c>
      <c r="E291" t="s">
        <v>1561</v>
      </c>
      <c r="F291" t="s">
        <v>32</v>
      </c>
      <c r="G291" t="s">
        <v>245</v>
      </c>
      <c r="H291">
        <v>535512</v>
      </c>
      <c r="I291" t="s">
        <v>1067</v>
      </c>
      <c r="J291" s="65" t="s">
        <v>2584</v>
      </c>
      <c r="K291" t="s">
        <v>1311</v>
      </c>
    </row>
    <row r="292" spans="1:11" ht="15" customHeight="1" x14ac:dyDescent="0.25">
      <c r="A292" t="s">
        <v>64</v>
      </c>
      <c r="B292">
        <v>409</v>
      </c>
      <c r="C292" t="s">
        <v>1569</v>
      </c>
      <c r="D292" t="s">
        <v>1570</v>
      </c>
      <c r="E292" t="s">
        <v>1561</v>
      </c>
      <c r="F292" t="s">
        <v>32</v>
      </c>
      <c r="G292" t="s">
        <v>244</v>
      </c>
      <c r="H292">
        <v>535511</v>
      </c>
      <c r="I292" t="s">
        <v>1067</v>
      </c>
      <c r="J292" s="65" t="s">
        <v>2584</v>
      </c>
      <c r="K292" t="s">
        <v>1312</v>
      </c>
    </row>
    <row r="293" spans="1:11" ht="15" customHeight="1" x14ac:dyDescent="0.25">
      <c r="A293" t="s">
        <v>50</v>
      </c>
      <c r="B293">
        <v>584</v>
      </c>
      <c r="C293" t="s">
        <v>1560</v>
      </c>
      <c r="D293" t="s">
        <v>1074</v>
      </c>
      <c r="E293" t="s">
        <v>1561</v>
      </c>
      <c r="F293" t="s">
        <v>38</v>
      </c>
      <c r="G293" t="s">
        <v>282</v>
      </c>
      <c r="H293">
        <v>535666</v>
      </c>
      <c r="I293" t="s">
        <v>1067</v>
      </c>
      <c r="J293" s="65" t="s">
        <v>2586</v>
      </c>
      <c r="K293" t="s">
        <v>1540</v>
      </c>
    </row>
    <row r="294" spans="1:11" ht="15" customHeight="1" x14ac:dyDescent="0.25">
      <c r="A294" t="s">
        <v>180</v>
      </c>
      <c r="B294">
        <v>2385</v>
      </c>
      <c r="C294" t="s">
        <v>1619</v>
      </c>
      <c r="D294" t="s">
        <v>1570</v>
      </c>
      <c r="E294" t="s">
        <v>1561</v>
      </c>
      <c r="F294" t="s">
        <v>44</v>
      </c>
      <c r="G294" t="s">
        <v>292</v>
      </c>
      <c r="H294">
        <v>535533</v>
      </c>
      <c r="I294" t="s">
        <v>1067</v>
      </c>
      <c r="J294" s="65" t="s">
        <v>2586</v>
      </c>
      <c r="K294" t="s">
        <v>1313</v>
      </c>
    </row>
    <row r="295" spans="1:11" ht="15" customHeight="1" x14ac:dyDescent="0.25">
      <c r="A295" t="s">
        <v>180</v>
      </c>
      <c r="B295">
        <v>2385</v>
      </c>
      <c r="C295" t="s">
        <v>1619</v>
      </c>
      <c r="D295" t="s">
        <v>1570</v>
      </c>
      <c r="E295" t="s">
        <v>1561</v>
      </c>
      <c r="F295" t="s">
        <v>44</v>
      </c>
      <c r="G295" t="s">
        <v>281</v>
      </c>
      <c r="H295">
        <v>535532</v>
      </c>
      <c r="I295" t="s">
        <v>1067</v>
      </c>
      <c r="J295" s="65" t="s">
        <v>2586</v>
      </c>
      <c r="K295" t="s">
        <v>1314</v>
      </c>
    </row>
    <row r="296" spans="1:11" ht="15" customHeight="1" x14ac:dyDescent="0.25">
      <c r="A296" t="s">
        <v>63</v>
      </c>
      <c r="B296">
        <v>172</v>
      </c>
      <c r="C296" t="s">
        <v>1566</v>
      </c>
      <c r="D296" t="s">
        <v>1567</v>
      </c>
      <c r="E296" t="s">
        <v>1568</v>
      </c>
      <c r="F296" t="s">
        <v>47</v>
      </c>
      <c r="G296" t="s">
        <v>273</v>
      </c>
      <c r="H296">
        <v>542998</v>
      </c>
      <c r="I296" t="s">
        <v>1067</v>
      </c>
      <c r="J296" s="65" t="s">
        <v>2586</v>
      </c>
      <c r="K296" t="s">
        <v>1315</v>
      </c>
    </row>
    <row r="297" spans="1:11" ht="15" customHeight="1" x14ac:dyDescent="0.25">
      <c r="A297" t="s">
        <v>63</v>
      </c>
      <c r="B297">
        <v>172</v>
      </c>
      <c r="C297" t="s">
        <v>1566</v>
      </c>
      <c r="D297" t="s">
        <v>1567</v>
      </c>
      <c r="E297" t="s">
        <v>1568</v>
      </c>
      <c r="F297" t="s">
        <v>47</v>
      </c>
      <c r="G297" t="s">
        <v>272</v>
      </c>
      <c r="H297">
        <v>535526</v>
      </c>
      <c r="I297" t="s">
        <v>1067</v>
      </c>
      <c r="J297" s="65" t="s">
        <v>2586</v>
      </c>
      <c r="K297" t="s">
        <v>1315</v>
      </c>
    </row>
    <row r="298" spans="1:11" ht="15" customHeight="1" x14ac:dyDescent="0.25">
      <c r="A298" t="s">
        <v>137</v>
      </c>
      <c r="B298">
        <v>2767</v>
      </c>
      <c r="C298" t="s">
        <v>1604</v>
      </c>
      <c r="D298" t="s">
        <v>849</v>
      </c>
      <c r="E298" t="s">
        <v>1573</v>
      </c>
      <c r="F298" t="s">
        <v>457</v>
      </c>
      <c r="G298" t="s">
        <v>458</v>
      </c>
      <c r="H298">
        <v>536036</v>
      </c>
      <c r="I298" t="s">
        <v>1067</v>
      </c>
      <c r="J298" s="65" t="s">
        <v>2585</v>
      </c>
      <c r="K298" t="s">
        <v>1316</v>
      </c>
    </row>
    <row r="299" spans="1:11" ht="15" customHeight="1" x14ac:dyDescent="0.25">
      <c r="A299" t="s">
        <v>157</v>
      </c>
      <c r="B299">
        <v>472</v>
      </c>
      <c r="C299" t="s">
        <v>1614</v>
      </c>
      <c r="D299" t="s">
        <v>1570</v>
      </c>
      <c r="E299" t="s">
        <v>1561</v>
      </c>
      <c r="F299" t="s">
        <v>44</v>
      </c>
      <c r="G299" t="s">
        <v>434</v>
      </c>
      <c r="H299">
        <v>541575</v>
      </c>
      <c r="I299" t="s">
        <v>1067</v>
      </c>
      <c r="J299" s="65" t="s">
        <v>2584</v>
      </c>
      <c r="K299" t="s">
        <v>1540</v>
      </c>
    </row>
    <row r="300" spans="1:11" ht="15" customHeight="1" x14ac:dyDescent="0.25">
      <c r="A300" t="s">
        <v>157</v>
      </c>
      <c r="B300">
        <v>472</v>
      </c>
      <c r="C300" t="s">
        <v>1614</v>
      </c>
      <c r="D300" t="s">
        <v>1570</v>
      </c>
      <c r="E300" t="s">
        <v>1561</v>
      </c>
      <c r="F300" t="s">
        <v>44</v>
      </c>
      <c r="G300" t="s">
        <v>292</v>
      </c>
      <c r="H300">
        <v>535533</v>
      </c>
      <c r="I300" t="s">
        <v>1067</v>
      </c>
      <c r="J300" s="65" t="s">
        <v>2584</v>
      </c>
      <c r="K300" t="s">
        <v>1540</v>
      </c>
    </row>
    <row r="301" spans="1:11" ht="15" customHeight="1" x14ac:dyDescent="0.25">
      <c r="A301" t="s">
        <v>157</v>
      </c>
      <c r="B301">
        <v>472</v>
      </c>
      <c r="C301" t="s">
        <v>1614</v>
      </c>
      <c r="D301" t="s">
        <v>1570</v>
      </c>
      <c r="E301" t="s">
        <v>1561</v>
      </c>
      <c r="F301" t="s">
        <v>44</v>
      </c>
      <c r="G301" t="s">
        <v>281</v>
      </c>
      <c r="H301">
        <v>535532</v>
      </c>
      <c r="I301" t="s">
        <v>1067</v>
      </c>
      <c r="J301" s="65" t="s">
        <v>2584</v>
      </c>
      <c r="K301" t="s">
        <v>1540</v>
      </c>
    </row>
    <row r="302" spans="1:11" ht="15" customHeight="1" x14ac:dyDescent="0.25">
      <c r="A302" t="s">
        <v>87</v>
      </c>
      <c r="B302">
        <v>2517</v>
      </c>
      <c r="C302" t="s">
        <v>1583</v>
      </c>
      <c r="D302" t="s">
        <v>1572</v>
      </c>
      <c r="E302" t="s">
        <v>1573</v>
      </c>
      <c r="F302" t="s">
        <v>47</v>
      </c>
      <c r="G302" t="s">
        <v>273</v>
      </c>
      <c r="H302">
        <v>542998</v>
      </c>
      <c r="I302" t="s">
        <v>1067</v>
      </c>
      <c r="J302" s="65" t="s">
        <v>2586</v>
      </c>
      <c r="K302" t="s">
        <v>1317</v>
      </c>
    </row>
    <row r="303" spans="1:11" ht="15" customHeight="1" x14ac:dyDescent="0.25">
      <c r="A303" t="s">
        <v>87</v>
      </c>
      <c r="B303">
        <v>2517</v>
      </c>
      <c r="C303" t="s">
        <v>1583</v>
      </c>
      <c r="D303" t="s">
        <v>1572</v>
      </c>
      <c r="E303" t="s">
        <v>1573</v>
      </c>
      <c r="F303" t="s">
        <v>47</v>
      </c>
      <c r="G303" t="s">
        <v>48</v>
      </c>
      <c r="H303">
        <v>535527</v>
      </c>
      <c r="I303" t="s">
        <v>1067</v>
      </c>
      <c r="J303" s="65" t="s">
        <v>2586</v>
      </c>
      <c r="K303" t="s">
        <v>1317</v>
      </c>
    </row>
    <row r="304" spans="1:11" ht="15" customHeight="1" x14ac:dyDescent="0.25">
      <c r="A304" t="s">
        <v>87</v>
      </c>
      <c r="B304">
        <v>2517</v>
      </c>
      <c r="C304" t="s">
        <v>1583</v>
      </c>
      <c r="D304" t="s">
        <v>1572</v>
      </c>
      <c r="E304" t="s">
        <v>1573</v>
      </c>
      <c r="F304" t="s">
        <v>47</v>
      </c>
      <c r="G304" t="s">
        <v>272</v>
      </c>
      <c r="H304">
        <v>535526</v>
      </c>
      <c r="I304" t="s">
        <v>1067</v>
      </c>
      <c r="J304" s="65" t="s">
        <v>2586</v>
      </c>
      <c r="K304" t="s">
        <v>1317</v>
      </c>
    </row>
    <row r="305" spans="1:11" ht="15" customHeight="1" x14ac:dyDescent="0.25">
      <c r="A305" t="s">
        <v>83</v>
      </c>
      <c r="B305">
        <v>2057</v>
      </c>
      <c r="C305" t="s">
        <v>1581</v>
      </c>
      <c r="D305" t="s">
        <v>1074</v>
      </c>
      <c r="E305" t="s">
        <v>1561</v>
      </c>
      <c r="F305" t="s">
        <v>250</v>
      </c>
      <c r="G305" t="s">
        <v>292</v>
      </c>
      <c r="H305">
        <v>535523</v>
      </c>
      <c r="I305" t="s">
        <v>1067</v>
      </c>
      <c r="J305" s="65" t="s">
        <v>2586</v>
      </c>
      <c r="K305" t="s">
        <v>1318</v>
      </c>
    </row>
    <row r="306" spans="1:11" ht="15" customHeight="1" x14ac:dyDescent="0.25">
      <c r="A306" t="s">
        <v>83</v>
      </c>
      <c r="B306">
        <v>2057</v>
      </c>
      <c r="C306" t="s">
        <v>1581</v>
      </c>
      <c r="D306" t="s">
        <v>1074</v>
      </c>
      <c r="E306" t="s">
        <v>1561</v>
      </c>
      <c r="F306" t="s">
        <v>250</v>
      </c>
      <c r="G306" t="s">
        <v>291</v>
      </c>
      <c r="H306">
        <v>535522</v>
      </c>
      <c r="I306" t="s">
        <v>1067</v>
      </c>
      <c r="J306" s="65" t="s">
        <v>2586</v>
      </c>
      <c r="K306" t="s">
        <v>1319</v>
      </c>
    </row>
    <row r="307" spans="1:11" ht="15" customHeight="1" x14ac:dyDescent="0.25">
      <c r="A307" t="s">
        <v>202</v>
      </c>
      <c r="B307">
        <v>1104</v>
      </c>
      <c r="C307" t="s">
        <v>1627</v>
      </c>
      <c r="D307" t="s">
        <v>849</v>
      </c>
      <c r="E307" t="s">
        <v>1573</v>
      </c>
      <c r="F307" t="s">
        <v>250</v>
      </c>
      <c r="G307" t="s">
        <v>292</v>
      </c>
      <c r="H307">
        <v>535523</v>
      </c>
      <c r="I307" t="s">
        <v>1067</v>
      </c>
      <c r="J307" s="65" t="s">
        <v>2584</v>
      </c>
      <c r="K307" t="s">
        <v>1320</v>
      </c>
    </row>
    <row r="308" spans="1:11" ht="15" customHeight="1" x14ac:dyDescent="0.25">
      <c r="A308" t="s">
        <v>202</v>
      </c>
      <c r="B308">
        <v>1104</v>
      </c>
      <c r="C308" t="s">
        <v>1627</v>
      </c>
      <c r="D308" t="s">
        <v>849</v>
      </c>
      <c r="E308" t="s">
        <v>1573</v>
      </c>
      <c r="F308" t="s">
        <v>250</v>
      </c>
      <c r="G308" t="s">
        <v>291</v>
      </c>
      <c r="H308">
        <v>535522</v>
      </c>
      <c r="I308" t="s">
        <v>1067</v>
      </c>
      <c r="J308" s="65" t="s">
        <v>2584</v>
      </c>
      <c r="K308" t="s">
        <v>1321</v>
      </c>
    </row>
    <row r="309" spans="1:11" ht="15" customHeight="1" x14ac:dyDescent="0.25">
      <c r="A309" t="s">
        <v>49</v>
      </c>
      <c r="B309">
        <v>933</v>
      </c>
      <c r="C309" t="s">
        <v>1571</v>
      </c>
      <c r="D309" t="s">
        <v>1572</v>
      </c>
      <c r="E309" t="s">
        <v>1573</v>
      </c>
      <c r="F309" t="s">
        <v>74</v>
      </c>
      <c r="G309" t="s">
        <v>314</v>
      </c>
      <c r="H309">
        <v>535516</v>
      </c>
      <c r="I309" t="s">
        <v>1067</v>
      </c>
      <c r="J309" s="65" t="s">
        <v>2584</v>
      </c>
      <c r="K309" t="s">
        <v>1322</v>
      </c>
    </row>
    <row r="310" spans="1:11" ht="15" customHeight="1" x14ac:dyDescent="0.25">
      <c r="A310" t="s">
        <v>49</v>
      </c>
      <c r="B310">
        <v>933</v>
      </c>
      <c r="C310" t="s">
        <v>1571</v>
      </c>
      <c r="D310" t="s">
        <v>1572</v>
      </c>
      <c r="E310" t="s">
        <v>1573</v>
      </c>
      <c r="F310" t="s">
        <v>74</v>
      </c>
      <c r="G310" t="s">
        <v>348</v>
      </c>
      <c r="H310">
        <v>535515</v>
      </c>
      <c r="I310" t="s">
        <v>1067</v>
      </c>
      <c r="J310" s="65" t="s">
        <v>2585</v>
      </c>
      <c r="K310" t="s">
        <v>1323</v>
      </c>
    </row>
    <row r="311" spans="1:11" ht="15" customHeight="1" x14ac:dyDescent="0.25">
      <c r="A311" t="s">
        <v>166</v>
      </c>
      <c r="B311">
        <v>232</v>
      </c>
      <c r="C311" t="s">
        <v>1615</v>
      </c>
      <c r="D311" t="s">
        <v>849</v>
      </c>
      <c r="E311" t="s">
        <v>1573</v>
      </c>
      <c r="F311" t="s">
        <v>32</v>
      </c>
      <c r="G311" t="s">
        <v>244</v>
      </c>
      <c r="H311">
        <v>535511</v>
      </c>
      <c r="I311" t="s">
        <v>1067</v>
      </c>
      <c r="J311" s="65" t="s">
        <v>2584</v>
      </c>
      <c r="K311" t="s">
        <v>1324</v>
      </c>
    </row>
    <row r="312" spans="1:11" ht="15" customHeight="1" x14ac:dyDescent="0.25">
      <c r="A312" t="s">
        <v>64</v>
      </c>
      <c r="B312">
        <v>409</v>
      </c>
      <c r="C312" t="s">
        <v>1569</v>
      </c>
      <c r="D312" t="s">
        <v>1570</v>
      </c>
      <c r="E312" t="s">
        <v>1561</v>
      </c>
      <c r="F312" t="s">
        <v>44</v>
      </c>
      <c r="G312" t="s">
        <v>301</v>
      </c>
      <c r="H312">
        <v>535537</v>
      </c>
      <c r="I312" t="s">
        <v>1067</v>
      </c>
      <c r="J312" s="65" t="s">
        <v>2584</v>
      </c>
      <c r="K312" t="s">
        <v>1325</v>
      </c>
    </row>
    <row r="313" spans="1:11" ht="15" customHeight="1" x14ac:dyDescent="0.25">
      <c r="A313" t="s">
        <v>103</v>
      </c>
      <c r="B313">
        <v>2621</v>
      </c>
      <c r="C313" t="s">
        <v>1588</v>
      </c>
      <c r="D313" t="s">
        <v>1074</v>
      </c>
      <c r="E313" t="s">
        <v>1561</v>
      </c>
      <c r="F313" t="s">
        <v>47</v>
      </c>
      <c r="G313" t="s">
        <v>273</v>
      </c>
      <c r="H313">
        <v>542998</v>
      </c>
      <c r="I313" t="s">
        <v>1067</v>
      </c>
      <c r="J313" s="65" t="s">
        <v>2586</v>
      </c>
      <c r="K313" t="s">
        <v>1326</v>
      </c>
    </row>
    <row r="314" spans="1:11" ht="15" customHeight="1" x14ac:dyDescent="0.25">
      <c r="A314" t="s">
        <v>103</v>
      </c>
      <c r="B314">
        <v>2621</v>
      </c>
      <c r="C314" t="s">
        <v>1588</v>
      </c>
      <c r="D314" t="s">
        <v>1074</v>
      </c>
      <c r="E314" t="s">
        <v>1561</v>
      </c>
      <c r="F314" t="s">
        <v>47</v>
      </c>
      <c r="G314" t="s">
        <v>48</v>
      </c>
      <c r="H314">
        <v>535527</v>
      </c>
      <c r="I314" t="s">
        <v>1067</v>
      </c>
      <c r="J314" s="65" t="s">
        <v>2586</v>
      </c>
      <c r="K314" t="s">
        <v>1327</v>
      </c>
    </row>
    <row r="315" spans="1:11" ht="15" customHeight="1" x14ac:dyDescent="0.25">
      <c r="A315" t="s">
        <v>125</v>
      </c>
      <c r="B315">
        <v>766</v>
      </c>
      <c r="C315" t="s">
        <v>1599</v>
      </c>
      <c r="D315" t="s">
        <v>1572</v>
      </c>
      <c r="E315" t="s">
        <v>1573</v>
      </c>
      <c r="F315" t="s">
        <v>47</v>
      </c>
      <c r="G315" t="s">
        <v>273</v>
      </c>
      <c r="H315">
        <v>542998</v>
      </c>
      <c r="I315" t="s">
        <v>1067</v>
      </c>
      <c r="J315" s="65" t="s">
        <v>2584</v>
      </c>
      <c r="K315" t="s">
        <v>1540</v>
      </c>
    </row>
    <row r="316" spans="1:11" ht="15" customHeight="1" x14ac:dyDescent="0.25">
      <c r="A316" t="s">
        <v>125</v>
      </c>
      <c r="B316">
        <v>766</v>
      </c>
      <c r="C316" t="s">
        <v>1599</v>
      </c>
      <c r="D316" t="s">
        <v>1572</v>
      </c>
      <c r="E316" t="s">
        <v>1573</v>
      </c>
      <c r="F316" t="s">
        <v>47</v>
      </c>
      <c r="G316" t="s">
        <v>48</v>
      </c>
      <c r="H316">
        <v>535527</v>
      </c>
      <c r="I316" t="s">
        <v>1067</v>
      </c>
      <c r="J316" s="65" t="s">
        <v>2584</v>
      </c>
      <c r="K316" t="s">
        <v>1540</v>
      </c>
    </row>
    <row r="317" spans="1:11" ht="15" customHeight="1" x14ac:dyDescent="0.25">
      <c r="A317" t="s">
        <v>125</v>
      </c>
      <c r="B317">
        <v>766</v>
      </c>
      <c r="C317" t="s">
        <v>1599</v>
      </c>
      <c r="D317" t="s">
        <v>1572</v>
      </c>
      <c r="E317" t="s">
        <v>1573</v>
      </c>
      <c r="F317" t="s">
        <v>47</v>
      </c>
      <c r="G317" t="s">
        <v>272</v>
      </c>
      <c r="H317">
        <v>535526</v>
      </c>
      <c r="I317" t="s">
        <v>1067</v>
      </c>
      <c r="J317" s="65" t="s">
        <v>2584</v>
      </c>
      <c r="K317" t="s">
        <v>1540</v>
      </c>
    </row>
    <row r="318" spans="1:11" ht="15" customHeight="1" x14ac:dyDescent="0.25">
      <c r="A318" t="s">
        <v>64</v>
      </c>
      <c r="B318">
        <v>409</v>
      </c>
      <c r="C318" t="s">
        <v>1569</v>
      </c>
      <c r="D318" t="s">
        <v>1570</v>
      </c>
      <c r="E318" t="s">
        <v>1561</v>
      </c>
      <c r="F318" t="s">
        <v>32</v>
      </c>
      <c r="G318" t="s">
        <v>244</v>
      </c>
      <c r="H318">
        <v>535511</v>
      </c>
      <c r="I318" t="s">
        <v>1067</v>
      </c>
      <c r="J318" s="65" t="s">
        <v>2585</v>
      </c>
      <c r="K318" t="s">
        <v>1328</v>
      </c>
    </row>
    <row r="319" spans="1:11" ht="15" customHeight="1" x14ac:dyDescent="0.25">
      <c r="A319" t="s">
        <v>142</v>
      </c>
      <c r="B319">
        <v>73</v>
      </c>
      <c r="C319" t="s">
        <v>1609</v>
      </c>
      <c r="D319" t="s">
        <v>1074</v>
      </c>
      <c r="E319" t="s">
        <v>1561</v>
      </c>
      <c r="F319" t="s">
        <v>47</v>
      </c>
      <c r="G319" t="s">
        <v>269</v>
      </c>
      <c r="H319">
        <v>535528</v>
      </c>
      <c r="I319" t="s">
        <v>1067</v>
      </c>
      <c r="J319" s="65" t="s">
        <v>2584</v>
      </c>
      <c r="K319" t="s">
        <v>1329</v>
      </c>
    </row>
    <row r="320" spans="1:11" ht="15" customHeight="1" x14ac:dyDescent="0.25">
      <c r="A320" t="s">
        <v>142</v>
      </c>
      <c r="B320">
        <v>73</v>
      </c>
      <c r="C320" t="s">
        <v>1609</v>
      </c>
      <c r="D320" t="s">
        <v>1074</v>
      </c>
      <c r="E320" t="s">
        <v>1561</v>
      </c>
      <c r="F320" t="s">
        <v>47</v>
      </c>
      <c r="G320" t="s">
        <v>305</v>
      </c>
      <c r="H320">
        <v>535529</v>
      </c>
      <c r="I320" t="s">
        <v>1067</v>
      </c>
      <c r="J320" s="65" t="s">
        <v>2584</v>
      </c>
      <c r="K320" t="s">
        <v>1330</v>
      </c>
    </row>
    <row r="321" spans="1:11" ht="15" customHeight="1" x14ac:dyDescent="0.25">
      <c r="A321" t="s">
        <v>59</v>
      </c>
      <c r="B321">
        <v>582</v>
      </c>
      <c r="C321" t="s">
        <v>1565</v>
      </c>
      <c r="D321" t="s">
        <v>1074</v>
      </c>
      <c r="E321" t="s">
        <v>1561</v>
      </c>
      <c r="F321" t="s">
        <v>38</v>
      </c>
      <c r="G321" t="s">
        <v>282</v>
      </c>
      <c r="H321">
        <v>535666</v>
      </c>
      <c r="I321" t="s">
        <v>1067</v>
      </c>
      <c r="J321" s="65" t="s">
        <v>2584</v>
      </c>
      <c r="K321" t="s">
        <v>1331</v>
      </c>
    </row>
    <row r="322" spans="1:11" ht="15" customHeight="1" x14ac:dyDescent="0.25">
      <c r="A322" t="s">
        <v>59</v>
      </c>
      <c r="B322">
        <v>582</v>
      </c>
      <c r="C322" t="s">
        <v>1565</v>
      </c>
      <c r="D322" t="s">
        <v>1074</v>
      </c>
      <c r="E322" t="s">
        <v>1561</v>
      </c>
      <c r="F322" t="s">
        <v>38</v>
      </c>
      <c r="G322" t="s">
        <v>284</v>
      </c>
      <c r="H322">
        <v>535667</v>
      </c>
      <c r="I322" t="s">
        <v>1067</v>
      </c>
      <c r="J322" s="65" t="s">
        <v>2584</v>
      </c>
      <c r="K322" t="s">
        <v>1331</v>
      </c>
    </row>
    <row r="323" spans="1:11" ht="15" customHeight="1" x14ac:dyDescent="0.25">
      <c r="A323" t="s">
        <v>58</v>
      </c>
      <c r="B323">
        <v>2054</v>
      </c>
      <c r="C323" t="s">
        <v>1564</v>
      </c>
      <c r="D323" t="s">
        <v>1074</v>
      </c>
      <c r="E323" t="s">
        <v>1561</v>
      </c>
      <c r="F323" t="s">
        <v>38</v>
      </c>
      <c r="G323" t="s">
        <v>282</v>
      </c>
      <c r="H323">
        <v>535666</v>
      </c>
      <c r="I323" t="s">
        <v>1067</v>
      </c>
      <c r="J323" s="65" t="s">
        <v>2585</v>
      </c>
      <c r="K323" t="s">
        <v>1332</v>
      </c>
    </row>
    <row r="324" spans="1:11" ht="15" customHeight="1" x14ac:dyDescent="0.25">
      <c r="A324" t="s">
        <v>58</v>
      </c>
      <c r="B324">
        <v>2054</v>
      </c>
      <c r="C324" t="s">
        <v>1564</v>
      </c>
      <c r="D324" t="s">
        <v>1074</v>
      </c>
      <c r="E324" t="s">
        <v>1561</v>
      </c>
      <c r="F324" t="s">
        <v>38</v>
      </c>
      <c r="G324" t="s">
        <v>284</v>
      </c>
      <c r="H324">
        <v>535667</v>
      </c>
      <c r="I324" t="s">
        <v>1067</v>
      </c>
      <c r="J324" s="65" t="s">
        <v>2585</v>
      </c>
      <c r="K324" t="s">
        <v>1332</v>
      </c>
    </row>
    <row r="325" spans="1:11" ht="15" customHeight="1" x14ac:dyDescent="0.25">
      <c r="A325" t="s">
        <v>125</v>
      </c>
      <c r="B325">
        <v>766</v>
      </c>
      <c r="C325" t="s">
        <v>1599</v>
      </c>
      <c r="D325" t="s">
        <v>1572</v>
      </c>
      <c r="E325" t="s">
        <v>1573</v>
      </c>
      <c r="F325" t="s">
        <v>74</v>
      </c>
      <c r="G325" t="s">
        <v>377</v>
      </c>
      <c r="H325">
        <v>535518</v>
      </c>
      <c r="I325" t="s">
        <v>1067</v>
      </c>
      <c r="J325" s="65" t="s">
        <v>2584</v>
      </c>
      <c r="K325" t="s">
        <v>1333</v>
      </c>
    </row>
    <row r="326" spans="1:11" ht="15" customHeight="1" x14ac:dyDescent="0.25">
      <c r="A326" t="s">
        <v>125</v>
      </c>
      <c r="B326">
        <v>766</v>
      </c>
      <c r="C326" t="s">
        <v>1599</v>
      </c>
      <c r="D326" t="s">
        <v>1572</v>
      </c>
      <c r="E326" t="s">
        <v>1573</v>
      </c>
      <c r="F326" t="s">
        <v>74</v>
      </c>
      <c r="G326" t="s">
        <v>376</v>
      </c>
      <c r="H326">
        <v>535517</v>
      </c>
      <c r="I326" t="s">
        <v>1067</v>
      </c>
      <c r="J326" s="65" t="s">
        <v>2584</v>
      </c>
      <c r="K326" t="s">
        <v>1333</v>
      </c>
    </row>
    <row r="327" spans="1:11" ht="15" customHeight="1" x14ac:dyDescent="0.25">
      <c r="A327" t="s">
        <v>63</v>
      </c>
      <c r="B327">
        <v>172</v>
      </c>
      <c r="C327" t="s">
        <v>1566</v>
      </c>
      <c r="D327" t="s">
        <v>1567</v>
      </c>
      <c r="E327" t="s">
        <v>1568</v>
      </c>
      <c r="F327" t="s">
        <v>32</v>
      </c>
      <c r="G327" t="s">
        <v>244</v>
      </c>
      <c r="H327">
        <v>535511</v>
      </c>
      <c r="I327" t="s">
        <v>1067</v>
      </c>
      <c r="J327" s="65" t="s">
        <v>2584</v>
      </c>
      <c r="K327" t="s">
        <v>1334</v>
      </c>
    </row>
    <row r="328" spans="1:11" ht="15" customHeight="1" x14ac:dyDescent="0.25">
      <c r="A328" t="s">
        <v>37</v>
      </c>
      <c r="B328">
        <v>966</v>
      </c>
      <c r="C328" t="s">
        <v>1562</v>
      </c>
      <c r="D328" t="s">
        <v>1074</v>
      </c>
      <c r="E328" t="s">
        <v>1561</v>
      </c>
      <c r="F328" t="s">
        <v>44</v>
      </c>
      <c r="G328" t="s">
        <v>493</v>
      </c>
      <c r="H328">
        <v>541577</v>
      </c>
      <c r="I328" t="s">
        <v>1067</v>
      </c>
      <c r="J328" s="65" t="s">
        <v>2584</v>
      </c>
      <c r="K328" t="s">
        <v>1305</v>
      </c>
    </row>
    <row r="329" spans="1:11" ht="15" customHeight="1" x14ac:dyDescent="0.25">
      <c r="A329" t="s">
        <v>37</v>
      </c>
      <c r="B329">
        <v>966</v>
      </c>
      <c r="C329" t="s">
        <v>1562</v>
      </c>
      <c r="D329" t="s">
        <v>1074</v>
      </c>
      <c r="E329" t="s">
        <v>1561</v>
      </c>
      <c r="F329" t="s">
        <v>44</v>
      </c>
      <c r="G329" t="s">
        <v>377</v>
      </c>
      <c r="H329">
        <v>535534</v>
      </c>
      <c r="I329" t="s">
        <v>1067</v>
      </c>
      <c r="J329" s="65" t="s">
        <v>2584</v>
      </c>
      <c r="K329" t="s">
        <v>1335</v>
      </c>
    </row>
    <row r="330" spans="1:11" ht="15" customHeight="1" x14ac:dyDescent="0.25">
      <c r="A330" t="s">
        <v>37</v>
      </c>
      <c r="B330">
        <v>966</v>
      </c>
      <c r="C330" t="s">
        <v>1562</v>
      </c>
      <c r="D330" t="s">
        <v>1074</v>
      </c>
      <c r="E330" t="s">
        <v>1561</v>
      </c>
      <c r="F330" t="s">
        <v>44</v>
      </c>
      <c r="G330" t="s">
        <v>277</v>
      </c>
      <c r="H330">
        <v>535535</v>
      </c>
      <c r="I330" t="s">
        <v>1067</v>
      </c>
      <c r="J330" s="65" t="s">
        <v>2584</v>
      </c>
      <c r="K330" t="s">
        <v>1305</v>
      </c>
    </row>
    <row r="331" spans="1:11" ht="15" customHeight="1" x14ac:dyDescent="0.25">
      <c r="A331" t="s">
        <v>112</v>
      </c>
      <c r="B331">
        <v>2404</v>
      </c>
      <c r="C331" t="s">
        <v>1592</v>
      </c>
      <c r="D331" t="s">
        <v>1567</v>
      </c>
      <c r="E331" t="s">
        <v>1568</v>
      </c>
      <c r="F331" t="s">
        <v>32</v>
      </c>
      <c r="G331" t="s">
        <v>244</v>
      </c>
      <c r="H331">
        <v>535511</v>
      </c>
      <c r="I331" t="s">
        <v>1067</v>
      </c>
      <c r="J331" s="65" t="s">
        <v>2584</v>
      </c>
      <c r="K331" t="s">
        <v>1336</v>
      </c>
    </row>
    <row r="332" spans="1:11" ht="15" customHeight="1" x14ac:dyDescent="0.25">
      <c r="A332" t="s">
        <v>552</v>
      </c>
      <c r="B332">
        <v>2538</v>
      </c>
      <c r="C332" t="s">
        <v>1653</v>
      </c>
      <c r="D332" t="s">
        <v>1572</v>
      </c>
      <c r="E332" t="s">
        <v>1573</v>
      </c>
      <c r="F332" t="s">
        <v>250</v>
      </c>
      <c r="G332" t="s">
        <v>292</v>
      </c>
      <c r="H332">
        <v>535523</v>
      </c>
      <c r="I332" t="s">
        <v>1067</v>
      </c>
      <c r="J332" s="65" t="s">
        <v>2584</v>
      </c>
      <c r="K332" t="s">
        <v>1337</v>
      </c>
    </row>
    <row r="333" spans="1:11" ht="15" customHeight="1" x14ac:dyDescent="0.25">
      <c r="A333" t="s">
        <v>552</v>
      </c>
      <c r="B333">
        <v>2538</v>
      </c>
      <c r="C333" t="s">
        <v>1653</v>
      </c>
      <c r="D333" t="s">
        <v>1572</v>
      </c>
      <c r="E333" t="s">
        <v>1573</v>
      </c>
      <c r="F333" t="s">
        <v>250</v>
      </c>
      <c r="G333" t="s">
        <v>291</v>
      </c>
      <c r="H333">
        <v>535522</v>
      </c>
      <c r="I333" t="s">
        <v>1067</v>
      </c>
      <c r="J333" s="65" t="s">
        <v>2584</v>
      </c>
      <c r="K333" t="s">
        <v>1338</v>
      </c>
    </row>
    <row r="334" spans="1:11" ht="15" customHeight="1" x14ac:dyDescent="0.25">
      <c r="A334" t="s">
        <v>49</v>
      </c>
      <c r="B334">
        <v>933</v>
      </c>
      <c r="C334" t="s">
        <v>1571</v>
      </c>
      <c r="D334" t="s">
        <v>1572</v>
      </c>
      <c r="E334" t="s">
        <v>1573</v>
      </c>
      <c r="F334" t="s">
        <v>47</v>
      </c>
      <c r="G334" t="s">
        <v>269</v>
      </c>
      <c r="H334">
        <v>535528</v>
      </c>
      <c r="I334" t="s">
        <v>1067</v>
      </c>
      <c r="J334" s="65" t="s">
        <v>2584</v>
      </c>
      <c r="K334" t="s">
        <v>1339</v>
      </c>
    </row>
    <row r="335" spans="1:11" ht="15" customHeight="1" x14ac:dyDescent="0.25">
      <c r="A335" t="s">
        <v>49</v>
      </c>
      <c r="B335">
        <v>933</v>
      </c>
      <c r="C335" t="s">
        <v>1571</v>
      </c>
      <c r="D335" t="s">
        <v>1572</v>
      </c>
      <c r="E335" t="s">
        <v>1573</v>
      </c>
      <c r="F335" t="s">
        <v>47</v>
      </c>
      <c r="G335" t="s">
        <v>305</v>
      </c>
      <c r="H335">
        <v>535529</v>
      </c>
      <c r="I335" t="s">
        <v>1067</v>
      </c>
      <c r="J335" s="65" t="s">
        <v>2584</v>
      </c>
      <c r="K335" t="s">
        <v>1340</v>
      </c>
    </row>
    <row r="336" spans="1:11" ht="15" customHeight="1" x14ac:dyDescent="0.25">
      <c r="A336" t="s">
        <v>557</v>
      </c>
      <c r="B336">
        <v>2455</v>
      </c>
      <c r="C336" t="s">
        <v>1654</v>
      </c>
      <c r="D336" t="s">
        <v>1570</v>
      </c>
      <c r="E336" t="s">
        <v>1561</v>
      </c>
      <c r="F336" t="s">
        <v>47</v>
      </c>
      <c r="G336" t="s">
        <v>269</v>
      </c>
      <c r="H336">
        <v>535528</v>
      </c>
      <c r="I336" t="s">
        <v>1067</v>
      </c>
      <c r="J336" s="65" t="s">
        <v>2584</v>
      </c>
      <c r="K336" t="s">
        <v>1341</v>
      </c>
    </row>
    <row r="337" spans="1:11" ht="15" customHeight="1" x14ac:dyDescent="0.25">
      <c r="A337" t="s">
        <v>87</v>
      </c>
      <c r="B337">
        <v>2517</v>
      </c>
      <c r="C337" t="s">
        <v>1583</v>
      </c>
      <c r="D337" t="s">
        <v>1572</v>
      </c>
      <c r="E337" t="s">
        <v>1573</v>
      </c>
      <c r="F337" t="s">
        <v>47</v>
      </c>
      <c r="G337" t="s">
        <v>269</v>
      </c>
      <c r="H337">
        <v>535528</v>
      </c>
      <c r="I337" t="s">
        <v>1067</v>
      </c>
      <c r="J337" s="65" t="s">
        <v>2585</v>
      </c>
      <c r="K337" t="s">
        <v>1342</v>
      </c>
    </row>
    <row r="338" spans="1:11" ht="15" customHeight="1" x14ac:dyDescent="0.25">
      <c r="A338" t="s">
        <v>87</v>
      </c>
      <c r="B338">
        <v>2517</v>
      </c>
      <c r="C338" t="s">
        <v>1583</v>
      </c>
      <c r="D338" t="s">
        <v>1572</v>
      </c>
      <c r="E338" t="s">
        <v>1573</v>
      </c>
      <c r="F338" t="s">
        <v>47</v>
      </c>
      <c r="G338" t="s">
        <v>305</v>
      </c>
      <c r="H338">
        <v>535529</v>
      </c>
      <c r="I338" t="s">
        <v>1067</v>
      </c>
      <c r="J338" s="65" t="s">
        <v>2585</v>
      </c>
      <c r="K338" t="s">
        <v>1343</v>
      </c>
    </row>
    <row r="339" spans="1:11" ht="15" customHeight="1" x14ac:dyDescent="0.25">
      <c r="A339" t="s">
        <v>95</v>
      </c>
      <c r="B339">
        <v>717</v>
      </c>
      <c r="C339" t="s">
        <v>1585</v>
      </c>
      <c r="D339" t="s">
        <v>1570</v>
      </c>
      <c r="E339" t="s">
        <v>1561</v>
      </c>
      <c r="F339" t="s">
        <v>44</v>
      </c>
      <c r="G339" t="s">
        <v>377</v>
      </c>
      <c r="H339">
        <v>535534</v>
      </c>
      <c r="I339" t="s">
        <v>1067</v>
      </c>
      <c r="J339" s="65" t="s">
        <v>2584</v>
      </c>
      <c r="K339" t="s">
        <v>1344</v>
      </c>
    </row>
    <row r="340" spans="1:11" ht="15" customHeight="1" x14ac:dyDescent="0.25">
      <c r="A340" t="s">
        <v>59</v>
      </c>
      <c r="B340">
        <v>582</v>
      </c>
      <c r="C340" t="s">
        <v>1565</v>
      </c>
      <c r="D340" t="s">
        <v>1074</v>
      </c>
      <c r="E340" t="s">
        <v>1561</v>
      </c>
      <c r="F340" t="s">
        <v>32</v>
      </c>
      <c r="G340" t="s">
        <v>245</v>
      </c>
      <c r="H340">
        <v>535512</v>
      </c>
      <c r="I340" t="s">
        <v>1067</v>
      </c>
      <c r="J340" s="65" t="s">
        <v>2586</v>
      </c>
      <c r="K340" t="s">
        <v>1345</v>
      </c>
    </row>
    <row r="341" spans="1:11" ht="15" customHeight="1" x14ac:dyDescent="0.25">
      <c r="A341" t="s">
        <v>59</v>
      </c>
      <c r="B341">
        <v>582</v>
      </c>
      <c r="C341" t="s">
        <v>1565</v>
      </c>
      <c r="D341" t="s">
        <v>1074</v>
      </c>
      <c r="E341" t="s">
        <v>1561</v>
      </c>
      <c r="F341" t="s">
        <v>32</v>
      </c>
      <c r="G341" t="s">
        <v>244</v>
      </c>
      <c r="H341">
        <v>535511</v>
      </c>
      <c r="I341" t="s">
        <v>1067</v>
      </c>
      <c r="J341" s="65" t="s">
        <v>2586</v>
      </c>
      <c r="K341" t="s">
        <v>1346</v>
      </c>
    </row>
    <row r="342" spans="1:11" ht="15" customHeight="1" x14ac:dyDescent="0.25">
      <c r="A342" t="s">
        <v>264</v>
      </c>
      <c r="B342">
        <v>2657</v>
      </c>
      <c r="C342" t="s">
        <v>1655</v>
      </c>
      <c r="D342" t="s">
        <v>1570</v>
      </c>
      <c r="E342" t="s">
        <v>1561</v>
      </c>
      <c r="F342" t="s">
        <v>44</v>
      </c>
      <c r="G342" t="s">
        <v>300</v>
      </c>
      <c r="H342">
        <v>535536</v>
      </c>
      <c r="I342" t="s">
        <v>1067</v>
      </c>
      <c r="J342" s="65" t="s">
        <v>2585</v>
      </c>
      <c r="K342" t="s">
        <v>1347</v>
      </c>
    </row>
    <row r="343" spans="1:11" ht="15" customHeight="1" x14ac:dyDescent="0.25">
      <c r="A343" t="s">
        <v>118</v>
      </c>
      <c r="B343">
        <v>411</v>
      </c>
      <c r="C343" t="s">
        <v>1595</v>
      </c>
      <c r="D343" t="s">
        <v>1570</v>
      </c>
      <c r="E343" t="s">
        <v>1561</v>
      </c>
      <c r="F343" t="s">
        <v>250</v>
      </c>
      <c r="G343" t="s">
        <v>292</v>
      </c>
      <c r="H343">
        <v>535523</v>
      </c>
      <c r="I343" t="s">
        <v>1067</v>
      </c>
      <c r="J343" s="65" t="s">
        <v>2586</v>
      </c>
      <c r="K343" t="s">
        <v>1348</v>
      </c>
    </row>
    <row r="344" spans="1:11" ht="15" customHeight="1" x14ac:dyDescent="0.25">
      <c r="A344" t="s">
        <v>118</v>
      </c>
      <c r="B344">
        <v>411</v>
      </c>
      <c r="C344" t="s">
        <v>1595</v>
      </c>
      <c r="D344" t="s">
        <v>1570</v>
      </c>
      <c r="E344" t="s">
        <v>1561</v>
      </c>
      <c r="F344" t="s">
        <v>250</v>
      </c>
      <c r="G344" t="s">
        <v>291</v>
      </c>
      <c r="H344">
        <v>535522</v>
      </c>
      <c r="I344" t="s">
        <v>1067</v>
      </c>
      <c r="J344" s="65" t="s">
        <v>2586</v>
      </c>
      <c r="K344" t="s">
        <v>1349</v>
      </c>
    </row>
    <row r="345" spans="1:11" ht="15" customHeight="1" x14ac:dyDescent="0.25">
      <c r="A345" t="s">
        <v>37</v>
      </c>
      <c r="B345">
        <v>966</v>
      </c>
      <c r="C345" t="s">
        <v>1562</v>
      </c>
      <c r="D345" t="s">
        <v>1074</v>
      </c>
      <c r="E345" t="s">
        <v>1561</v>
      </c>
      <c r="F345" t="s">
        <v>44</v>
      </c>
      <c r="G345" t="s">
        <v>300</v>
      </c>
      <c r="H345">
        <v>535536</v>
      </c>
      <c r="I345" t="s">
        <v>1067</v>
      </c>
      <c r="J345" s="65" t="s">
        <v>2585</v>
      </c>
      <c r="K345" t="s">
        <v>1350</v>
      </c>
    </row>
    <row r="346" spans="1:11" ht="15" customHeight="1" x14ac:dyDescent="0.25">
      <c r="A346" t="s">
        <v>37</v>
      </c>
      <c r="B346">
        <v>966</v>
      </c>
      <c r="C346" t="s">
        <v>1562</v>
      </c>
      <c r="D346" t="s">
        <v>1074</v>
      </c>
      <c r="E346" t="s">
        <v>1561</v>
      </c>
      <c r="F346" t="s">
        <v>44</v>
      </c>
      <c r="G346" t="s">
        <v>301</v>
      </c>
      <c r="H346">
        <v>535537</v>
      </c>
      <c r="I346" t="s">
        <v>1067</v>
      </c>
      <c r="J346" s="65" t="s">
        <v>2585</v>
      </c>
      <c r="K346" t="s">
        <v>1351</v>
      </c>
    </row>
    <row r="347" spans="1:11" ht="15" customHeight="1" x14ac:dyDescent="0.25">
      <c r="A347" t="s">
        <v>58</v>
      </c>
      <c r="B347">
        <v>2054</v>
      </c>
      <c r="C347" t="s">
        <v>1564</v>
      </c>
      <c r="D347" t="s">
        <v>1074</v>
      </c>
      <c r="E347" t="s">
        <v>1561</v>
      </c>
      <c r="F347" t="s">
        <v>44</v>
      </c>
      <c r="G347" t="s">
        <v>277</v>
      </c>
      <c r="H347">
        <v>535535</v>
      </c>
      <c r="I347" t="s">
        <v>1067</v>
      </c>
      <c r="J347" s="65" t="s">
        <v>2586</v>
      </c>
      <c r="K347" t="s">
        <v>1352</v>
      </c>
    </row>
    <row r="348" spans="1:11" ht="15" customHeight="1" x14ac:dyDescent="0.25">
      <c r="A348" t="s">
        <v>183</v>
      </c>
      <c r="B348">
        <v>2424</v>
      </c>
      <c r="C348" t="s">
        <v>1621</v>
      </c>
      <c r="D348" t="s">
        <v>1567</v>
      </c>
      <c r="E348" t="s">
        <v>1568</v>
      </c>
      <c r="F348" t="s">
        <v>32</v>
      </c>
      <c r="G348" t="s">
        <v>244</v>
      </c>
      <c r="H348">
        <v>535511</v>
      </c>
      <c r="I348" t="s">
        <v>1067</v>
      </c>
      <c r="J348" s="65" t="s">
        <v>2584</v>
      </c>
      <c r="K348" t="s">
        <v>1353</v>
      </c>
    </row>
    <row r="349" spans="1:11" ht="15" customHeight="1" x14ac:dyDescent="0.25">
      <c r="A349" t="s">
        <v>227</v>
      </c>
      <c r="B349">
        <v>687</v>
      </c>
      <c r="C349" t="s">
        <v>1632</v>
      </c>
      <c r="D349" t="s">
        <v>849</v>
      </c>
      <c r="E349" t="s">
        <v>1573</v>
      </c>
      <c r="F349" t="s">
        <v>32</v>
      </c>
      <c r="G349" t="s">
        <v>65</v>
      </c>
      <c r="H349">
        <v>535514</v>
      </c>
      <c r="I349" t="s">
        <v>1067</v>
      </c>
      <c r="J349" s="65" t="s">
        <v>2585</v>
      </c>
      <c r="K349" t="s">
        <v>1354</v>
      </c>
    </row>
    <row r="350" spans="1:11" ht="15" customHeight="1" x14ac:dyDescent="0.25">
      <c r="A350" t="s">
        <v>227</v>
      </c>
      <c r="B350">
        <v>687</v>
      </c>
      <c r="C350" t="s">
        <v>1632</v>
      </c>
      <c r="D350" t="s">
        <v>849</v>
      </c>
      <c r="E350" t="s">
        <v>1573</v>
      </c>
      <c r="F350" t="s">
        <v>32</v>
      </c>
      <c r="G350" t="s">
        <v>252</v>
      </c>
      <c r="H350">
        <v>535513</v>
      </c>
      <c r="I350" t="s">
        <v>1067</v>
      </c>
      <c r="J350" s="65" t="s">
        <v>2584</v>
      </c>
      <c r="K350" t="s">
        <v>1355</v>
      </c>
    </row>
    <row r="351" spans="1:11" ht="15" customHeight="1" x14ac:dyDescent="0.25">
      <c r="A351" t="s">
        <v>59</v>
      </c>
      <c r="B351">
        <v>582</v>
      </c>
      <c r="C351" t="s">
        <v>1565</v>
      </c>
      <c r="D351" t="s">
        <v>1074</v>
      </c>
      <c r="E351" t="s">
        <v>1561</v>
      </c>
      <c r="F351" t="s">
        <v>38</v>
      </c>
      <c r="G351" t="s">
        <v>282</v>
      </c>
      <c r="H351">
        <v>535666</v>
      </c>
      <c r="I351" t="s">
        <v>1067</v>
      </c>
      <c r="J351" s="65" t="s">
        <v>2586</v>
      </c>
      <c r="K351" t="s">
        <v>1356</v>
      </c>
    </row>
    <row r="352" spans="1:11" ht="15" customHeight="1" x14ac:dyDescent="0.25">
      <c r="A352" t="s">
        <v>59</v>
      </c>
      <c r="B352">
        <v>582</v>
      </c>
      <c r="C352" t="s">
        <v>1565</v>
      </c>
      <c r="D352" t="s">
        <v>1074</v>
      </c>
      <c r="E352" t="s">
        <v>1561</v>
      </c>
      <c r="F352" t="s">
        <v>38</v>
      </c>
      <c r="G352" t="s">
        <v>284</v>
      </c>
      <c r="H352">
        <v>535667</v>
      </c>
      <c r="I352" t="s">
        <v>1067</v>
      </c>
      <c r="J352" s="65" t="s">
        <v>2586</v>
      </c>
      <c r="K352" t="s">
        <v>1540</v>
      </c>
    </row>
    <row r="353" spans="1:11" ht="15" customHeight="1" x14ac:dyDescent="0.25">
      <c r="A353" t="s">
        <v>63</v>
      </c>
      <c r="B353">
        <v>172</v>
      </c>
      <c r="C353" t="s">
        <v>1566</v>
      </c>
      <c r="D353" t="s">
        <v>1567</v>
      </c>
      <c r="E353" t="s">
        <v>1568</v>
      </c>
      <c r="F353" t="s">
        <v>44</v>
      </c>
      <c r="G353" t="s">
        <v>300</v>
      </c>
      <c r="H353">
        <v>535536</v>
      </c>
      <c r="I353" t="s">
        <v>1067</v>
      </c>
      <c r="J353" s="65" t="s">
        <v>2584</v>
      </c>
      <c r="K353" t="s">
        <v>1357</v>
      </c>
    </row>
    <row r="354" spans="1:11" ht="15" customHeight="1" x14ac:dyDescent="0.25">
      <c r="A354" t="s">
        <v>63</v>
      </c>
      <c r="B354">
        <v>172</v>
      </c>
      <c r="C354" t="s">
        <v>1566</v>
      </c>
      <c r="D354" t="s">
        <v>1567</v>
      </c>
      <c r="E354" t="s">
        <v>1568</v>
      </c>
      <c r="F354" t="s">
        <v>44</v>
      </c>
      <c r="G354" t="s">
        <v>301</v>
      </c>
      <c r="H354">
        <v>535537</v>
      </c>
      <c r="I354" t="s">
        <v>1067</v>
      </c>
      <c r="J354" s="65" t="s">
        <v>2584</v>
      </c>
      <c r="K354" t="s">
        <v>1358</v>
      </c>
    </row>
    <row r="355" spans="1:11" ht="15" customHeight="1" x14ac:dyDescent="0.25">
      <c r="A355" t="s">
        <v>43</v>
      </c>
      <c r="B355">
        <v>421</v>
      </c>
      <c r="C355" t="s">
        <v>1575</v>
      </c>
      <c r="D355" t="s">
        <v>1570</v>
      </c>
      <c r="E355" t="s">
        <v>1561</v>
      </c>
      <c r="F355" t="s">
        <v>250</v>
      </c>
      <c r="G355" t="s">
        <v>269</v>
      </c>
      <c r="H355">
        <v>535524</v>
      </c>
      <c r="I355" t="s">
        <v>1067</v>
      </c>
      <c r="J355" s="65" t="s">
        <v>2585</v>
      </c>
      <c r="K355" t="s">
        <v>1359</v>
      </c>
    </row>
    <row r="356" spans="1:11" ht="15" customHeight="1" x14ac:dyDescent="0.25">
      <c r="A356" t="s">
        <v>79</v>
      </c>
      <c r="B356">
        <v>454</v>
      </c>
      <c r="C356" t="s">
        <v>1578</v>
      </c>
      <c r="D356" t="s">
        <v>1074</v>
      </c>
      <c r="E356" t="s">
        <v>1561</v>
      </c>
      <c r="F356" t="s">
        <v>38</v>
      </c>
      <c r="G356" t="s">
        <v>282</v>
      </c>
      <c r="H356">
        <v>535666</v>
      </c>
      <c r="I356" t="s">
        <v>1067</v>
      </c>
      <c r="J356" s="65" t="s">
        <v>2584</v>
      </c>
      <c r="K356" t="s">
        <v>1540</v>
      </c>
    </row>
    <row r="357" spans="1:11" ht="15" customHeight="1" x14ac:dyDescent="0.25">
      <c r="A357" t="s">
        <v>79</v>
      </c>
      <c r="B357">
        <v>454</v>
      </c>
      <c r="C357" t="s">
        <v>1578</v>
      </c>
      <c r="D357" t="s">
        <v>1074</v>
      </c>
      <c r="E357" t="s">
        <v>1561</v>
      </c>
      <c r="F357" t="s">
        <v>38</v>
      </c>
      <c r="G357" t="s">
        <v>284</v>
      </c>
      <c r="H357">
        <v>535667</v>
      </c>
      <c r="I357" t="s">
        <v>1067</v>
      </c>
      <c r="J357" s="65" t="s">
        <v>2584</v>
      </c>
      <c r="K357" t="s">
        <v>1540</v>
      </c>
    </row>
    <row r="358" spans="1:11" ht="15" customHeight="1" x14ac:dyDescent="0.25">
      <c r="A358" t="s">
        <v>146</v>
      </c>
      <c r="B358">
        <v>410</v>
      </c>
      <c r="C358" t="s">
        <v>1610</v>
      </c>
      <c r="D358" t="s">
        <v>1570</v>
      </c>
      <c r="E358" t="s">
        <v>1561</v>
      </c>
      <c r="F358" t="s">
        <v>32</v>
      </c>
      <c r="G358" t="s">
        <v>65</v>
      </c>
      <c r="H358">
        <v>535514</v>
      </c>
      <c r="I358" t="s">
        <v>1067</v>
      </c>
      <c r="J358" s="65" t="s">
        <v>2584</v>
      </c>
      <c r="K358" t="s">
        <v>1360</v>
      </c>
    </row>
    <row r="359" spans="1:11" ht="15" customHeight="1" x14ac:dyDescent="0.25">
      <c r="A359" t="s">
        <v>146</v>
      </c>
      <c r="B359">
        <v>410</v>
      </c>
      <c r="C359" t="s">
        <v>1610</v>
      </c>
      <c r="D359" t="s">
        <v>1570</v>
      </c>
      <c r="E359" t="s">
        <v>1561</v>
      </c>
      <c r="F359" t="s">
        <v>32</v>
      </c>
      <c r="G359" t="s">
        <v>252</v>
      </c>
      <c r="H359">
        <v>535513</v>
      </c>
      <c r="I359" t="s">
        <v>1067</v>
      </c>
      <c r="J359" s="65" t="s">
        <v>2584</v>
      </c>
      <c r="K359" t="s">
        <v>1361</v>
      </c>
    </row>
    <row r="360" spans="1:11" ht="15" customHeight="1" x14ac:dyDescent="0.25">
      <c r="A360" t="s">
        <v>146</v>
      </c>
      <c r="B360">
        <v>410</v>
      </c>
      <c r="C360" t="s">
        <v>1610</v>
      </c>
      <c r="D360" t="s">
        <v>1570</v>
      </c>
      <c r="E360" t="s">
        <v>1561</v>
      </c>
      <c r="F360" t="s">
        <v>32</v>
      </c>
      <c r="G360" t="s">
        <v>286</v>
      </c>
      <c r="H360">
        <v>541520</v>
      </c>
      <c r="I360" t="s">
        <v>1067</v>
      </c>
      <c r="J360" s="65" t="s">
        <v>2584</v>
      </c>
      <c r="K360" t="s">
        <v>1540</v>
      </c>
    </row>
    <row r="361" spans="1:11" ht="15" customHeight="1" x14ac:dyDescent="0.25">
      <c r="A361" t="s">
        <v>230</v>
      </c>
      <c r="B361">
        <v>2546</v>
      </c>
      <c r="C361" t="s">
        <v>1634</v>
      </c>
      <c r="D361" t="s">
        <v>849</v>
      </c>
      <c r="E361" t="s">
        <v>1573</v>
      </c>
      <c r="F361" t="s">
        <v>44</v>
      </c>
      <c r="G361" t="s">
        <v>301</v>
      </c>
      <c r="H361">
        <v>535537</v>
      </c>
      <c r="I361" t="s">
        <v>1067</v>
      </c>
      <c r="J361" s="65" t="s">
        <v>2584</v>
      </c>
      <c r="K361" t="s">
        <v>1362</v>
      </c>
    </row>
    <row r="362" spans="1:11" ht="15" customHeight="1" x14ac:dyDescent="0.25">
      <c r="A362" t="s">
        <v>43</v>
      </c>
      <c r="B362">
        <v>421</v>
      </c>
      <c r="C362" t="s">
        <v>1575</v>
      </c>
      <c r="D362" t="s">
        <v>1570</v>
      </c>
      <c r="E362" t="s">
        <v>1561</v>
      </c>
      <c r="F362" t="s">
        <v>250</v>
      </c>
      <c r="G362" t="s">
        <v>270</v>
      </c>
      <c r="H362">
        <v>535525</v>
      </c>
      <c r="I362" t="s">
        <v>1067</v>
      </c>
      <c r="J362" s="65" t="s">
        <v>2584</v>
      </c>
      <c r="K362" t="s">
        <v>1363</v>
      </c>
    </row>
    <row r="363" spans="1:11" ht="15" customHeight="1" x14ac:dyDescent="0.25">
      <c r="A363" t="s">
        <v>43</v>
      </c>
      <c r="B363">
        <v>421</v>
      </c>
      <c r="C363" t="s">
        <v>1575</v>
      </c>
      <c r="D363" t="s">
        <v>1570</v>
      </c>
      <c r="E363" t="s">
        <v>1561</v>
      </c>
      <c r="F363" t="s">
        <v>250</v>
      </c>
      <c r="G363" t="s">
        <v>271</v>
      </c>
      <c r="H363">
        <v>541535</v>
      </c>
      <c r="I363" t="s">
        <v>1067</v>
      </c>
      <c r="J363" s="65" t="s">
        <v>2584</v>
      </c>
      <c r="K363" t="s">
        <v>1364</v>
      </c>
    </row>
    <row r="364" spans="1:11" ht="15" customHeight="1" x14ac:dyDescent="0.25">
      <c r="A364" t="s">
        <v>43</v>
      </c>
      <c r="B364">
        <v>421</v>
      </c>
      <c r="C364" t="s">
        <v>1575</v>
      </c>
      <c r="D364" t="s">
        <v>1570</v>
      </c>
      <c r="E364" t="s">
        <v>1561</v>
      </c>
      <c r="F364" t="s">
        <v>250</v>
      </c>
      <c r="G364" t="s">
        <v>269</v>
      </c>
      <c r="H364">
        <v>535524</v>
      </c>
      <c r="I364" t="s">
        <v>1067</v>
      </c>
      <c r="J364" s="65" t="s">
        <v>2585</v>
      </c>
      <c r="K364" t="s">
        <v>1365</v>
      </c>
    </row>
    <row r="365" spans="1:11" ht="15" customHeight="1" x14ac:dyDescent="0.25">
      <c r="A365" t="s">
        <v>201</v>
      </c>
      <c r="B365">
        <v>2663</v>
      </c>
      <c r="C365" t="s">
        <v>1626</v>
      </c>
      <c r="D365" t="s">
        <v>1572</v>
      </c>
      <c r="E365" t="s">
        <v>1573</v>
      </c>
      <c r="F365" t="s">
        <v>32</v>
      </c>
      <c r="G365" t="s">
        <v>65</v>
      </c>
      <c r="H365">
        <v>535514</v>
      </c>
      <c r="I365" t="s">
        <v>1067</v>
      </c>
      <c r="J365" s="65" t="s">
        <v>2586</v>
      </c>
      <c r="K365" t="s">
        <v>1366</v>
      </c>
    </row>
    <row r="366" spans="1:11" ht="15" customHeight="1" x14ac:dyDescent="0.25">
      <c r="A366" t="s">
        <v>64</v>
      </c>
      <c r="B366">
        <v>409</v>
      </c>
      <c r="C366" t="s">
        <v>1569</v>
      </c>
      <c r="D366" t="s">
        <v>1570</v>
      </c>
      <c r="E366" t="s">
        <v>1561</v>
      </c>
      <c r="F366" t="s">
        <v>32</v>
      </c>
      <c r="G366" t="s">
        <v>65</v>
      </c>
      <c r="H366">
        <v>535514</v>
      </c>
      <c r="I366" t="s">
        <v>1067</v>
      </c>
      <c r="J366" s="65" t="s">
        <v>2585</v>
      </c>
      <c r="K366" t="s">
        <v>1367</v>
      </c>
    </row>
    <row r="367" spans="1:11" ht="15" customHeight="1" x14ac:dyDescent="0.25">
      <c r="A367" t="s">
        <v>64</v>
      </c>
      <c r="B367">
        <v>409</v>
      </c>
      <c r="C367" t="s">
        <v>1569</v>
      </c>
      <c r="D367" t="s">
        <v>1570</v>
      </c>
      <c r="E367" t="s">
        <v>1561</v>
      </c>
      <c r="F367" t="s">
        <v>32</v>
      </c>
      <c r="G367" t="s">
        <v>252</v>
      </c>
      <c r="H367">
        <v>535513</v>
      </c>
      <c r="I367" t="s">
        <v>1067</v>
      </c>
      <c r="J367" s="65" t="s">
        <v>2585</v>
      </c>
      <c r="K367" t="s">
        <v>1368</v>
      </c>
    </row>
    <row r="368" spans="1:11" ht="15" customHeight="1" x14ac:dyDescent="0.25">
      <c r="A368" t="s">
        <v>202</v>
      </c>
      <c r="B368">
        <v>1104</v>
      </c>
      <c r="C368" t="s">
        <v>1627</v>
      </c>
      <c r="D368" t="s">
        <v>849</v>
      </c>
      <c r="E368" t="s">
        <v>1573</v>
      </c>
      <c r="F368" t="s">
        <v>47</v>
      </c>
      <c r="G368" t="s">
        <v>316</v>
      </c>
      <c r="H368">
        <v>535530</v>
      </c>
      <c r="I368" t="s">
        <v>1067</v>
      </c>
      <c r="J368" s="65" t="s">
        <v>2584</v>
      </c>
      <c r="K368" t="s">
        <v>1369</v>
      </c>
    </row>
    <row r="369" spans="1:11" ht="15" customHeight="1" x14ac:dyDescent="0.25">
      <c r="A369" t="s">
        <v>591</v>
      </c>
      <c r="B369">
        <v>1055</v>
      </c>
      <c r="C369" t="s">
        <v>1656</v>
      </c>
      <c r="D369" t="s">
        <v>1570</v>
      </c>
      <c r="E369" t="s">
        <v>1561</v>
      </c>
      <c r="F369" t="s">
        <v>74</v>
      </c>
      <c r="G369" t="s">
        <v>336</v>
      </c>
      <c r="H369">
        <v>535519</v>
      </c>
      <c r="I369" t="s">
        <v>1067</v>
      </c>
      <c r="J369" s="65" t="s">
        <v>2584</v>
      </c>
      <c r="K369" t="s">
        <v>1370</v>
      </c>
    </row>
    <row r="370" spans="1:11" ht="15" customHeight="1" x14ac:dyDescent="0.25">
      <c r="A370" t="s">
        <v>591</v>
      </c>
      <c r="B370">
        <v>1055</v>
      </c>
      <c r="C370" t="s">
        <v>1656</v>
      </c>
      <c r="D370" t="s">
        <v>1570</v>
      </c>
      <c r="E370" t="s">
        <v>1561</v>
      </c>
      <c r="F370" t="s">
        <v>74</v>
      </c>
      <c r="G370" t="s">
        <v>337</v>
      </c>
      <c r="H370">
        <v>535520</v>
      </c>
      <c r="I370" t="s">
        <v>1067</v>
      </c>
      <c r="J370" s="65" t="s">
        <v>2584</v>
      </c>
      <c r="K370" t="s">
        <v>1371</v>
      </c>
    </row>
    <row r="371" spans="1:11" ht="15" customHeight="1" x14ac:dyDescent="0.25">
      <c r="A371" t="s">
        <v>49</v>
      </c>
      <c r="B371">
        <v>933</v>
      </c>
      <c r="C371" t="s">
        <v>1571</v>
      </c>
      <c r="D371" t="s">
        <v>1572</v>
      </c>
      <c r="E371" t="s">
        <v>1573</v>
      </c>
      <c r="F371" t="s">
        <v>32</v>
      </c>
      <c r="G371" t="s">
        <v>65</v>
      </c>
      <c r="H371">
        <v>535514</v>
      </c>
      <c r="I371" t="s">
        <v>1067</v>
      </c>
      <c r="J371" s="65" t="s">
        <v>2584</v>
      </c>
      <c r="K371" t="s">
        <v>1372</v>
      </c>
    </row>
    <row r="372" spans="1:11" ht="15" customHeight="1" x14ac:dyDescent="0.25">
      <c r="A372" t="s">
        <v>49</v>
      </c>
      <c r="B372">
        <v>933</v>
      </c>
      <c r="C372" t="s">
        <v>1571</v>
      </c>
      <c r="D372" t="s">
        <v>1572</v>
      </c>
      <c r="E372" t="s">
        <v>1573</v>
      </c>
      <c r="F372" t="s">
        <v>32</v>
      </c>
      <c r="G372" t="s">
        <v>252</v>
      </c>
      <c r="H372">
        <v>535513</v>
      </c>
      <c r="I372" t="s">
        <v>1067</v>
      </c>
      <c r="J372" s="65" t="s">
        <v>2584</v>
      </c>
      <c r="K372" t="s">
        <v>1373</v>
      </c>
    </row>
    <row r="373" spans="1:11" ht="15" customHeight="1" x14ac:dyDescent="0.25">
      <c r="A373" t="s">
        <v>49</v>
      </c>
      <c r="B373">
        <v>933</v>
      </c>
      <c r="C373" t="s">
        <v>1571</v>
      </c>
      <c r="D373" t="s">
        <v>1572</v>
      </c>
      <c r="E373" t="s">
        <v>1573</v>
      </c>
      <c r="F373" t="s">
        <v>32</v>
      </c>
      <c r="G373" t="s">
        <v>286</v>
      </c>
      <c r="H373">
        <v>541520</v>
      </c>
      <c r="I373" t="s">
        <v>1067</v>
      </c>
      <c r="J373" s="65" t="s">
        <v>2586</v>
      </c>
      <c r="K373" t="s">
        <v>1374</v>
      </c>
    </row>
    <row r="374" spans="1:11" ht="15" customHeight="1" x14ac:dyDescent="0.25">
      <c r="A374" t="s">
        <v>79</v>
      </c>
      <c r="B374">
        <v>454</v>
      </c>
      <c r="C374" t="s">
        <v>1578</v>
      </c>
      <c r="D374" t="s">
        <v>1074</v>
      </c>
      <c r="E374" t="s">
        <v>1561</v>
      </c>
      <c r="F374" t="s">
        <v>38</v>
      </c>
      <c r="G374" t="s">
        <v>284</v>
      </c>
      <c r="H374">
        <v>535667</v>
      </c>
      <c r="I374" t="s">
        <v>1067</v>
      </c>
      <c r="J374" s="65" t="s">
        <v>2586</v>
      </c>
      <c r="K374" t="s">
        <v>1375</v>
      </c>
    </row>
    <row r="375" spans="1:11" ht="15" customHeight="1" x14ac:dyDescent="0.25">
      <c r="A375" t="s">
        <v>110</v>
      </c>
      <c r="B375">
        <v>434</v>
      </c>
      <c r="C375" t="s">
        <v>1590</v>
      </c>
      <c r="D375" t="s">
        <v>849</v>
      </c>
      <c r="E375" t="s">
        <v>1573</v>
      </c>
      <c r="F375" t="s">
        <v>44</v>
      </c>
      <c r="G375" t="s">
        <v>300</v>
      </c>
      <c r="H375">
        <v>535536</v>
      </c>
      <c r="I375" t="s">
        <v>1067</v>
      </c>
      <c r="J375" s="65" t="s">
        <v>2584</v>
      </c>
      <c r="K375" t="s">
        <v>1540</v>
      </c>
    </row>
    <row r="376" spans="1:11" ht="15" customHeight="1" x14ac:dyDescent="0.25">
      <c r="A376" t="s">
        <v>110</v>
      </c>
      <c r="B376">
        <v>434</v>
      </c>
      <c r="C376" t="s">
        <v>1590</v>
      </c>
      <c r="D376" t="s">
        <v>849</v>
      </c>
      <c r="E376" t="s">
        <v>1573</v>
      </c>
      <c r="F376" t="s">
        <v>44</v>
      </c>
      <c r="G376" t="s">
        <v>301</v>
      </c>
      <c r="H376">
        <v>535537</v>
      </c>
      <c r="I376" t="s">
        <v>1067</v>
      </c>
      <c r="J376" s="65" t="s">
        <v>2584</v>
      </c>
      <c r="K376" t="s">
        <v>1540</v>
      </c>
    </row>
    <row r="377" spans="1:11" ht="15" customHeight="1" x14ac:dyDescent="0.25">
      <c r="A377" t="s">
        <v>516</v>
      </c>
      <c r="B377">
        <v>2671</v>
      </c>
      <c r="C377" t="s">
        <v>1652</v>
      </c>
      <c r="D377" t="s">
        <v>1570</v>
      </c>
      <c r="E377" t="s">
        <v>1561</v>
      </c>
      <c r="F377" t="s">
        <v>47</v>
      </c>
      <c r="G377" t="s">
        <v>317</v>
      </c>
      <c r="H377">
        <v>535531</v>
      </c>
      <c r="I377" t="s">
        <v>1067</v>
      </c>
      <c r="J377" s="65" t="s">
        <v>2584</v>
      </c>
      <c r="K377" t="s">
        <v>1540</v>
      </c>
    </row>
    <row r="378" spans="1:11" ht="15" customHeight="1" x14ac:dyDescent="0.25">
      <c r="A378" t="s">
        <v>50</v>
      </c>
      <c r="B378">
        <v>584</v>
      </c>
      <c r="C378" t="s">
        <v>1560</v>
      </c>
      <c r="D378" t="s">
        <v>1074</v>
      </c>
      <c r="E378" t="s">
        <v>1561</v>
      </c>
      <c r="F378" t="s">
        <v>44</v>
      </c>
      <c r="G378" t="s">
        <v>301</v>
      </c>
      <c r="H378">
        <v>535537</v>
      </c>
      <c r="I378" t="s">
        <v>1067</v>
      </c>
      <c r="J378" s="65" t="s">
        <v>2585</v>
      </c>
      <c r="K378" t="s">
        <v>1376</v>
      </c>
    </row>
    <row r="379" spans="1:11" ht="15" customHeight="1" x14ac:dyDescent="0.25">
      <c r="A379" t="s">
        <v>146</v>
      </c>
      <c r="B379">
        <v>410</v>
      </c>
      <c r="C379" t="s">
        <v>1610</v>
      </c>
      <c r="D379" t="s">
        <v>1570</v>
      </c>
      <c r="E379" t="s">
        <v>1561</v>
      </c>
      <c r="F379" t="s">
        <v>74</v>
      </c>
      <c r="G379" t="s">
        <v>336</v>
      </c>
      <c r="H379">
        <v>535519</v>
      </c>
      <c r="I379" t="s">
        <v>1067</v>
      </c>
      <c r="J379" s="65" t="s">
        <v>2584</v>
      </c>
      <c r="K379" t="s">
        <v>1377</v>
      </c>
    </row>
    <row r="380" spans="1:11" ht="15" customHeight="1" x14ac:dyDescent="0.25">
      <c r="A380" t="s">
        <v>603</v>
      </c>
      <c r="B380">
        <v>624</v>
      </c>
      <c r="C380" t="s">
        <v>1657</v>
      </c>
      <c r="D380" t="s">
        <v>1606</v>
      </c>
      <c r="E380" t="s">
        <v>1607</v>
      </c>
      <c r="F380" t="s">
        <v>32</v>
      </c>
      <c r="G380" t="s">
        <v>65</v>
      </c>
      <c r="H380">
        <v>535514</v>
      </c>
      <c r="I380" t="s">
        <v>1067</v>
      </c>
      <c r="J380" s="65" t="s">
        <v>2584</v>
      </c>
      <c r="K380" t="s">
        <v>1378</v>
      </c>
    </row>
    <row r="381" spans="1:11" ht="15" customHeight="1" x14ac:dyDescent="0.25">
      <c r="A381" t="s">
        <v>400</v>
      </c>
      <c r="B381">
        <v>2550</v>
      </c>
      <c r="C381" t="s">
        <v>1644</v>
      </c>
      <c r="D381" t="s">
        <v>849</v>
      </c>
      <c r="E381" t="s">
        <v>1573</v>
      </c>
      <c r="F381" t="s">
        <v>32</v>
      </c>
      <c r="G381" t="s">
        <v>65</v>
      </c>
      <c r="H381">
        <v>535514</v>
      </c>
      <c r="I381" t="s">
        <v>1067</v>
      </c>
      <c r="J381" s="65" t="s">
        <v>2586</v>
      </c>
      <c r="K381" t="s">
        <v>1379</v>
      </c>
    </row>
    <row r="382" spans="1:11" ht="15" customHeight="1" x14ac:dyDescent="0.25">
      <c r="A382" t="s">
        <v>400</v>
      </c>
      <c r="B382">
        <v>2550</v>
      </c>
      <c r="C382" t="s">
        <v>1644</v>
      </c>
      <c r="D382" t="s">
        <v>849</v>
      </c>
      <c r="E382" t="s">
        <v>1573</v>
      </c>
      <c r="F382" t="s">
        <v>32</v>
      </c>
      <c r="G382" t="s">
        <v>252</v>
      </c>
      <c r="H382">
        <v>535513</v>
      </c>
      <c r="I382" t="s">
        <v>1067</v>
      </c>
      <c r="J382" s="65" t="s">
        <v>2586</v>
      </c>
      <c r="K382" t="s">
        <v>1379</v>
      </c>
    </row>
    <row r="383" spans="1:11" ht="15" customHeight="1" x14ac:dyDescent="0.25">
      <c r="A383" t="s">
        <v>37</v>
      </c>
      <c r="B383">
        <v>966</v>
      </c>
      <c r="C383" t="s">
        <v>1562</v>
      </c>
      <c r="D383" t="s">
        <v>1074</v>
      </c>
      <c r="E383" t="s">
        <v>1561</v>
      </c>
      <c r="F383" t="s">
        <v>38</v>
      </c>
      <c r="G383" t="s">
        <v>282</v>
      </c>
      <c r="H383">
        <v>535666</v>
      </c>
      <c r="I383" t="s">
        <v>1067</v>
      </c>
      <c r="J383" s="65" t="s">
        <v>2585</v>
      </c>
      <c r="K383" t="s">
        <v>1380</v>
      </c>
    </row>
    <row r="384" spans="1:11" ht="15" customHeight="1" x14ac:dyDescent="0.25">
      <c r="A384" t="s">
        <v>37</v>
      </c>
      <c r="B384">
        <v>966</v>
      </c>
      <c r="C384" t="s">
        <v>1562</v>
      </c>
      <c r="D384" t="s">
        <v>1074</v>
      </c>
      <c r="E384" t="s">
        <v>1561</v>
      </c>
      <c r="F384" t="s">
        <v>38</v>
      </c>
      <c r="G384" t="s">
        <v>284</v>
      </c>
      <c r="H384">
        <v>535667</v>
      </c>
      <c r="I384" t="s">
        <v>1067</v>
      </c>
      <c r="J384" s="65" t="s">
        <v>2585</v>
      </c>
      <c r="K384" t="s">
        <v>1381</v>
      </c>
    </row>
    <row r="385" spans="1:11" ht="15" customHeight="1" x14ac:dyDescent="0.25">
      <c r="A385" t="s">
        <v>83</v>
      </c>
      <c r="B385">
        <v>2057</v>
      </c>
      <c r="C385" t="s">
        <v>1581</v>
      </c>
      <c r="D385" t="s">
        <v>1074</v>
      </c>
      <c r="E385" t="s">
        <v>1561</v>
      </c>
      <c r="F385" t="s">
        <v>32</v>
      </c>
      <c r="G385" t="s">
        <v>65</v>
      </c>
      <c r="H385">
        <v>535514</v>
      </c>
      <c r="I385" t="s">
        <v>1067</v>
      </c>
      <c r="J385" s="65" t="s">
        <v>2586</v>
      </c>
      <c r="K385" t="s">
        <v>1382</v>
      </c>
    </row>
    <row r="386" spans="1:11" ht="15" customHeight="1" x14ac:dyDescent="0.25">
      <c r="A386" t="s">
        <v>83</v>
      </c>
      <c r="B386">
        <v>2057</v>
      </c>
      <c r="C386" t="s">
        <v>1581</v>
      </c>
      <c r="D386" t="s">
        <v>1074</v>
      </c>
      <c r="E386" t="s">
        <v>1561</v>
      </c>
      <c r="F386" t="s">
        <v>32</v>
      </c>
      <c r="G386" t="s">
        <v>252</v>
      </c>
      <c r="H386">
        <v>535513</v>
      </c>
      <c r="I386" t="s">
        <v>1067</v>
      </c>
      <c r="J386" s="65" t="s">
        <v>2586</v>
      </c>
      <c r="K386" t="s">
        <v>1382</v>
      </c>
    </row>
    <row r="387" spans="1:11" ht="15" customHeight="1" x14ac:dyDescent="0.25">
      <c r="A387" t="s">
        <v>180</v>
      </c>
      <c r="B387">
        <v>2385</v>
      </c>
      <c r="C387" t="s">
        <v>1619</v>
      </c>
      <c r="D387" t="s">
        <v>1570</v>
      </c>
      <c r="E387" t="s">
        <v>1561</v>
      </c>
      <c r="F387" t="s">
        <v>32</v>
      </c>
      <c r="G387" t="s">
        <v>65</v>
      </c>
      <c r="H387">
        <v>535514</v>
      </c>
      <c r="I387" t="s">
        <v>1067</v>
      </c>
      <c r="J387" s="65" t="s">
        <v>2584</v>
      </c>
      <c r="K387" t="s">
        <v>1540</v>
      </c>
    </row>
    <row r="388" spans="1:11" ht="15" customHeight="1" x14ac:dyDescent="0.25">
      <c r="A388" t="s">
        <v>180</v>
      </c>
      <c r="B388">
        <v>2385</v>
      </c>
      <c r="C388" t="s">
        <v>1619</v>
      </c>
      <c r="D388" t="s">
        <v>1570</v>
      </c>
      <c r="E388" t="s">
        <v>1561</v>
      </c>
      <c r="F388" t="s">
        <v>32</v>
      </c>
      <c r="G388" t="s">
        <v>252</v>
      </c>
      <c r="H388">
        <v>535513</v>
      </c>
      <c r="I388" t="s">
        <v>1067</v>
      </c>
      <c r="J388" s="65" t="s">
        <v>2584</v>
      </c>
      <c r="K388" t="s">
        <v>1540</v>
      </c>
    </row>
    <row r="389" spans="1:11" ht="15" customHeight="1" x14ac:dyDescent="0.25">
      <c r="A389" t="s">
        <v>247</v>
      </c>
      <c r="B389">
        <v>418</v>
      </c>
      <c r="C389" t="s">
        <v>1638</v>
      </c>
      <c r="D389" t="s">
        <v>1074</v>
      </c>
      <c r="E389" t="s">
        <v>1561</v>
      </c>
      <c r="F389" t="s">
        <v>38</v>
      </c>
      <c r="G389" t="s">
        <v>282</v>
      </c>
      <c r="H389">
        <v>535666</v>
      </c>
      <c r="I389" t="s">
        <v>1067</v>
      </c>
      <c r="J389" s="65" t="s">
        <v>2586</v>
      </c>
      <c r="K389" t="s">
        <v>1383</v>
      </c>
    </row>
    <row r="390" spans="1:11" ht="15" customHeight="1" x14ac:dyDescent="0.25">
      <c r="A390" t="s">
        <v>150</v>
      </c>
      <c r="B390">
        <v>695</v>
      </c>
      <c r="C390" t="s">
        <v>1612</v>
      </c>
      <c r="D390" t="s">
        <v>1570</v>
      </c>
      <c r="E390" t="s">
        <v>1561</v>
      </c>
      <c r="F390" t="s">
        <v>250</v>
      </c>
      <c r="G390" t="s">
        <v>407</v>
      </c>
      <c r="H390">
        <v>541544</v>
      </c>
      <c r="I390" t="s">
        <v>1067</v>
      </c>
      <c r="J390" s="65" t="s">
        <v>2584</v>
      </c>
      <c r="K390" t="s">
        <v>1384</v>
      </c>
    </row>
    <row r="391" spans="1:11" ht="15" customHeight="1" x14ac:dyDescent="0.25">
      <c r="A391" t="s">
        <v>110</v>
      </c>
      <c r="B391">
        <v>434</v>
      </c>
      <c r="C391" t="s">
        <v>1590</v>
      </c>
      <c r="D391" t="s">
        <v>849</v>
      </c>
      <c r="E391" t="s">
        <v>1573</v>
      </c>
      <c r="F391" t="s">
        <v>47</v>
      </c>
      <c r="G391" t="s">
        <v>316</v>
      </c>
      <c r="H391">
        <v>535530</v>
      </c>
      <c r="I391" t="s">
        <v>1067</v>
      </c>
      <c r="J391" s="65" t="s">
        <v>2584</v>
      </c>
      <c r="K391" t="s">
        <v>1385</v>
      </c>
    </row>
    <row r="392" spans="1:11" ht="15" customHeight="1" x14ac:dyDescent="0.25">
      <c r="A392" t="s">
        <v>110</v>
      </c>
      <c r="B392">
        <v>434</v>
      </c>
      <c r="C392" t="s">
        <v>1590</v>
      </c>
      <c r="D392" t="s">
        <v>849</v>
      </c>
      <c r="E392" t="s">
        <v>1573</v>
      </c>
      <c r="F392" t="s">
        <v>47</v>
      </c>
      <c r="G392" t="s">
        <v>317</v>
      </c>
      <c r="H392">
        <v>535531</v>
      </c>
      <c r="I392" t="s">
        <v>1067</v>
      </c>
      <c r="J392" s="65" t="s">
        <v>2584</v>
      </c>
      <c r="K392" t="s">
        <v>1386</v>
      </c>
    </row>
    <row r="393" spans="1:11" ht="15" customHeight="1" x14ac:dyDescent="0.25">
      <c r="A393" t="s">
        <v>120</v>
      </c>
      <c r="B393">
        <v>1115</v>
      </c>
      <c r="C393" t="s">
        <v>1596</v>
      </c>
      <c r="D393" t="s">
        <v>1570</v>
      </c>
      <c r="E393" t="s">
        <v>1561</v>
      </c>
      <c r="F393" t="s">
        <v>44</v>
      </c>
      <c r="G393" t="s">
        <v>377</v>
      </c>
      <c r="H393">
        <v>535534</v>
      </c>
      <c r="I393" t="s">
        <v>1067</v>
      </c>
      <c r="J393" s="65" t="s">
        <v>2584</v>
      </c>
      <c r="K393" t="s">
        <v>1387</v>
      </c>
    </row>
    <row r="394" spans="1:11" ht="15" customHeight="1" x14ac:dyDescent="0.25">
      <c r="A394" t="s">
        <v>57</v>
      </c>
      <c r="B394">
        <v>2451</v>
      </c>
      <c r="C394" t="s">
        <v>1563</v>
      </c>
      <c r="D394" t="s">
        <v>1074</v>
      </c>
      <c r="E394" t="s">
        <v>1561</v>
      </c>
      <c r="F394" t="s">
        <v>47</v>
      </c>
      <c r="G394" t="s">
        <v>316</v>
      </c>
      <c r="H394">
        <v>535530</v>
      </c>
      <c r="I394" t="s">
        <v>1067</v>
      </c>
      <c r="J394" s="65" t="s">
        <v>2584</v>
      </c>
      <c r="K394" t="s">
        <v>1388</v>
      </c>
    </row>
    <row r="395" spans="1:11" ht="15" customHeight="1" x14ac:dyDescent="0.25">
      <c r="A395" t="s">
        <v>57</v>
      </c>
      <c r="B395">
        <v>2451</v>
      </c>
      <c r="C395" t="s">
        <v>1563</v>
      </c>
      <c r="D395" t="s">
        <v>1074</v>
      </c>
      <c r="E395" t="s">
        <v>1561</v>
      </c>
      <c r="F395" t="s">
        <v>47</v>
      </c>
      <c r="G395" t="s">
        <v>317</v>
      </c>
      <c r="H395">
        <v>535531</v>
      </c>
      <c r="I395" t="s">
        <v>1067</v>
      </c>
      <c r="J395" s="65" t="s">
        <v>2584</v>
      </c>
      <c r="K395" t="s">
        <v>1389</v>
      </c>
    </row>
    <row r="396" spans="1:11" ht="15" customHeight="1" x14ac:dyDescent="0.25">
      <c r="A396" t="s">
        <v>617</v>
      </c>
      <c r="B396">
        <v>1047</v>
      </c>
      <c r="C396" t="s">
        <v>1658</v>
      </c>
      <c r="D396" t="s">
        <v>1572</v>
      </c>
      <c r="E396" t="s">
        <v>1573</v>
      </c>
      <c r="F396" t="s">
        <v>250</v>
      </c>
      <c r="G396" t="s">
        <v>270</v>
      </c>
      <c r="H396">
        <v>535525</v>
      </c>
      <c r="I396" t="s">
        <v>1067</v>
      </c>
      <c r="J396" s="65" t="s">
        <v>2584</v>
      </c>
      <c r="K396" t="s">
        <v>1390</v>
      </c>
    </row>
    <row r="397" spans="1:11" ht="15" customHeight="1" x14ac:dyDescent="0.25">
      <c r="A397" t="s">
        <v>617</v>
      </c>
      <c r="B397">
        <v>1047</v>
      </c>
      <c r="C397" t="s">
        <v>1658</v>
      </c>
      <c r="D397" t="s">
        <v>1572</v>
      </c>
      <c r="E397" t="s">
        <v>1573</v>
      </c>
      <c r="F397" t="s">
        <v>250</v>
      </c>
      <c r="G397" t="s">
        <v>271</v>
      </c>
      <c r="H397">
        <v>541535</v>
      </c>
      <c r="I397" t="s">
        <v>1067</v>
      </c>
      <c r="J397" s="65" t="s">
        <v>2586</v>
      </c>
      <c r="K397" t="s">
        <v>1391</v>
      </c>
    </row>
    <row r="398" spans="1:11" ht="15" customHeight="1" x14ac:dyDescent="0.25">
      <c r="A398" t="s">
        <v>617</v>
      </c>
      <c r="B398">
        <v>1047</v>
      </c>
      <c r="C398" t="s">
        <v>1658</v>
      </c>
      <c r="D398" t="s">
        <v>1572</v>
      </c>
      <c r="E398" t="s">
        <v>1573</v>
      </c>
      <c r="F398" t="s">
        <v>250</v>
      </c>
      <c r="G398" t="s">
        <v>269</v>
      </c>
      <c r="H398">
        <v>535524</v>
      </c>
      <c r="I398" t="s">
        <v>1067</v>
      </c>
      <c r="J398" s="65" t="s">
        <v>2584</v>
      </c>
      <c r="K398" t="s">
        <v>1392</v>
      </c>
    </row>
    <row r="399" spans="1:11" ht="15" customHeight="1" x14ac:dyDescent="0.25">
      <c r="A399" t="s">
        <v>220</v>
      </c>
      <c r="B399">
        <v>935</v>
      </c>
      <c r="C399" t="s">
        <v>1631</v>
      </c>
      <c r="D399" t="s">
        <v>849</v>
      </c>
      <c r="E399" t="s">
        <v>1573</v>
      </c>
      <c r="F399" t="s">
        <v>47</v>
      </c>
      <c r="G399" t="s">
        <v>340</v>
      </c>
      <c r="H399">
        <v>546788</v>
      </c>
      <c r="I399" t="s">
        <v>1067</v>
      </c>
      <c r="J399" s="65" t="s">
        <v>2584</v>
      </c>
      <c r="K399" t="s">
        <v>1540</v>
      </c>
    </row>
    <row r="400" spans="1:11" ht="15" customHeight="1" x14ac:dyDescent="0.25">
      <c r="A400" t="s">
        <v>220</v>
      </c>
      <c r="B400">
        <v>935</v>
      </c>
      <c r="C400" t="s">
        <v>1631</v>
      </c>
      <c r="D400" t="s">
        <v>849</v>
      </c>
      <c r="E400" t="s">
        <v>1573</v>
      </c>
      <c r="F400" t="s">
        <v>47</v>
      </c>
      <c r="G400" t="s">
        <v>316</v>
      </c>
      <c r="H400">
        <v>535530</v>
      </c>
      <c r="I400" t="s">
        <v>1067</v>
      </c>
      <c r="J400" s="65" t="s">
        <v>2584</v>
      </c>
      <c r="K400" t="s">
        <v>1393</v>
      </c>
    </row>
    <row r="401" spans="1:11" ht="15" customHeight="1" x14ac:dyDescent="0.25">
      <c r="A401" t="s">
        <v>220</v>
      </c>
      <c r="B401">
        <v>935</v>
      </c>
      <c r="C401" t="s">
        <v>1631</v>
      </c>
      <c r="D401" t="s">
        <v>849</v>
      </c>
      <c r="E401" t="s">
        <v>1573</v>
      </c>
      <c r="F401" t="s">
        <v>47</v>
      </c>
      <c r="G401" t="s">
        <v>286</v>
      </c>
      <c r="H401">
        <v>541565</v>
      </c>
      <c r="I401" t="s">
        <v>1067</v>
      </c>
      <c r="J401" s="65" t="s">
        <v>2584</v>
      </c>
      <c r="K401" t="s">
        <v>1540</v>
      </c>
    </row>
    <row r="402" spans="1:11" ht="15" customHeight="1" x14ac:dyDescent="0.25">
      <c r="A402" t="s">
        <v>180</v>
      </c>
      <c r="B402">
        <v>2385</v>
      </c>
      <c r="C402" t="s">
        <v>1619</v>
      </c>
      <c r="D402" t="s">
        <v>1570</v>
      </c>
      <c r="E402" t="s">
        <v>1561</v>
      </c>
      <c r="F402" t="s">
        <v>74</v>
      </c>
      <c r="G402" t="s">
        <v>336</v>
      </c>
      <c r="H402">
        <v>535519</v>
      </c>
      <c r="I402" t="s">
        <v>1067</v>
      </c>
      <c r="J402" s="65" t="s">
        <v>2586</v>
      </c>
      <c r="K402" t="s">
        <v>1394</v>
      </c>
    </row>
    <row r="403" spans="1:11" ht="15" customHeight="1" x14ac:dyDescent="0.25">
      <c r="A403" t="s">
        <v>180</v>
      </c>
      <c r="B403">
        <v>2385</v>
      </c>
      <c r="C403" t="s">
        <v>1619</v>
      </c>
      <c r="D403" t="s">
        <v>1570</v>
      </c>
      <c r="E403" t="s">
        <v>1561</v>
      </c>
      <c r="F403" t="s">
        <v>74</v>
      </c>
      <c r="G403" t="s">
        <v>337</v>
      </c>
      <c r="H403">
        <v>535520</v>
      </c>
      <c r="I403" t="s">
        <v>1067</v>
      </c>
      <c r="J403" s="65" t="s">
        <v>2584</v>
      </c>
      <c r="K403" t="s">
        <v>1395</v>
      </c>
    </row>
    <row r="404" spans="1:11" ht="15" customHeight="1" x14ac:dyDescent="0.25">
      <c r="A404" t="s">
        <v>58</v>
      </c>
      <c r="B404">
        <v>2054</v>
      </c>
      <c r="C404" t="s">
        <v>1564</v>
      </c>
      <c r="D404" t="s">
        <v>1074</v>
      </c>
      <c r="E404" t="s">
        <v>1561</v>
      </c>
      <c r="F404" t="s">
        <v>38</v>
      </c>
      <c r="G404" t="s">
        <v>282</v>
      </c>
      <c r="H404">
        <v>535666</v>
      </c>
      <c r="I404" t="s">
        <v>1067</v>
      </c>
      <c r="J404" s="65" t="s">
        <v>2586</v>
      </c>
      <c r="K404" t="s">
        <v>1396</v>
      </c>
    </row>
    <row r="405" spans="1:11" ht="15" customHeight="1" x14ac:dyDescent="0.25">
      <c r="A405" t="s">
        <v>64</v>
      </c>
      <c r="B405">
        <v>409</v>
      </c>
      <c r="C405" t="s">
        <v>1569</v>
      </c>
      <c r="D405" t="s">
        <v>1570</v>
      </c>
      <c r="E405" t="s">
        <v>1561</v>
      </c>
      <c r="F405" t="s">
        <v>74</v>
      </c>
      <c r="G405" t="s">
        <v>336</v>
      </c>
      <c r="H405">
        <v>535519</v>
      </c>
      <c r="I405" t="s">
        <v>1067</v>
      </c>
      <c r="J405" s="65" t="s">
        <v>2586</v>
      </c>
      <c r="K405" t="s">
        <v>1397</v>
      </c>
    </row>
    <row r="406" spans="1:11" ht="15" customHeight="1" x14ac:dyDescent="0.25">
      <c r="A406" t="s">
        <v>110</v>
      </c>
      <c r="B406">
        <v>434</v>
      </c>
      <c r="C406" t="s">
        <v>1590</v>
      </c>
      <c r="D406" t="s">
        <v>849</v>
      </c>
      <c r="E406" t="s">
        <v>1573</v>
      </c>
      <c r="F406" t="s">
        <v>32</v>
      </c>
      <c r="G406" t="s">
        <v>286</v>
      </c>
      <c r="H406">
        <v>541520</v>
      </c>
      <c r="I406" t="s">
        <v>1067</v>
      </c>
      <c r="J406" s="65" t="s">
        <v>2586</v>
      </c>
      <c r="K406" t="s">
        <v>1398</v>
      </c>
    </row>
    <row r="407" spans="1:11" ht="15" customHeight="1" x14ac:dyDescent="0.25">
      <c r="A407" t="s">
        <v>83</v>
      </c>
      <c r="B407">
        <v>2057</v>
      </c>
      <c r="C407" t="s">
        <v>1581</v>
      </c>
      <c r="D407" t="s">
        <v>1074</v>
      </c>
      <c r="E407" t="s">
        <v>1561</v>
      </c>
      <c r="F407" t="s">
        <v>44</v>
      </c>
      <c r="G407" t="s">
        <v>300</v>
      </c>
      <c r="H407">
        <v>535536</v>
      </c>
      <c r="I407" t="s">
        <v>1067</v>
      </c>
      <c r="J407" s="65" t="s">
        <v>2584</v>
      </c>
      <c r="K407" t="s">
        <v>1399</v>
      </c>
    </row>
    <row r="408" spans="1:11" ht="15" customHeight="1" x14ac:dyDescent="0.25">
      <c r="A408" t="s">
        <v>83</v>
      </c>
      <c r="B408">
        <v>2057</v>
      </c>
      <c r="C408" t="s">
        <v>1581</v>
      </c>
      <c r="D408" t="s">
        <v>1074</v>
      </c>
      <c r="E408" t="s">
        <v>1561</v>
      </c>
      <c r="F408" t="s">
        <v>44</v>
      </c>
      <c r="G408" t="s">
        <v>301</v>
      </c>
      <c r="H408">
        <v>535537</v>
      </c>
      <c r="I408" t="s">
        <v>1067</v>
      </c>
      <c r="J408" s="65" t="s">
        <v>2584</v>
      </c>
      <c r="K408" t="s">
        <v>1399</v>
      </c>
    </row>
    <row r="409" spans="1:11" ht="15" customHeight="1" x14ac:dyDescent="0.25">
      <c r="A409" t="s">
        <v>58</v>
      </c>
      <c r="B409">
        <v>2054</v>
      </c>
      <c r="C409" t="s">
        <v>1564</v>
      </c>
      <c r="D409" t="s">
        <v>1074</v>
      </c>
      <c r="E409" t="s">
        <v>1561</v>
      </c>
      <c r="F409" t="s">
        <v>32</v>
      </c>
      <c r="G409" t="s">
        <v>65</v>
      </c>
      <c r="H409">
        <v>535514</v>
      </c>
      <c r="I409" t="s">
        <v>1067</v>
      </c>
      <c r="J409" s="65" t="s">
        <v>2584</v>
      </c>
      <c r="K409" t="s">
        <v>1124</v>
      </c>
    </row>
    <row r="410" spans="1:11" ht="15" customHeight="1" x14ac:dyDescent="0.25">
      <c r="A410" t="s">
        <v>58</v>
      </c>
      <c r="B410">
        <v>2054</v>
      </c>
      <c r="C410" t="s">
        <v>1564</v>
      </c>
      <c r="D410" t="s">
        <v>1074</v>
      </c>
      <c r="E410" t="s">
        <v>1561</v>
      </c>
      <c r="F410" t="s">
        <v>32</v>
      </c>
      <c r="G410" t="s">
        <v>252</v>
      </c>
      <c r="H410">
        <v>535513</v>
      </c>
      <c r="I410" t="s">
        <v>1067</v>
      </c>
      <c r="J410" s="65" t="s">
        <v>2584</v>
      </c>
      <c r="K410" t="s">
        <v>1400</v>
      </c>
    </row>
    <row r="411" spans="1:11" ht="15" customHeight="1" x14ac:dyDescent="0.25">
      <c r="A411" t="s">
        <v>58</v>
      </c>
      <c r="B411">
        <v>2054</v>
      </c>
      <c r="C411" t="s">
        <v>1564</v>
      </c>
      <c r="D411" t="s">
        <v>1074</v>
      </c>
      <c r="E411" t="s">
        <v>1561</v>
      </c>
      <c r="F411" t="s">
        <v>32</v>
      </c>
      <c r="G411" t="s">
        <v>286</v>
      </c>
      <c r="H411">
        <v>541520</v>
      </c>
      <c r="I411" t="s">
        <v>1067</v>
      </c>
      <c r="J411" s="65" t="s">
        <v>2584</v>
      </c>
      <c r="K411" t="s">
        <v>1401</v>
      </c>
    </row>
    <row r="412" spans="1:11" ht="15" customHeight="1" x14ac:dyDescent="0.25">
      <c r="A412" t="s">
        <v>82</v>
      </c>
      <c r="B412">
        <v>68</v>
      </c>
      <c r="C412" t="s">
        <v>1580</v>
      </c>
      <c r="D412" t="s">
        <v>1074</v>
      </c>
      <c r="E412" t="s">
        <v>1561</v>
      </c>
      <c r="F412" t="s">
        <v>250</v>
      </c>
      <c r="G412" t="s">
        <v>270</v>
      </c>
      <c r="H412">
        <v>535525</v>
      </c>
      <c r="I412" t="s">
        <v>1067</v>
      </c>
      <c r="J412" s="65" t="s">
        <v>2584</v>
      </c>
      <c r="K412" t="s">
        <v>1402</v>
      </c>
    </row>
    <row r="413" spans="1:11" ht="15" customHeight="1" x14ac:dyDescent="0.25">
      <c r="A413" t="s">
        <v>82</v>
      </c>
      <c r="B413">
        <v>68</v>
      </c>
      <c r="C413" t="s">
        <v>1580</v>
      </c>
      <c r="D413" t="s">
        <v>1074</v>
      </c>
      <c r="E413" t="s">
        <v>1561</v>
      </c>
      <c r="F413" t="s">
        <v>250</v>
      </c>
      <c r="G413" t="s">
        <v>271</v>
      </c>
      <c r="H413">
        <v>541535</v>
      </c>
      <c r="I413" t="s">
        <v>1067</v>
      </c>
      <c r="J413" s="65" t="s">
        <v>2584</v>
      </c>
      <c r="K413" t="s">
        <v>1402</v>
      </c>
    </row>
    <row r="414" spans="1:11" ht="15" customHeight="1" x14ac:dyDescent="0.25">
      <c r="A414" t="s">
        <v>82</v>
      </c>
      <c r="B414">
        <v>68</v>
      </c>
      <c r="C414" t="s">
        <v>1580</v>
      </c>
      <c r="D414" t="s">
        <v>1074</v>
      </c>
      <c r="E414" t="s">
        <v>1561</v>
      </c>
      <c r="F414" t="s">
        <v>250</v>
      </c>
      <c r="G414" t="s">
        <v>269</v>
      </c>
      <c r="H414">
        <v>535524</v>
      </c>
      <c r="I414" t="s">
        <v>1067</v>
      </c>
      <c r="J414" s="65" t="s">
        <v>2584</v>
      </c>
      <c r="K414" t="s">
        <v>1402</v>
      </c>
    </row>
    <row r="415" spans="1:11" ht="15" customHeight="1" x14ac:dyDescent="0.25">
      <c r="A415" t="s">
        <v>180</v>
      </c>
      <c r="B415">
        <v>2385</v>
      </c>
      <c r="C415" t="s">
        <v>1619</v>
      </c>
      <c r="D415" t="s">
        <v>1570</v>
      </c>
      <c r="E415" t="s">
        <v>1561</v>
      </c>
      <c r="F415" t="s">
        <v>250</v>
      </c>
      <c r="G415" t="s">
        <v>270</v>
      </c>
      <c r="H415">
        <v>535525</v>
      </c>
      <c r="I415" t="s">
        <v>1067</v>
      </c>
      <c r="J415" s="65" t="s">
        <v>2584</v>
      </c>
      <c r="K415" t="s">
        <v>1540</v>
      </c>
    </row>
    <row r="416" spans="1:11" ht="15" customHeight="1" x14ac:dyDescent="0.25">
      <c r="A416" t="s">
        <v>180</v>
      </c>
      <c r="B416">
        <v>2385</v>
      </c>
      <c r="C416" t="s">
        <v>1619</v>
      </c>
      <c r="D416" t="s">
        <v>1570</v>
      </c>
      <c r="E416" t="s">
        <v>1561</v>
      </c>
      <c r="F416" t="s">
        <v>250</v>
      </c>
      <c r="G416" t="s">
        <v>269</v>
      </c>
      <c r="H416">
        <v>535524</v>
      </c>
      <c r="I416" t="s">
        <v>1067</v>
      </c>
      <c r="J416" s="65" t="s">
        <v>2584</v>
      </c>
      <c r="K416" t="s">
        <v>1540</v>
      </c>
    </row>
    <row r="417" spans="1:11" ht="15" customHeight="1" x14ac:dyDescent="0.25">
      <c r="A417" t="s">
        <v>180</v>
      </c>
      <c r="B417">
        <v>2385</v>
      </c>
      <c r="C417" t="s">
        <v>1619</v>
      </c>
      <c r="D417" t="s">
        <v>1570</v>
      </c>
      <c r="E417" t="s">
        <v>1561</v>
      </c>
      <c r="F417" t="s">
        <v>250</v>
      </c>
      <c r="G417" t="s">
        <v>286</v>
      </c>
      <c r="H417">
        <v>541533</v>
      </c>
      <c r="I417" t="s">
        <v>1067</v>
      </c>
      <c r="J417" s="65" t="s">
        <v>2586</v>
      </c>
      <c r="K417" t="s">
        <v>1403</v>
      </c>
    </row>
    <row r="418" spans="1:11" ht="15" customHeight="1" x14ac:dyDescent="0.25">
      <c r="A418" t="s">
        <v>115</v>
      </c>
      <c r="B418">
        <v>95</v>
      </c>
      <c r="C418" t="s">
        <v>1593</v>
      </c>
      <c r="D418" t="s">
        <v>1074</v>
      </c>
      <c r="E418" t="s">
        <v>1561</v>
      </c>
      <c r="F418" t="s">
        <v>38</v>
      </c>
      <c r="G418" t="s">
        <v>384</v>
      </c>
      <c r="H418">
        <v>541548</v>
      </c>
      <c r="I418" t="s">
        <v>1067</v>
      </c>
      <c r="J418" s="65" t="s">
        <v>2586</v>
      </c>
      <c r="K418" t="s">
        <v>1404</v>
      </c>
    </row>
    <row r="419" spans="1:11" ht="15" customHeight="1" x14ac:dyDescent="0.25">
      <c r="A419" t="s">
        <v>115</v>
      </c>
      <c r="B419">
        <v>95</v>
      </c>
      <c r="C419" t="s">
        <v>1593</v>
      </c>
      <c r="D419" t="s">
        <v>1074</v>
      </c>
      <c r="E419" t="s">
        <v>1561</v>
      </c>
      <c r="F419" t="s">
        <v>38</v>
      </c>
      <c r="G419" t="s">
        <v>282</v>
      </c>
      <c r="H419">
        <v>535666</v>
      </c>
      <c r="I419" t="s">
        <v>1067</v>
      </c>
      <c r="J419" s="65" t="s">
        <v>2586</v>
      </c>
      <c r="K419" t="s">
        <v>1405</v>
      </c>
    </row>
    <row r="420" spans="1:11" ht="15" customHeight="1" x14ac:dyDescent="0.25">
      <c r="A420" t="s">
        <v>115</v>
      </c>
      <c r="B420">
        <v>95</v>
      </c>
      <c r="C420" t="s">
        <v>1593</v>
      </c>
      <c r="D420" t="s">
        <v>1074</v>
      </c>
      <c r="E420" t="s">
        <v>1561</v>
      </c>
      <c r="F420" t="s">
        <v>38</v>
      </c>
      <c r="G420" t="s">
        <v>284</v>
      </c>
      <c r="H420">
        <v>535667</v>
      </c>
      <c r="I420" t="s">
        <v>1067</v>
      </c>
      <c r="J420" s="65" t="s">
        <v>2586</v>
      </c>
      <c r="K420" t="s">
        <v>1406</v>
      </c>
    </row>
    <row r="421" spans="1:11" ht="15" customHeight="1" x14ac:dyDescent="0.25">
      <c r="A421" t="s">
        <v>150</v>
      </c>
      <c r="B421">
        <v>695</v>
      </c>
      <c r="C421" t="s">
        <v>1612</v>
      </c>
      <c r="D421" t="s">
        <v>1570</v>
      </c>
      <c r="E421" t="s">
        <v>1561</v>
      </c>
      <c r="F421" t="s">
        <v>44</v>
      </c>
      <c r="G421" t="s">
        <v>300</v>
      </c>
      <c r="H421">
        <v>535536</v>
      </c>
      <c r="I421" t="s">
        <v>1067</v>
      </c>
      <c r="J421" s="65" t="s">
        <v>2586</v>
      </c>
      <c r="K421" t="s">
        <v>1407</v>
      </c>
    </row>
    <row r="422" spans="1:11" ht="15" customHeight="1" x14ac:dyDescent="0.25">
      <c r="A422" t="s">
        <v>150</v>
      </c>
      <c r="B422">
        <v>695</v>
      </c>
      <c r="C422" t="s">
        <v>1612</v>
      </c>
      <c r="D422" t="s">
        <v>1570</v>
      </c>
      <c r="E422" t="s">
        <v>1561</v>
      </c>
      <c r="F422" t="s">
        <v>44</v>
      </c>
      <c r="G422" t="s">
        <v>301</v>
      </c>
      <c r="H422">
        <v>535537</v>
      </c>
      <c r="I422" t="s">
        <v>1067</v>
      </c>
      <c r="J422" s="65" t="s">
        <v>2586</v>
      </c>
      <c r="K422" t="s">
        <v>1407</v>
      </c>
    </row>
    <row r="423" spans="1:11" ht="15" customHeight="1" x14ac:dyDescent="0.25">
      <c r="A423" t="s">
        <v>299</v>
      </c>
      <c r="B423">
        <v>1953</v>
      </c>
      <c r="C423" t="s">
        <v>1637</v>
      </c>
      <c r="D423" t="s">
        <v>1572</v>
      </c>
      <c r="E423" t="s">
        <v>1573</v>
      </c>
      <c r="F423" t="s">
        <v>47</v>
      </c>
      <c r="G423" t="s">
        <v>340</v>
      </c>
      <c r="H423">
        <v>546788</v>
      </c>
      <c r="I423" t="s">
        <v>1067</v>
      </c>
      <c r="J423" s="65" t="s">
        <v>2584</v>
      </c>
      <c r="K423" t="s">
        <v>1408</v>
      </c>
    </row>
    <row r="424" spans="1:11" ht="15" customHeight="1" x14ac:dyDescent="0.25">
      <c r="A424" t="s">
        <v>299</v>
      </c>
      <c r="B424">
        <v>1953</v>
      </c>
      <c r="C424" t="s">
        <v>1637</v>
      </c>
      <c r="D424" t="s">
        <v>1572</v>
      </c>
      <c r="E424" t="s">
        <v>1573</v>
      </c>
      <c r="F424" t="s">
        <v>47</v>
      </c>
      <c r="G424" t="s">
        <v>286</v>
      </c>
      <c r="H424">
        <v>541565</v>
      </c>
      <c r="I424" t="s">
        <v>1067</v>
      </c>
      <c r="J424" s="65" t="s">
        <v>2584</v>
      </c>
      <c r="K424" t="s">
        <v>1409</v>
      </c>
    </row>
    <row r="425" spans="1:11" ht="15" customHeight="1" x14ac:dyDescent="0.25">
      <c r="A425" t="s">
        <v>123</v>
      </c>
      <c r="B425">
        <v>104</v>
      </c>
      <c r="C425" t="s">
        <v>1598</v>
      </c>
      <c r="D425" t="s">
        <v>1074</v>
      </c>
      <c r="E425" t="s">
        <v>1561</v>
      </c>
      <c r="F425" t="s">
        <v>47</v>
      </c>
      <c r="G425" t="s">
        <v>263</v>
      </c>
      <c r="H425">
        <v>541566</v>
      </c>
      <c r="I425" t="s">
        <v>1067</v>
      </c>
      <c r="J425" s="65" t="s">
        <v>2584</v>
      </c>
      <c r="K425" t="s">
        <v>1540</v>
      </c>
    </row>
    <row r="426" spans="1:11" ht="15" customHeight="1" x14ac:dyDescent="0.25">
      <c r="A426" t="s">
        <v>123</v>
      </c>
      <c r="B426">
        <v>104</v>
      </c>
      <c r="C426" t="s">
        <v>1598</v>
      </c>
      <c r="D426" t="s">
        <v>1074</v>
      </c>
      <c r="E426" t="s">
        <v>1561</v>
      </c>
      <c r="F426" t="s">
        <v>47</v>
      </c>
      <c r="G426" t="s">
        <v>316</v>
      </c>
      <c r="H426">
        <v>535530</v>
      </c>
      <c r="I426" t="s">
        <v>1067</v>
      </c>
      <c r="J426" s="65" t="s">
        <v>2584</v>
      </c>
      <c r="K426" t="s">
        <v>1540</v>
      </c>
    </row>
    <row r="427" spans="1:11" ht="15" customHeight="1" x14ac:dyDescent="0.25">
      <c r="A427" t="s">
        <v>123</v>
      </c>
      <c r="B427">
        <v>104</v>
      </c>
      <c r="C427" t="s">
        <v>1598</v>
      </c>
      <c r="D427" t="s">
        <v>1074</v>
      </c>
      <c r="E427" t="s">
        <v>1561</v>
      </c>
      <c r="F427" t="s">
        <v>47</v>
      </c>
      <c r="G427" t="s">
        <v>317</v>
      </c>
      <c r="H427">
        <v>535531</v>
      </c>
      <c r="I427" t="s">
        <v>1067</v>
      </c>
      <c r="J427" s="65" t="s">
        <v>2584</v>
      </c>
      <c r="K427" t="s">
        <v>1540</v>
      </c>
    </row>
    <row r="428" spans="1:11" ht="15" customHeight="1" x14ac:dyDescent="0.25">
      <c r="A428" t="s">
        <v>627</v>
      </c>
      <c r="B428">
        <v>1034</v>
      </c>
      <c r="C428" t="s">
        <v>1659</v>
      </c>
      <c r="D428" t="s">
        <v>849</v>
      </c>
      <c r="E428" t="s">
        <v>1573</v>
      </c>
      <c r="F428" t="s">
        <v>47</v>
      </c>
      <c r="G428" t="s">
        <v>263</v>
      </c>
      <c r="H428">
        <v>541566</v>
      </c>
      <c r="I428" t="s">
        <v>1067</v>
      </c>
      <c r="J428" s="65" t="s">
        <v>2584</v>
      </c>
      <c r="K428" t="s">
        <v>1540</v>
      </c>
    </row>
    <row r="429" spans="1:11" ht="15" customHeight="1" x14ac:dyDescent="0.25">
      <c r="A429" t="s">
        <v>627</v>
      </c>
      <c r="B429">
        <v>1034</v>
      </c>
      <c r="C429" t="s">
        <v>1659</v>
      </c>
      <c r="D429" t="s">
        <v>849</v>
      </c>
      <c r="E429" t="s">
        <v>1573</v>
      </c>
      <c r="F429" t="s">
        <v>47</v>
      </c>
      <c r="G429" t="s">
        <v>316</v>
      </c>
      <c r="H429">
        <v>535530</v>
      </c>
      <c r="I429" t="s">
        <v>1067</v>
      </c>
      <c r="J429" s="65" t="s">
        <v>2584</v>
      </c>
      <c r="K429" t="s">
        <v>1540</v>
      </c>
    </row>
    <row r="430" spans="1:11" ht="15" customHeight="1" x14ac:dyDescent="0.25">
      <c r="A430" t="s">
        <v>627</v>
      </c>
      <c r="B430">
        <v>1034</v>
      </c>
      <c r="C430" t="s">
        <v>1659</v>
      </c>
      <c r="D430" t="s">
        <v>849</v>
      </c>
      <c r="E430" t="s">
        <v>1573</v>
      </c>
      <c r="F430" t="s">
        <v>47</v>
      </c>
      <c r="G430" t="s">
        <v>317</v>
      </c>
      <c r="H430">
        <v>535531</v>
      </c>
      <c r="I430" t="s">
        <v>1067</v>
      </c>
      <c r="J430" s="65" t="s">
        <v>2584</v>
      </c>
      <c r="K430" t="s">
        <v>1540</v>
      </c>
    </row>
    <row r="431" spans="1:11" ht="15" customHeight="1" x14ac:dyDescent="0.25">
      <c r="A431" t="s">
        <v>59</v>
      </c>
      <c r="B431">
        <v>582</v>
      </c>
      <c r="C431" t="s">
        <v>1565</v>
      </c>
      <c r="D431" t="s">
        <v>1074</v>
      </c>
      <c r="E431" t="s">
        <v>1561</v>
      </c>
      <c r="F431" t="s">
        <v>38</v>
      </c>
      <c r="G431" t="s">
        <v>355</v>
      </c>
      <c r="H431">
        <v>535668</v>
      </c>
      <c r="I431" t="s">
        <v>1067</v>
      </c>
      <c r="J431" s="65" t="s">
        <v>2586</v>
      </c>
      <c r="K431" t="s">
        <v>1410</v>
      </c>
    </row>
    <row r="432" spans="1:11" ht="15" customHeight="1" x14ac:dyDescent="0.25">
      <c r="A432" t="s">
        <v>140</v>
      </c>
      <c r="B432">
        <v>792</v>
      </c>
      <c r="C432" t="s">
        <v>1608</v>
      </c>
      <c r="D432" t="s">
        <v>849</v>
      </c>
      <c r="E432" t="s">
        <v>1573</v>
      </c>
      <c r="F432" t="s">
        <v>32</v>
      </c>
      <c r="G432" t="s">
        <v>65</v>
      </c>
      <c r="H432">
        <v>535514</v>
      </c>
      <c r="I432" t="s">
        <v>1067</v>
      </c>
      <c r="J432" s="65" t="s">
        <v>2584</v>
      </c>
      <c r="K432" t="s">
        <v>1411</v>
      </c>
    </row>
    <row r="433" spans="1:11" ht="15" customHeight="1" x14ac:dyDescent="0.25">
      <c r="A433" t="s">
        <v>140</v>
      </c>
      <c r="B433">
        <v>792</v>
      </c>
      <c r="C433" t="s">
        <v>1608</v>
      </c>
      <c r="D433" t="s">
        <v>849</v>
      </c>
      <c r="E433" t="s">
        <v>1573</v>
      </c>
      <c r="F433" t="s">
        <v>32</v>
      </c>
      <c r="G433" t="s">
        <v>252</v>
      </c>
      <c r="H433">
        <v>535513</v>
      </c>
      <c r="I433" t="s">
        <v>1067</v>
      </c>
      <c r="J433" s="65" t="s">
        <v>2586</v>
      </c>
      <c r="K433" t="s">
        <v>1412</v>
      </c>
    </row>
    <row r="434" spans="1:11" ht="15" customHeight="1" x14ac:dyDescent="0.25">
      <c r="A434" t="s">
        <v>43</v>
      </c>
      <c r="B434">
        <v>421</v>
      </c>
      <c r="C434" t="s">
        <v>1575</v>
      </c>
      <c r="D434" t="s">
        <v>1570</v>
      </c>
      <c r="E434" t="s">
        <v>1561</v>
      </c>
      <c r="F434" t="s">
        <v>74</v>
      </c>
      <c r="G434" t="s">
        <v>336</v>
      </c>
      <c r="H434">
        <v>535519</v>
      </c>
      <c r="I434" t="s">
        <v>1067</v>
      </c>
      <c r="J434" s="65" t="s">
        <v>2584</v>
      </c>
      <c r="K434" t="s">
        <v>1540</v>
      </c>
    </row>
    <row r="435" spans="1:11" ht="15" customHeight="1" x14ac:dyDescent="0.25">
      <c r="A435" t="s">
        <v>43</v>
      </c>
      <c r="B435">
        <v>421</v>
      </c>
      <c r="C435" t="s">
        <v>1575</v>
      </c>
      <c r="D435" t="s">
        <v>1570</v>
      </c>
      <c r="E435" t="s">
        <v>1561</v>
      </c>
      <c r="F435" t="s">
        <v>74</v>
      </c>
      <c r="G435" t="s">
        <v>337</v>
      </c>
      <c r="H435">
        <v>535520</v>
      </c>
      <c r="I435" t="s">
        <v>1067</v>
      </c>
      <c r="J435" s="65" t="s">
        <v>2584</v>
      </c>
      <c r="K435" t="s">
        <v>1540</v>
      </c>
    </row>
    <row r="436" spans="1:11" ht="15" customHeight="1" x14ac:dyDescent="0.25">
      <c r="A436" t="s">
        <v>63</v>
      </c>
      <c r="B436">
        <v>172</v>
      </c>
      <c r="C436" t="s">
        <v>1566</v>
      </c>
      <c r="D436" t="s">
        <v>1567</v>
      </c>
      <c r="E436" t="s">
        <v>1568</v>
      </c>
      <c r="F436" t="s">
        <v>44</v>
      </c>
      <c r="G436" t="s">
        <v>300</v>
      </c>
      <c r="H436">
        <v>535536</v>
      </c>
      <c r="I436" t="s">
        <v>1067</v>
      </c>
      <c r="J436" s="65" t="s">
        <v>2586</v>
      </c>
      <c r="K436" t="s">
        <v>1413</v>
      </c>
    </row>
    <row r="437" spans="1:11" ht="15" customHeight="1" x14ac:dyDescent="0.25">
      <c r="A437" t="s">
        <v>73</v>
      </c>
      <c r="B437">
        <v>800</v>
      </c>
      <c r="C437" t="s">
        <v>1576</v>
      </c>
      <c r="D437" t="s">
        <v>1577</v>
      </c>
      <c r="E437" t="s">
        <v>1561</v>
      </c>
      <c r="F437" t="s">
        <v>250</v>
      </c>
      <c r="G437" t="s">
        <v>270</v>
      </c>
      <c r="H437">
        <v>535525</v>
      </c>
      <c r="I437" t="s">
        <v>1067</v>
      </c>
      <c r="J437" s="65" t="s">
        <v>2584</v>
      </c>
      <c r="K437" t="s">
        <v>1540</v>
      </c>
    </row>
    <row r="438" spans="1:11" ht="15" customHeight="1" x14ac:dyDescent="0.25">
      <c r="A438" t="s">
        <v>73</v>
      </c>
      <c r="B438">
        <v>800</v>
      </c>
      <c r="C438" t="s">
        <v>1576</v>
      </c>
      <c r="D438" t="s">
        <v>1577</v>
      </c>
      <c r="E438" t="s">
        <v>1561</v>
      </c>
      <c r="F438" t="s">
        <v>250</v>
      </c>
      <c r="G438" t="s">
        <v>269</v>
      </c>
      <c r="H438">
        <v>535524</v>
      </c>
      <c r="I438" t="s">
        <v>1067</v>
      </c>
      <c r="J438" s="65" t="s">
        <v>2584</v>
      </c>
      <c r="K438" t="s">
        <v>1414</v>
      </c>
    </row>
    <row r="439" spans="1:11" ht="15" customHeight="1" x14ac:dyDescent="0.25">
      <c r="A439" t="s">
        <v>63</v>
      </c>
      <c r="B439">
        <v>172</v>
      </c>
      <c r="C439" t="s">
        <v>1566</v>
      </c>
      <c r="D439" t="s">
        <v>1567</v>
      </c>
      <c r="E439" t="s">
        <v>1568</v>
      </c>
      <c r="F439" t="s">
        <v>47</v>
      </c>
      <c r="G439" t="s">
        <v>340</v>
      </c>
      <c r="H439">
        <v>546788</v>
      </c>
      <c r="I439" t="s">
        <v>1067</v>
      </c>
      <c r="J439" s="65" t="s">
        <v>2585</v>
      </c>
      <c r="K439" t="s">
        <v>1415</v>
      </c>
    </row>
    <row r="440" spans="1:11" ht="15" customHeight="1" x14ac:dyDescent="0.25">
      <c r="A440" t="s">
        <v>63</v>
      </c>
      <c r="B440">
        <v>172</v>
      </c>
      <c r="C440" t="s">
        <v>1566</v>
      </c>
      <c r="D440" t="s">
        <v>1567</v>
      </c>
      <c r="E440" t="s">
        <v>1568</v>
      </c>
      <c r="F440" t="s">
        <v>47</v>
      </c>
      <c r="G440" t="s">
        <v>263</v>
      </c>
      <c r="H440">
        <v>541566</v>
      </c>
      <c r="I440" t="s">
        <v>1067</v>
      </c>
      <c r="J440" s="65" t="s">
        <v>2584</v>
      </c>
      <c r="K440" t="s">
        <v>1540</v>
      </c>
    </row>
    <row r="441" spans="1:11" ht="15" customHeight="1" x14ac:dyDescent="0.25">
      <c r="A441" t="s">
        <v>63</v>
      </c>
      <c r="B441">
        <v>172</v>
      </c>
      <c r="C441" t="s">
        <v>1566</v>
      </c>
      <c r="D441" t="s">
        <v>1567</v>
      </c>
      <c r="E441" t="s">
        <v>1568</v>
      </c>
      <c r="F441" t="s">
        <v>47</v>
      </c>
      <c r="G441" t="s">
        <v>316</v>
      </c>
      <c r="H441">
        <v>535530</v>
      </c>
      <c r="I441" t="s">
        <v>1067</v>
      </c>
      <c r="J441" s="65" t="s">
        <v>2584</v>
      </c>
      <c r="K441" t="s">
        <v>1416</v>
      </c>
    </row>
    <row r="442" spans="1:11" ht="15" customHeight="1" x14ac:dyDescent="0.25">
      <c r="A442" t="s">
        <v>180</v>
      </c>
      <c r="B442">
        <v>2385</v>
      </c>
      <c r="C442" t="s">
        <v>1619</v>
      </c>
      <c r="D442" t="s">
        <v>1570</v>
      </c>
      <c r="E442" t="s">
        <v>1561</v>
      </c>
      <c r="F442" t="s">
        <v>74</v>
      </c>
      <c r="G442" t="s">
        <v>336</v>
      </c>
      <c r="H442">
        <v>535519</v>
      </c>
      <c r="I442" t="s">
        <v>1067</v>
      </c>
      <c r="J442" s="65" t="s">
        <v>2584</v>
      </c>
      <c r="K442" t="s">
        <v>1417</v>
      </c>
    </row>
    <row r="443" spans="1:11" ht="15" customHeight="1" x14ac:dyDescent="0.25">
      <c r="A443" t="s">
        <v>37</v>
      </c>
      <c r="B443">
        <v>966</v>
      </c>
      <c r="C443" t="s">
        <v>1562</v>
      </c>
      <c r="D443" t="s">
        <v>1074</v>
      </c>
      <c r="E443" t="s">
        <v>1561</v>
      </c>
      <c r="F443" t="s">
        <v>32</v>
      </c>
      <c r="G443" t="s">
        <v>65</v>
      </c>
      <c r="H443">
        <v>535514</v>
      </c>
      <c r="I443" t="s">
        <v>1067</v>
      </c>
      <c r="J443" s="65" t="s">
        <v>2584</v>
      </c>
      <c r="K443" t="s">
        <v>1418</v>
      </c>
    </row>
    <row r="444" spans="1:11" ht="15" customHeight="1" x14ac:dyDescent="0.25">
      <c r="A444" t="s">
        <v>79</v>
      </c>
      <c r="B444">
        <v>454</v>
      </c>
      <c r="C444" t="s">
        <v>1578</v>
      </c>
      <c r="D444" t="s">
        <v>1074</v>
      </c>
      <c r="E444" t="s">
        <v>1561</v>
      </c>
      <c r="F444" t="s">
        <v>74</v>
      </c>
      <c r="G444" t="s">
        <v>336</v>
      </c>
      <c r="H444">
        <v>535519</v>
      </c>
      <c r="I444" t="s">
        <v>1067</v>
      </c>
      <c r="J444" s="65" t="s">
        <v>2584</v>
      </c>
      <c r="K444" t="s">
        <v>1419</v>
      </c>
    </row>
    <row r="445" spans="1:11" ht="15" customHeight="1" x14ac:dyDescent="0.25">
      <c r="A445" t="s">
        <v>79</v>
      </c>
      <c r="B445">
        <v>454</v>
      </c>
      <c r="C445" t="s">
        <v>1578</v>
      </c>
      <c r="D445" t="s">
        <v>1074</v>
      </c>
      <c r="E445" t="s">
        <v>1561</v>
      </c>
      <c r="F445" t="s">
        <v>74</v>
      </c>
      <c r="G445" t="s">
        <v>337</v>
      </c>
      <c r="H445">
        <v>535520</v>
      </c>
      <c r="I445" t="s">
        <v>1067</v>
      </c>
      <c r="J445" s="65" t="s">
        <v>2584</v>
      </c>
      <c r="K445" t="s">
        <v>1419</v>
      </c>
    </row>
    <row r="446" spans="1:11" ht="15" customHeight="1" x14ac:dyDescent="0.25">
      <c r="A446" t="s">
        <v>347</v>
      </c>
      <c r="B446">
        <v>916</v>
      </c>
      <c r="C446" t="s">
        <v>1641</v>
      </c>
      <c r="D446" t="s">
        <v>1570</v>
      </c>
      <c r="E446" t="s">
        <v>1561</v>
      </c>
      <c r="F446" t="s">
        <v>32</v>
      </c>
      <c r="G446" t="s">
        <v>65</v>
      </c>
      <c r="H446">
        <v>535514</v>
      </c>
      <c r="I446" t="s">
        <v>1067</v>
      </c>
      <c r="J446" s="65" t="s">
        <v>2584</v>
      </c>
      <c r="K446" t="s">
        <v>1540</v>
      </c>
    </row>
    <row r="447" spans="1:11" ht="15" customHeight="1" x14ac:dyDescent="0.25">
      <c r="A447" t="s">
        <v>347</v>
      </c>
      <c r="B447">
        <v>916</v>
      </c>
      <c r="C447" t="s">
        <v>1641</v>
      </c>
      <c r="D447" t="s">
        <v>1570</v>
      </c>
      <c r="E447" t="s">
        <v>1561</v>
      </c>
      <c r="F447" t="s">
        <v>32</v>
      </c>
      <c r="G447" t="s">
        <v>252</v>
      </c>
      <c r="H447">
        <v>535513</v>
      </c>
      <c r="I447" t="s">
        <v>1067</v>
      </c>
      <c r="J447" s="65" t="s">
        <v>2584</v>
      </c>
      <c r="K447" t="s">
        <v>1540</v>
      </c>
    </row>
    <row r="448" spans="1:11" ht="15" customHeight="1" x14ac:dyDescent="0.25">
      <c r="A448" t="s">
        <v>37</v>
      </c>
      <c r="B448">
        <v>966</v>
      </c>
      <c r="C448" t="s">
        <v>1562</v>
      </c>
      <c r="D448" t="s">
        <v>1074</v>
      </c>
      <c r="E448" t="s">
        <v>1561</v>
      </c>
      <c r="F448" t="s">
        <v>74</v>
      </c>
      <c r="G448" t="s">
        <v>336</v>
      </c>
      <c r="H448">
        <v>535519</v>
      </c>
      <c r="I448" t="s">
        <v>1067</v>
      </c>
      <c r="J448" s="65" t="s">
        <v>2584</v>
      </c>
      <c r="K448" t="s">
        <v>1420</v>
      </c>
    </row>
    <row r="449" spans="1:11" ht="15" customHeight="1" x14ac:dyDescent="0.25">
      <c r="A449" t="s">
        <v>37</v>
      </c>
      <c r="B449">
        <v>966</v>
      </c>
      <c r="C449" t="s">
        <v>1562</v>
      </c>
      <c r="D449" t="s">
        <v>1074</v>
      </c>
      <c r="E449" t="s">
        <v>1561</v>
      </c>
      <c r="F449" t="s">
        <v>74</v>
      </c>
      <c r="G449" t="s">
        <v>337</v>
      </c>
      <c r="H449">
        <v>535520</v>
      </c>
      <c r="I449" t="s">
        <v>1067</v>
      </c>
      <c r="J449" s="65" t="s">
        <v>2584</v>
      </c>
      <c r="K449" t="s">
        <v>1421</v>
      </c>
    </row>
    <row r="450" spans="1:11" ht="15" customHeight="1" x14ac:dyDescent="0.25">
      <c r="A450" t="s">
        <v>129</v>
      </c>
      <c r="B450">
        <v>32</v>
      </c>
      <c r="C450" t="s">
        <v>1601</v>
      </c>
      <c r="D450" t="s">
        <v>1074</v>
      </c>
      <c r="E450" t="s">
        <v>1561</v>
      </c>
      <c r="F450" t="s">
        <v>47</v>
      </c>
      <c r="G450" t="s">
        <v>263</v>
      </c>
      <c r="H450">
        <v>541566</v>
      </c>
      <c r="I450" t="s">
        <v>1067</v>
      </c>
      <c r="J450" s="65" t="s">
        <v>2584</v>
      </c>
      <c r="K450" t="s">
        <v>1422</v>
      </c>
    </row>
    <row r="451" spans="1:11" ht="15" customHeight="1" x14ac:dyDescent="0.25">
      <c r="A451" t="s">
        <v>129</v>
      </c>
      <c r="B451">
        <v>32</v>
      </c>
      <c r="C451" t="s">
        <v>1601</v>
      </c>
      <c r="D451" t="s">
        <v>1074</v>
      </c>
      <c r="E451" t="s">
        <v>1561</v>
      </c>
      <c r="F451" t="s">
        <v>47</v>
      </c>
      <c r="G451" t="s">
        <v>317</v>
      </c>
      <c r="H451">
        <v>535531</v>
      </c>
      <c r="I451" t="s">
        <v>1067</v>
      </c>
      <c r="J451" s="65" t="s">
        <v>2586</v>
      </c>
      <c r="K451" t="s">
        <v>1423</v>
      </c>
    </row>
    <row r="452" spans="1:11" ht="15" customHeight="1" x14ac:dyDescent="0.25">
      <c r="A452" t="s">
        <v>474</v>
      </c>
      <c r="B452">
        <v>417</v>
      </c>
      <c r="C452" t="s">
        <v>1649</v>
      </c>
      <c r="D452" t="s">
        <v>849</v>
      </c>
      <c r="E452" t="s">
        <v>1573</v>
      </c>
      <c r="F452" t="s">
        <v>44</v>
      </c>
      <c r="G452" t="s">
        <v>300</v>
      </c>
      <c r="H452">
        <v>535536</v>
      </c>
      <c r="I452" t="s">
        <v>1067</v>
      </c>
      <c r="J452" s="65" t="s">
        <v>2586</v>
      </c>
      <c r="K452" t="s">
        <v>1540</v>
      </c>
    </row>
    <row r="453" spans="1:11" ht="15" customHeight="1" x14ac:dyDescent="0.25">
      <c r="A453" t="s">
        <v>474</v>
      </c>
      <c r="B453">
        <v>417</v>
      </c>
      <c r="C453" t="s">
        <v>1649</v>
      </c>
      <c r="D453" t="s">
        <v>849</v>
      </c>
      <c r="E453" t="s">
        <v>1573</v>
      </c>
      <c r="F453" t="s">
        <v>44</v>
      </c>
      <c r="G453" t="s">
        <v>301</v>
      </c>
      <c r="H453">
        <v>535537</v>
      </c>
      <c r="I453" t="s">
        <v>1067</v>
      </c>
      <c r="J453" s="65" t="s">
        <v>2586</v>
      </c>
      <c r="K453" t="s">
        <v>1540</v>
      </c>
    </row>
    <row r="454" spans="1:11" ht="15" customHeight="1" x14ac:dyDescent="0.25">
      <c r="A454" t="s">
        <v>120</v>
      </c>
      <c r="B454">
        <v>1115</v>
      </c>
      <c r="C454" t="s">
        <v>1596</v>
      </c>
      <c r="D454" t="s">
        <v>1570</v>
      </c>
      <c r="E454" t="s">
        <v>1561</v>
      </c>
      <c r="F454" t="s">
        <v>32</v>
      </c>
      <c r="G454" t="s">
        <v>65</v>
      </c>
      <c r="H454">
        <v>535514</v>
      </c>
      <c r="I454" t="s">
        <v>1067</v>
      </c>
      <c r="J454" s="65" t="s">
        <v>2584</v>
      </c>
      <c r="K454" t="s">
        <v>1424</v>
      </c>
    </row>
    <row r="455" spans="1:11" ht="15" customHeight="1" x14ac:dyDescent="0.25">
      <c r="A455" t="s">
        <v>82</v>
      </c>
      <c r="B455">
        <v>68</v>
      </c>
      <c r="C455" t="s">
        <v>1580</v>
      </c>
      <c r="D455" t="s">
        <v>1074</v>
      </c>
      <c r="E455" t="s">
        <v>1561</v>
      </c>
      <c r="F455" t="s">
        <v>44</v>
      </c>
      <c r="G455" t="s">
        <v>300</v>
      </c>
      <c r="H455">
        <v>535536</v>
      </c>
      <c r="I455" t="s">
        <v>1067</v>
      </c>
      <c r="J455" s="65" t="s">
        <v>2584</v>
      </c>
      <c r="K455" t="s">
        <v>1425</v>
      </c>
    </row>
    <row r="456" spans="1:11" ht="15" customHeight="1" x14ac:dyDescent="0.25">
      <c r="A456" t="s">
        <v>82</v>
      </c>
      <c r="B456">
        <v>68</v>
      </c>
      <c r="C456" t="s">
        <v>1580</v>
      </c>
      <c r="D456" t="s">
        <v>1074</v>
      </c>
      <c r="E456" t="s">
        <v>1561</v>
      </c>
      <c r="F456" t="s">
        <v>44</v>
      </c>
      <c r="G456" t="s">
        <v>301</v>
      </c>
      <c r="H456">
        <v>535537</v>
      </c>
      <c r="I456" t="s">
        <v>1067</v>
      </c>
      <c r="J456" s="65" t="s">
        <v>2584</v>
      </c>
      <c r="K456" t="s">
        <v>1426</v>
      </c>
    </row>
    <row r="457" spans="1:11" ht="15" customHeight="1" x14ac:dyDescent="0.25">
      <c r="A457" t="s">
        <v>123</v>
      </c>
      <c r="B457">
        <v>104</v>
      </c>
      <c r="C457" t="s">
        <v>1598</v>
      </c>
      <c r="D457" t="s">
        <v>1074</v>
      </c>
      <c r="E457" t="s">
        <v>1561</v>
      </c>
      <c r="F457" t="s">
        <v>32</v>
      </c>
      <c r="G457" t="s">
        <v>65</v>
      </c>
      <c r="H457">
        <v>535514</v>
      </c>
      <c r="I457" t="s">
        <v>1067</v>
      </c>
      <c r="J457" s="65" t="s">
        <v>2585</v>
      </c>
      <c r="K457" t="s">
        <v>1427</v>
      </c>
    </row>
    <row r="458" spans="1:11" ht="15" customHeight="1" x14ac:dyDescent="0.25">
      <c r="A458" t="s">
        <v>37</v>
      </c>
      <c r="B458">
        <v>966</v>
      </c>
      <c r="C458" t="s">
        <v>1562</v>
      </c>
      <c r="D458" t="s">
        <v>1074</v>
      </c>
      <c r="E458" t="s">
        <v>1561</v>
      </c>
      <c r="F458" t="s">
        <v>74</v>
      </c>
      <c r="G458" t="s">
        <v>336</v>
      </c>
      <c r="H458">
        <v>535519</v>
      </c>
      <c r="I458" t="s">
        <v>1067</v>
      </c>
      <c r="J458" s="65" t="s">
        <v>2586</v>
      </c>
      <c r="K458" t="s">
        <v>1428</v>
      </c>
    </row>
    <row r="459" spans="1:11" ht="15" customHeight="1" x14ac:dyDescent="0.25">
      <c r="A459" t="s">
        <v>37</v>
      </c>
      <c r="B459">
        <v>966</v>
      </c>
      <c r="C459" t="s">
        <v>1562</v>
      </c>
      <c r="D459" t="s">
        <v>1074</v>
      </c>
      <c r="E459" t="s">
        <v>1561</v>
      </c>
      <c r="F459" t="s">
        <v>74</v>
      </c>
      <c r="G459" t="s">
        <v>337</v>
      </c>
      <c r="H459">
        <v>535520</v>
      </c>
      <c r="I459" t="s">
        <v>1067</v>
      </c>
      <c r="J459" s="65" t="s">
        <v>2586</v>
      </c>
      <c r="K459" t="s">
        <v>1429</v>
      </c>
    </row>
    <row r="460" spans="1:11" ht="15" customHeight="1" x14ac:dyDescent="0.25">
      <c r="A460" t="s">
        <v>80</v>
      </c>
      <c r="B460">
        <v>2535</v>
      </c>
      <c r="C460" t="s">
        <v>1579</v>
      </c>
      <c r="D460" t="s">
        <v>1074</v>
      </c>
      <c r="E460" t="s">
        <v>1561</v>
      </c>
      <c r="F460" t="s">
        <v>32</v>
      </c>
      <c r="G460" t="s">
        <v>65</v>
      </c>
      <c r="H460">
        <v>535514</v>
      </c>
      <c r="I460" t="s">
        <v>1067</v>
      </c>
      <c r="J460" s="65" t="s">
        <v>2584</v>
      </c>
      <c r="K460" t="s">
        <v>1430</v>
      </c>
    </row>
    <row r="461" spans="1:11" ht="15" customHeight="1" x14ac:dyDescent="0.25">
      <c r="A461" t="s">
        <v>80</v>
      </c>
      <c r="B461">
        <v>2535</v>
      </c>
      <c r="C461" t="s">
        <v>1579</v>
      </c>
      <c r="D461" t="s">
        <v>1074</v>
      </c>
      <c r="E461" t="s">
        <v>1561</v>
      </c>
      <c r="F461" t="s">
        <v>32</v>
      </c>
      <c r="G461" t="s">
        <v>263</v>
      </c>
      <c r="H461">
        <v>541521</v>
      </c>
      <c r="I461" t="s">
        <v>1067</v>
      </c>
      <c r="J461" s="65" t="s">
        <v>2584</v>
      </c>
      <c r="K461" t="s">
        <v>1430</v>
      </c>
    </row>
    <row r="462" spans="1:11" ht="15" customHeight="1" x14ac:dyDescent="0.25">
      <c r="A462" t="s">
        <v>80</v>
      </c>
      <c r="B462">
        <v>2535</v>
      </c>
      <c r="C462" t="s">
        <v>1579</v>
      </c>
      <c r="D462" t="s">
        <v>1074</v>
      </c>
      <c r="E462" t="s">
        <v>1561</v>
      </c>
      <c r="F462" t="s">
        <v>32</v>
      </c>
      <c r="G462" t="s">
        <v>252</v>
      </c>
      <c r="H462">
        <v>535513</v>
      </c>
      <c r="I462" t="s">
        <v>1067</v>
      </c>
      <c r="J462" s="65" t="s">
        <v>2584</v>
      </c>
      <c r="K462" t="s">
        <v>1419</v>
      </c>
    </row>
    <row r="463" spans="1:11" ht="15" customHeight="1" x14ac:dyDescent="0.25">
      <c r="A463" t="s">
        <v>43</v>
      </c>
      <c r="B463">
        <v>421</v>
      </c>
      <c r="C463" t="s">
        <v>1575</v>
      </c>
      <c r="D463" t="s">
        <v>1570</v>
      </c>
      <c r="E463" t="s">
        <v>1561</v>
      </c>
      <c r="F463" t="s">
        <v>47</v>
      </c>
      <c r="G463" t="s">
        <v>263</v>
      </c>
      <c r="H463">
        <v>541566</v>
      </c>
      <c r="I463" t="s">
        <v>1067</v>
      </c>
      <c r="J463" s="65" t="s">
        <v>2584</v>
      </c>
      <c r="K463" t="s">
        <v>1431</v>
      </c>
    </row>
    <row r="464" spans="1:11" ht="15" customHeight="1" x14ac:dyDescent="0.25">
      <c r="A464" t="s">
        <v>43</v>
      </c>
      <c r="B464">
        <v>421</v>
      </c>
      <c r="C464" t="s">
        <v>1575</v>
      </c>
      <c r="D464" t="s">
        <v>1570</v>
      </c>
      <c r="E464" t="s">
        <v>1561</v>
      </c>
      <c r="F464" t="s">
        <v>47</v>
      </c>
      <c r="G464" t="s">
        <v>316</v>
      </c>
      <c r="H464">
        <v>535530</v>
      </c>
      <c r="I464" t="s">
        <v>1067</v>
      </c>
      <c r="J464" s="65" t="s">
        <v>2585</v>
      </c>
      <c r="K464" t="s">
        <v>1432</v>
      </c>
    </row>
    <row r="465" spans="1:11" ht="15" customHeight="1" x14ac:dyDescent="0.25">
      <c r="A465" t="s">
        <v>43</v>
      </c>
      <c r="B465">
        <v>421</v>
      </c>
      <c r="C465" t="s">
        <v>1575</v>
      </c>
      <c r="D465" t="s">
        <v>1570</v>
      </c>
      <c r="E465" t="s">
        <v>1561</v>
      </c>
      <c r="F465" t="s">
        <v>47</v>
      </c>
      <c r="G465" t="s">
        <v>317</v>
      </c>
      <c r="H465">
        <v>535531</v>
      </c>
      <c r="I465" t="s">
        <v>1067</v>
      </c>
      <c r="J465" s="65" t="s">
        <v>2585</v>
      </c>
      <c r="K465" t="s">
        <v>1433</v>
      </c>
    </row>
    <row r="466" spans="1:11" ht="15" customHeight="1" x14ac:dyDescent="0.25">
      <c r="A466" t="s">
        <v>59</v>
      </c>
      <c r="B466">
        <v>582</v>
      </c>
      <c r="C466" t="s">
        <v>1565</v>
      </c>
      <c r="D466" t="s">
        <v>1074</v>
      </c>
      <c r="E466" t="s">
        <v>1561</v>
      </c>
      <c r="F466" t="s">
        <v>250</v>
      </c>
      <c r="G466" t="s">
        <v>286</v>
      </c>
      <c r="H466">
        <v>541533</v>
      </c>
      <c r="I466" t="s">
        <v>1067</v>
      </c>
      <c r="J466" s="65" t="s">
        <v>2586</v>
      </c>
      <c r="K466" t="s">
        <v>1434</v>
      </c>
    </row>
    <row r="467" spans="1:11" ht="15" customHeight="1" x14ac:dyDescent="0.25">
      <c r="A467" t="s">
        <v>149</v>
      </c>
      <c r="B467">
        <v>2654</v>
      </c>
      <c r="C467" t="s">
        <v>1611</v>
      </c>
      <c r="D467" t="s">
        <v>1570</v>
      </c>
      <c r="E467" t="s">
        <v>1561</v>
      </c>
      <c r="F467" t="s">
        <v>74</v>
      </c>
      <c r="G467" t="s">
        <v>336</v>
      </c>
      <c r="H467">
        <v>535519</v>
      </c>
      <c r="I467" t="s">
        <v>1067</v>
      </c>
      <c r="J467" s="65" t="s">
        <v>2584</v>
      </c>
      <c r="K467" t="s">
        <v>1430</v>
      </c>
    </row>
    <row r="468" spans="1:11" ht="15" customHeight="1" x14ac:dyDescent="0.25">
      <c r="A468" t="s">
        <v>149</v>
      </c>
      <c r="B468">
        <v>2654</v>
      </c>
      <c r="C468" t="s">
        <v>1611</v>
      </c>
      <c r="D468" t="s">
        <v>1570</v>
      </c>
      <c r="E468" t="s">
        <v>1561</v>
      </c>
      <c r="F468" t="s">
        <v>74</v>
      </c>
      <c r="G468" t="s">
        <v>337</v>
      </c>
      <c r="H468">
        <v>535520</v>
      </c>
      <c r="I468" t="s">
        <v>1067</v>
      </c>
      <c r="J468" s="65" t="s">
        <v>2584</v>
      </c>
      <c r="K468" t="s">
        <v>1419</v>
      </c>
    </row>
    <row r="469" spans="1:11" ht="15" customHeight="1" x14ac:dyDescent="0.25">
      <c r="A469" t="s">
        <v>669</v>
      </c>
      <c r="B469">
        <v>202</v>
      </c>
      <c r="C469" t="s">
        <v>1660</v>
      </c>
      <c r="D469" t="s">
        <v>849</v>
      </c>
      <c r="E469" t="s">
        <v>1573</v>
      </c>
      <c r="F469" t="s">
        <v>44</v>
      </c>
      <c r="G469" t="s">
        <v>300</v>
      </c>
      <c r="H469">
        <v>535536</v>
      </c>
      <c r="I469" t="s">
        <v>1067</v>
      </c>
      <c r="J469" s="65" t="s">
        <v>2586</v>
      </c>
      <c r="K469" t="s">
        <v>1435</v>
      </c>
    </row>
    <row r="470" spans="1:11" ht="15" customHeight="1" x14ac:dyDescent="0.25">
      <c r="A470" t="s">
        <v>669</v>
      </c>
      <c r="B470">
        <v>202</v>
      </c>
      <c r="C470" t="s">
        <v>1660</v>
      </c>
      <c r="D470" t="s">
        <v>849</v>
      </c>
      <c r="E470" t="s">
        <v>1573</v>
      </c>
      <c r="F470" t="s">
        <v>44</v>
      </c>
      <c r="G470" t="s">
        <v>301</v>
      </c>
      <c r="H470">
        <v>535537</v>
      </c>
      <c r="I470" t="s">
        <v>1067</v>
      </c>
      <c r="J470" s="65" t="s">
        <v>2586</v>
      </c>
      <c r="K470" t="s">
        <v>1436</v>
      </c>
    </row>
    <row r="471" spans="1:11" ht="15" customHeight="1" x14ac:dyDescent="0.25">
      <c r="A471" t="s">
        <v>149</v>
      </c>
      <c r="B471">
        <v>2654</v>
      </c>
      <c r="C471" t="s">
        <v>1611</v>
      </c>
      <c r="D471" t="s">
        <v>1570</v>
      </c>
      <c r="E471" t="s">
        <v>1561</v>
      </c>
      <c r="F471" t="s">
        <v>74</v>
      </c>
      <c r="G471" t="s">
        <v>336</v>
      </c>
      <c r="H471">
        <v>535519</v>
      </c>
      <c r="I471" t="s">
        <v>1067</v>
      </c>
      <c r="J471" s="65" t="s">
        <v>2584</v>
      </c>
      <c r="K471" t="s">
        <v>1437</v>
      </c>
    </row>
    <row r="472" spans="1:11" ht="15" customHeight="1" x14ac:dyDescent="0.25">
      <c r="A472" t="s">
        <v>82</v>
      </c>
      <c r="B472">
        <v>68</v>
      </c>
      <c r="C472" t="s">
        <v>1580</v>
      </c>
      <c r="D472" t="s">
        <v>1074</v>
      </c>
      <c r="E472" t="s">
        <v>1561</v>
      </c>
      <c r="F472" t="s">
        <v>44</v>
      </c>
      <c r="G472" t="s">
        <v>300</v>
      </c>
      <c r="H472">
        <v>535536</v>
      </c>
      <c r="I472" t="s">
        <v>1067</v>
      </c>
      <c r="J472" s="65" t="s">
        <v>2584</v>
      </c>
      <c r="K472" t="s">
        <v>1438</v>
      </c>
    </row>
    <row r="473" spans="1:11" ht="15" customHeight="1" x14ac:dyDescent="0.25">
      <c r="A473" t="s">
        <v>82</v>
      </c>
      <c r="B473">
        <v>68</v>
      </c>
      <c r="C473" t="s">
        <v>1580</v>
      </c>
      <c r="D473" t="s">
        <v>1074</v>
      </c>
      <c r="E473" t="s">
        <v>1561</v>
      </c>
      <c r="F473" t="s">
        <v>44</v>
      </c>
      <c r="G473" t="s">
        <v>301</v>
      </c>
      <c r="H473">
        <v>535537</v>
      </c>
      <c r="I473" t="s">
        <v>1067</v>
      </c>
      <c r="J473" s="65" t="s">
        <v>2584</v>
      </c>
      <c r="K473" t="s">
        <v>1540</v>
      </c>
    </row>
    <row r="474" spans="1:11" ht="15" customHeight="1" x14ac:dyDescent="0.25">
      <c r="A474" t="s">
        <v>110</v>
      </c>
      <c r="B474">
        <v>434</v>
      </c>
      <c r="C474" t="s">
        <v>1590</v>
      </c>
      <c r="D474" t="s">
        <v>849</v>
      </c>
      <c r="E474" t="s">
        <v>1573</v>
      </c>
      <c r="F474" t="s">
        <v>74</v>
      </c>
      <c r="G474" t="s">
        <v>336</v>
      </c>
      <c r="H474">
        <v>535519</v>
      </c>
      <c r="I474" t="s">
        <v>1067</v>
      </c>
      <c r="J474" s="65" t="s">
        <v>2584</v>
      </c>
      <c r="K474" t="s">
        <v>1540</v>
      </c>
    </row>
    <row r="475" spans="1:11" ht="15" customHeight="1" x14ac:dyDescent="0.25">
      <c r="A475" t="s">
        <v>69</v>
      </c>
      <c r="B475">
        <v>2712</v>
      </c>
      <c r="C475" t="s">
        <v>1574</v>
      </c>
      <c r="D475" t="s">
        <v>1567</v>
      </c>
      <c r="E475" t="s">
        <v>1568</v>
      </c>
      <c r="F475" t="s">
        <v>44</v>
      </c>
      <c r="G475" t="s">
        <v>300</v>
      </c>
      <c r="H475">
        <v>535536</v>
      </c>
      <c r="I475" t="s">
        <v>1067</v>
      </c>
      <c r="J475" s="65" t="s">
        <v>2585</v>
      </c>
      <c r="K475" t="s">
        <v>1439</v>
      </c>
    </row>
    <row r="476" spans="1:11" ht="15" customHeight="1" x14ac:dyDescent="0.25">
      <c r="A476" t="s">
        <v>69</v>
      </c>
      <c r="B476">
        <v>2712</v>
      </c>
      <c r="C476" t="s">
        <v>1574</v>
      </c>
      <c r="D476" t="s">
        <v>1567</v>
      </c>
      <c r="E476" t="s">
        <v>1568</v>
      </c>
      <c r="F476" t="s">
        <v>44</v>
      </c>
      <c r="G476" t="s">
        <v>301</v>
      </c>
      <c r="H476">
        <v>535537</v>
      </c>
      <c r="I476" t="s">
        <v>1067</v>
      </c>
      <c r="J476" s="65" t="s">
        <v>2585</v>
      </c>
      <c r="K476" t="s">
        <v>1439</v>
      </c>
    </row>
    <row r="477" spans="1:11" ht="15" customHeight="1" x14ac:dyDescent="0.25">
      <c r="A477" t="s">
        <v>64</v>
      </c>
      <c r="B477">
        <v>409</v>
      </c>
      <c r="C477" t="s">
        <v>1569</v>
      </c>
      <c r="D477" t="s">
        <v>1570</v>
      </c>
      <c r="E477" t="s">
        <v>1561</v>
      </c>
      <c r="F477" t="s">
        <v>32</v>
      </c>
      <c r="G477" t="s">
        <v>65</v>
      </c>
      <c r="H477">
        <v>535514</v>
      </c>
      <c r="I477" t="s">
        <v>1067</v>
      </c>
      <c r="J477" s="65" t="s">
        <v>2584</v>
      </c>
      <c r="K477" t="s">
        <v>1440</v>
      </c>
    </row>
    <row r="478" spans="1:11" ht="15" customHeight="1" x14ac:dyDescent="0.25">
      <c r="A478" t="s">
        <v>64</v>
      </c>
      <c r="B478">
        <v>409</v>
      </c>
      <c r="C478" t="s">
        <v>1569</v>
      </c>
      <c r="D478" t="s">
        <v>1570</v>
      </c>
      <c r="E478" t="s">
        <v>1561</v>
      </c>
      <c r="F478" t="s">
        <v>32</v>
      </c>
      <c r="G478" t="s">
        <v>252</v>
      </c>
      <c r="H478">
        <v>535513</v>
      </c>
      <c r="I478" t="s">
        <v>1067</v>
      </c>
      <c r="J478" s="65" t="s">
        <v>2584</v>
      </c>
      <c r="K478" t="s">
        <v>1440</v>
      </c>
    </row>
    <row r="479" spans="1:11" ht="15" customHeight="1" x14ac:dyDescent="0.25">
      <c r="A479" t="s">
        <v>142</v>
      </c>
      <c r="B479">
        <v>73</v>
      </c>
      <c r="C479" t="s">
        <v>1609</v>
      </c>
      <c r="D479" t="s">
        <v>1074</v>
      </c>
      <c r="E479" t="s">
        <v>1561</v>
      </c>
      <c r="F479" t="s">
        <v>47</v>
      </c>
      <c r="G479" t="s">
        <v>316</v>
      </c>
      <c r="H479">
        <v>535530</v>
      </c>
      <c r="I479" t="s">
        <v>1067</v>
      </c>
      <c r="J479" s="65" t="s">
        <v>2585</v>
      </c>
      <c r="K479" t="s">
        <v>1441</v>
      </c>
    </row>
    <row r="480" spans="1:11" ht="15" customHeight="1" x14ac:dyDescent="0.25">
      <c r="A480" t="s">
        <v>142</v>
      </c>
      <c r="B480">
        <v>73</v>
      </c>
      <c r="C480" t="s">
        <v>1609</v>
      </c>
      <c r="D480" t="s">
        <v>1074</v>
      </c>
      <c r="E480" t="s">
        <v>1561</v>
      </c>
      <c r="F480" t="s">
        <v>47</v>
      </c>
      <c r="G480" t="s">
        <v>317</v>
      </c>
      <c r="H480">
        <v>535531</v>
      </c>
      <c r="I480" t="s">
        <v>1067</v>
      </c>
      <c r="J480" s="65" t="s">
        <v>2585</v>
      </c>
      <c r="K480" t="s">
        <v>1441</v>
      </c>
    </row>
    <row r="481" spans="1:11" ht="15" customHeight="1" x14ac:dyDescent="0.25">
      <c r="A481" t="s">
        <v>79</v>
      </c>
      <c r="B481">
        <v>454</v>
      </c>
      <c r="C481" t="s">
        <v>1578</v>
      </c>
      <c r="D481" t="s">
        <v>1074</v>
      </c>
      <c r="E481" t="s">
        <v>1561</v>
      </c>
      <c r="F481" t="s">
        <v>38</v>
      </c>
      <c r="G481" t="s">
        <v>355</v>
      </c>
      <c r="H481">
        <v>535668</v>
      </c>
      <c r="I481" t="s">
        <v>1067</v>
      </c>
      <c r="J481" s="65" t="s">
        <v>2584</v>
      </c>
      <c r="K481" t="s">
        <v>1442</v>
      </c>
    </row>
    <row r="482" spans="1:11" ht="15" customHeight="1" x14ac:dyDescent="0.25">
      <c r="A482" t="s">
        <v>111</v>
      </c>
      <c r="B482">
        <v>537</v>
      </c>
      <c r="C482" t="s">
        <v>1591</v>
      </c>
      <c r="D482" t="s">
        <v>1570</v>
      </c>
      <c r="E482" t="s">
        <v>1561</v>
      </c>
      <c r="F482" t="s">
        <v>250</v>
      </c>
      <c r="G482" t="s">
        <v>270</v>
      </c>
      <c r="H482">
        <v>535525</v>
      </c>
      <c r="I482" t="s">
        <v>1067</v>
      </c>
      <c r="J482" s="65" t="s">
        <v>2584</v>
      </c>
      <c r="K482" t="s">
        <v>1443</v>
      </c>
    </row>
    <row r="483" spans="1:11" ht="15" customHeight="1" x14ac:dyDescent="0.25">
      <c r="A483" t="s">
        <v>111</v>
      </c>
      <c r="B483">
        <v>537</v>
      </c>
      <c r="C483" t="s">
        <v>1591</v>
      </c>
      <c r="D483" t="s">
        <v>1570</v>
      </c>
      <c r="E483" t="s">
        <v>1561</v>
      </c>
      <c r="F483" t="s">
        <v>250</v>
      </c>
      <c r="G483" t="s">
        <v>269</v>
      </c>
      <c r="H483">
        <v>535524</v>
      </c>
      <c r="I483" t="s">
        <v>1067</v>
      </c>
      <c r="J483" s="65" t="s">
        <v>2586</v>
      </c>
      <c r="K483" t="s">
        <v>1444</v>
      </c>
    </row>
    <row r="484" spans="1:11" ht="15" customHeight="1" x14ac:dyDescent="0.25">
      <c r="A484" t="s">
        <v>140</v>
      </c>
      <c r="B484">
        <v>792</v>
      </c>
      <c r="C484" t="s">
        <v>1608</v>
      </c>
      <c r="D484" t="s">
        <v>849</v>
      </c>
      <c r="E484" t="s">
        <v>1573</v>
      </c>
      <c r="F484" t="s">
        <v>32</v>
      </c>
      <c r="G484" t="s">
        <v>65</v>
      </c>
      <c r="H484">
        <v>535514</v>
      </c>
      <c r="I484" t="s">
        <v>1067</v>
      </c>
      <c r="J484" s="65" t="s">
        <v>2584</v>
      </c>
      <c r="K484" t="s">
        <v>1540</v>
      </c>
    </row>
    <row r="485" spans="1:11" ht="15" customHeight="1" x14ac:dyDescent="0.25">
      <c r="A485" t="s">
        <v>681</v>
      </c>
      <c r="B485">
        <v>2476</v>
      </c>
      <c r="C485" t="s">
        <v>1661</v>
      </c>
      <c r="D485" t="s">
        <v>1570</v>
      </c>
      <c r="E485" t="s">
        <v>1561</v>
      </c>
      <c r="F485" t="s">
        <v>44</v>
      </c>
      <c r="G485" t="s">
        <v>300</v>
      </c>
      <c r="H485">
        <v>535536</v>
      </c>
      <c r="I485" t="s">
        <v>1067</v>
      </c>
      <c r="J485" s="65" t="s">
        <v>2585</v>
      </c>
      <c r="K485" t="s">
        <v>1445</v>
      </c>
    </row>
    <row r="486" spans="1:11" ht="15" customHeight="1" x14ac:dyDescent="0.25">
      <c r="A486" t="s">
        <v>681</v>
      </c>
      <c r="B486">
        <v>2476</v>
      </c>
      <c r="C486" t="s">
        <v>1661</v>
      </c>
      <c r="D486" t="s">
        <v>1570</v>
      </c>
      <c r="E486" t="s">
        <v>1561</v>
      </c>
      <c r="F486" t="s">
        <v>44</v>
      </c>
      <c r="G486" t="s">
        <v>301</v>
      </c>
      <c r="H486">
        <v>535537</v>
      </c>
      <c r="I486" t="s">
        <v>1067</v>
      </c>
      <c r="J486" s="65" t="s">
        <v>2585</v>
      </c>
      <c r="K486" t="s">
        <v>1446</v>
      </c>
    </row>
    <row r="487" spans="1:11" ht="15" customHeight="1" x14ac:dyDescent="0.25">
      <c r="A487" t="s">
        <v>43</v>
      </c>
      <c r="B487">
        <v>421</v>
      </c>
      <c r="C487" t="s">
        <v>1575</v>
      </c>
      <c r="D487" t="s">
        <v>1570</v>
      </c>
      <c r="E487" t="s">
        <v>1561</v>
      </c>
      <c r="F487" t="s">
        <v>44</v>
      </c>
      <c r="G487" t="s">
        <v>300</v>
      </c>
      <c r="H487">
        <v>535536</v>
      </c>
      <c r="I487" t="s">
        <v>1067</v>
      </c>
      <c r="J487" s="65" t="s">
        <v>2586</v>
      </c>
      <c r="K487" t="s">
        <v>1447</v>
      </c>
    </row>
    <row r="488" spans="1:11" ht="15" customHeight="1" x14ac:dyDescent="0.25">
      <c r="A488" t="s">
        <v>43</v>
      </c>
      <c r="B488">
        <v>421</v>
      </c>
      <c r="C488" t="s">
        <v>1575</v>
      </c>
      <c r="D488" t="s">
        <v>1570</v>
      </c>
      <c r="E488" t="s">
        <v>1561</v>
      </c>
      <c r="F488" t="s">
        <v>44</v>
      </c>
      <c r="G488" t="s">
        <v>301</v>
      </c>
      <c r="H488">
        <v>535537</v>
      </c>
      <c r="I488" t="s">
        <v>1067</v>
      </c>
      <c r="J488" s="65" t="s">
        <v>2586</v>
      </c>
      <c r="K488" t="s">
        <v>1448</v>
      </c>
    </row>
    <row r="489" spans="1:11" ht="15" customHeight="1" x14ac:dyDescent="0.25">
      <c r="A489" t="s">
        <v>64</v>
      </c>
      <c r="B489">
        <v>409</v>
      </c>
      <c r="C489" t="s">
        <v>1569</v>
      </c>
      <c r="D489" t="s">
        <v>1570</v>
      </c>
      <c r="E489" t="s">
        <v>1561</v>
      </c>
      <c r="F489" t="s">
        <v>250</v>
      </c>
      <c r="G489" t="s">
        <v>270</v>
      </c>
      <c r="H489">
        <v>535525</v>
      </c>
      <c r="I489" t="s">
        <v>1067</v>
      </c>
      <c r="J489" s="65" t="s">
        <v>2585</v>
      </c>
      <c r="K489" t="s">
        <v>1449</v>
      </c>
    </row>
    <row r="490" spans="1:11" ht="15" customHeight="1" x14ac:dyDescent="0.25">
      <c r="A490" t="s">
        <v>64</v>
      </c>
      <c r="B490">
        <v>409</v>
      </c>
      <c r="C490" t="s">
        <v>1569</v>
      </c>
      <c r="D490" t="s">
        <v>1570</v>
      </c>
      <c r="E490" t="s">
        <v>1561</v>
      </c>
      <c r="F490" t="s">
        <v>250</v>
      </c>
      <c r="G490" t="s">
        <v>269</v>
      </c>
      <c r="H490">
        <v>535524</v>
      </c>
      <c r="I490" t="s">
        <v>1067</v>
      </c>
      <c r="J490" s="65" t="s">
        <v>2585</v>
      </c>
      <c r="K490" t="s">
        <v>1450</v>
      </c>
    </row>
    <row r="491" spans="1:11" ht="15" customHeight="1" x14ac:dyDescent="0.25">
      <c r="A491" t="s">
        <v>64</v>
      </c>
      <c r="B491">
        <v>409</v>
      </c>
      <c r="C491" t="s">
        <v>1569</v>
      </c>
      <c r="D491" t="s">
        <v>1570</v>
      </c>
      <c r="E491" t="s">
        <v>1561</v>
      </c>
      <c r="F491" t="s">
        <v>44</v>
      </c>
      <c r="G491" t="s">
        <v>300</v>
      </c>
      <c r="H491">
        <v>535536</v>
      </c>
      <c r="I491" t="s">
        <v>1067</v>
      </c>
      <c r="J491" s="65" t="s">
        <v>2584</v>
      </c>
      <c r="K491" t="s">
        <v>1451</v>
      </c>
    </row>
    <row r="492" spans="1:11" ht="15" customHeight="1" x14ac:dyDescent="0.25">
      <c r="A492" t="s">
        <v>64</v>
      </c>
      <c r="B492">
        <v>409</v>
      </c>
      <c r="C492" t="s">
        <v>1569</v>
      </c>
      <c r="D492" t="s">
        <v>1570</v>
      </c>
      <c r="E492" t="s">
        <v>1561</v>
      </c>
      <c r="F492" t="s">
        <v>44</v>
      </c>
      <c r="G492" t="s">
        <v>301</v>
      </c>
      <c r="H492">
        <v>535537</v>
      </c>
      <c r="I492" t="s">
        <v>1067</v>
      </c>
      <c r="J492" s="65" t="s">
        <v>2584</v>
      </c>
      <c r="K492" t="s">
        <v>1452</v>
      </c>
    </row>
    <row r="493" spans="1:11" ht="15" customHeight="1" x14ac:dyDescent="0.25">
      <c r="A493" t="s">
        <v>64</v>
      </c>
      <c r="B493">
        <v>409</v>
      </c>
      <c r="C493" t="s">
        <v>1569</v>
      </c>
      <c r="D493" t="s">
        <v>1570</v>
      </c>
      <c r="E493" t="s">
        <v>1561</v>
      </c>
      <c r="F493" t="s">
        <v>44</v>
      </c>
      <c r="G493" t="s">
        <v>300</v>
      </c>
      <c r="H493">
        <v>535536</v>
      </c>
      <c r="I493" t="s">
        <v>1067</v>
      </c>
      <c r="J493" s="65" t="s">
        <v>2584</v>
      </c>
      <c r="K493" t="s">
        <v>1453</v>
      </c>
    </row>
    <row r="494" spans="1:11" ht="15" customHeight="1" x14ac:dyDescent="0.25">
      <c r="A494" t="s">
        <v>228</v>
      </c>
      <c r="B494">
        <v>35</v>
      </c>
      <c r="C494" t="s">
        <v>1633</v>
      </c>
      <c r="D494" t="s">
        <v>1074</v>
      </c>
      <c r="E494" t="s">
        <v>1561</v>
      </c>
      <c r="F494" t="s">
        <v>44</v>
      </c>
      <c r="G494" t="s">
        <v>300</v>
      </c>
      <c r="H494">
        <v>535536</v>
      </c>
      <c r="I494" t="s">
        <v>1067</v>
      </c>
      <c r="J494" s="65" t="s">
        <v>2584</v>
      </c>
      <c r="K494" t="s">
        <v>1454</v>
      </c>
    </row>
    <row r="495" spans="1:11" ht="15" customHeight="1" x14ac:dyDescent="0.25">
      <c r="A495" t="s">
        <v>228</v>
      </c>
      <c r="B495">
        <v>35</v>
      </c>
      <c r="C495" t="s">
        <v>1633</v>
      </c>
      <c r="D495" t="s">
        <v>1074</v>
      </c>
      <c r="E495" t="s">
        <v>1561</v>
      </c>
      <c r="F495" t="s">
        <v>44</v>
      </c>
      <c r="G495" t="s">
        <v>301</v>
      </c>
      <c r="H495">
        <v>535537</v>
      </c>
      <c r="I495" t="s">
        <v>1067</v>
      </c>
      <c r="J495" s="65" t="s">
        <v>2584</v>
      </c>
      <c r="K495" t="s">
        <v>1455</v>
      </c>
    </row>
    <row r="496" spans="1:11" ht="15" customHeight="1" x14ac:dyDescent="0.25">
      <c r="A496" t="s">
        <v>693</v>
      </c>
      <c r="B496">
        <v>2727</v>
      </c>
      <c r="C496" t="s">
        <v>1662</v>
      </c>
      <c r="D496" t="s">
        <v>849</v>
      </c>
      <c r="E496" t="s">
        <v>1573</v>
      </c>
      <c r="F496" t="s">
        <v>74</v>
      </c>
      <c r="G496" t="s">
        <v>339</v>
      </c>
      <c r="H496">
        <v>541560</v>
      </c>
      <c r="I496" t="s">
        <v>1067</v>
      </c>
      <c r="J496" s="65" t="s">
        <v>2585</v>
      </c>
      <c r="K496" t="s">
        <v>1456</v>
      </c>
    </row>
    <row r="497" spans="1:11" ht="15" customHeight="1" x14ac:dyDescent="0.25">
      <c r="A497" t="s">
        <v>693</v>
      </c>
      <c r="B497">
        <v>2727</v>
      </c>
      <c r="C497" t="s">
        <v>1662</v>
      </c>
      <c r="D497" t="s">
        <v>849</v>
      </c>
      <c r="E497" t="s">
        <v>1573</v>
      </c>
      <c r="F497" t="s">
        <v>74</v>
      </c>
      <c r="G497" t="s">
        <v>336</v>
      </c>
      <c r="H497">
        <v>535519</v>
      </c>
      <c r="I497" t="s">
        <v>1067</v>
      </c>
      <c r="J497" s="65" t="s">
        <v>2584</v>
      </c>
      <c r="K497" t="s">
        <v>1457</v>
      </c>
    </row>
    <row r="498" spans="1:11" ht="15" customHeight="1" x14ac:dyDescent="0.25">
      <c r="A498" t="s">
        <v>693</v>
      </c>
      <c r="B498">
        <v>2727</v>
      </c>
      <c r="C498" t="s">
        <v>1662</v>
      </c>
      <c r="D498" t="s">
        <v>849</v>
      </c>
      <c r="E498" t="s">
        <v>1573</v>
      </c>
      <c r="F498" t="s">
        <v>74</v>
      </c>
      <c r="G498" t="s">
        <v>334</v>
      </c>
      <c r="H498">
        <v>510850</v>
      </c>
      <c r="I498" t="s">
        <v>1067</v>
      </c>
      <c r="J498" s="65" t="s">
        <v>2584</v>
      </c>
      <c r="K498" t="s">
        <v>1458</v>
      </c>
    </row>
    <row r="499" spans="1:11" ht="15" customHeight="1" x14ac:dyDescent="0.25">
      <c r="A499" t="s">
        <v>697</v>
      </c>
      <c r="B499">
        <v>2084</v>
      </c>
      <c r="C499" t="s">
        <v>1663</v>
      </c>
      <c r="D499" t="s">
        <v>1572</v>
      </c>
      <c r="E499" t="s">
        <v>1573</v>
      </c>
      <c r="F499" t="s">
        <v>47</v>
      </c>
      <c r="G499" t="s">
        <v>297</v>
      </c>
      <c r="H499">
        <v>541567</v>
      </c>
      <c r="I499" t="s">
        <v>1067</v>
      </c>
      <c r="J499" s="65" t="s">
        <v>2584</v>
      </c>
      <c r="K499" t="s">
        <v>1459</v>
      </c>
    </row>
    <row r="500" spans="1:11" ht="15" customHeight="1" x14ac:dyDescent="0.25">
      <c r="A500" t="s">
        <v>697</v>
      </c>
      <c r="B500">
        <v>2084</v>
      </c>
      <c r="C500" t="s">
        <v>1663</v>
      </c>
      <c r="D500" t="s">
        <v>1572</v>
      </c>
      <c r="E500" t="s">
        <v>1573</v>
      </c>
      <c r="F500" t="s">
        <v>47</v>
      </c>
      <c r="G500" t="s">
        <v>316</v>
      </c>
      <c r="H500">
        <v>535530</v>
      </c>
      <c r="I500" t="s">
        <v>1067</v>
      </c>
      <c r="J500" s="65" t="s">
        <v>2584</v>
      </c>
      <c r="K500" t="s">
        <v>1438</v>
      </c>
    </row>
    <row r="501" spans="1:11" ht="15" customHeight="1" x14ac:dyDescent="0.25">
      <c r="A501" t="s">
        <v>697</v>
      </c>
      <c r="B501">
        <v>2084</v>
      </c>
      <c r="C501" t="s">
        <v>1663</v>
      </c>
      <c r="D501" t="s">
        <v>1572</v>
      </c>
      <c r="E501" t="s">
        <v>1573</v>
      </c>
      <c r="F501" t="s">
        <v>47</v>
      </c>
      <c r="G501" t="s">
        <v>317</v>
      </c>
      <c r="H501">
        <v>535531</v>
      </c>
      <c r="I501" t="s">
        <v>1067</v>
      </c>
      <c r="J501" s="65" t="s">
        <v>2584</v>
      </c>
      <c r="K501" t="s">
        <v>1460</v>
      </c>
    </row>
    <row r="502" spans="1:11" ht="15" customHeight="1" x14ac:dyDescent="0.25">
      <c r="A502" t="s">
        <v>110</v>
      </c>
      <c r="B502">
        <v>434</v>
      </c>
      <c r="C502" t="s">
        <v>1590</v>
      </c>
      <c r="D502" t="s">
        <v>849</v>
      </c>
      <c r="E502" t="s">
        <v>1573</v>
      </c>
      <c r="F502" t="s">
        <v>47</v>
      </c>
      <c r="G502" t="s">
        <v>317</v>
      </c>
      <c r="H502">
        <v>535531</v>
      </c>
      <c r="I502" t="s">
        <v>1067</v>
      </c>
      <c r="J502" s="65" t="s">
        <v>2586</v>
      </c>
      <c r="K502" t="s">
        <v>1461</v>
      </c>
    </row>
    <row r="503" spans="1:11" ht="15" customHeight="1" x14ac:dyDescent="0.25">
      <c r="A503" t="s">
        <v>192</v>
      </c>
      <c r="B503">
        <v>2634</v>
      </c>
      <c r="C503" t="s">
        <v>1624</v>
      </c>
      <c r="D503" t="s">
        <v>849</v>
      </c>
      <c r="E503" t="s">
        <v>1573</v>
      </c>
      <c r="F503" t="s">
        <v>44</v>
      </c>
      <c r="G503" t="s">
        <v>300</v>
      </c>
      <c r="H503">
        <v>535536</v>
      </c>
      <c r="I503" t="s">
        <v>1067</v>
      </c>
      <c r="J503" s="65" t="s">
        <v>2584</v>
      </c>
      <c r="K503" t="s">
        <v>1462</v>
      </c>
    </row>
    <row r="504" spans="1:11" ht="15" customHeight="1" x14ac:dyDescent="0.25">
      <c r="A504" t="s">
        <v>192</v>
      </c>
      <c r="B504">
        <v>2634</v>
      </c>
      <c r="C504" t="s">
        <v>1624</v>
      </c>
      <c r="D504" t="s">
        <v>849</v>
      </c>
      <c r="E504" t="s">
        <v>1573</v>
      </c>
      <c r="F504" t="s">
        <v>44</v>
      </c>
      <c r="G504" t="s">
        <v>301</v>
      </c>
      <c r="H504">
        <v>535537</v>
      </c>
      <c r="I504" t="s">
        <v>1067</v>
      </c>
      <c r="J504" s="65" t="s">
        <v>2586</v>
      </c>
      <c r="K504" t="s">
        <v>1463</v>
      </c>
    </row>
    <row r="505" spans="1:11" ht="15" customHeight="1" x14ac:dyDescent="0.25">
      <c r="A505" t="s">
        <v>192</v>
      </c>
      <c r="B505">
        <v>2634</v>
      </c>
      <c r="C505" t="s">
        <v>1624</v>
      </c>
      <c r="D505" t="s">
        <v>849</v>
      </c>
      <c r="E505" t="s">
        <v>1573</v>
      </c>
      <c r="F505" t="s">
        <v>44</v>
      </c>
      <c r="G505" t="s">
        <v>334</v>
      </c>
      <c r="H505">
        <v>510851</v>
      </c>
      <c r="I505" t="s">
        <v>1067</v>
      </c>
      <c r="J505" s="65" t="s">
        <v>2584</v>
      </c>
      <c r="K505" t="s">
        <v>1464</v>
      </c>
    </row>
    <row r="506" spans="1:11" ht="15" customHeight="1" x14ac:dyDescent="0.25">
      <c r="A506" t="s">
        <v>704</v>
      </c>
      <c r="B506">
        <v>2184</v>
      </c>
      <c r="C506" t="s">
        <v>1664</v>
      </c>
      <c r="D506" t="s">
        <v>849</v>
      </c>
      <c r="E506" t="s">
        <v>1573</v>
      </c>
      <c r="F506" t="s">
        <v>32</v>
      </c>
      <c r="G506" t="s">
        <v>297</v>
      </c>
      <c r="H506">
        <v>541523</v>
      </c>
      <c r="I506" t="s">
        <v>1067</v>
      </c>
      <c r="J506" s="65" t="s">
        <v>2584</v>
      </c>
      <c r="K506" t="s">
        <v>1465</v>
      </c>
    </row>
    <row r="507" spans="1:11" ht="15" customHeight="1" x14ac:dyDescent="0.25">
      <c r="A507" t="s">
        <v>704</v>
      </c>
      <c r="B507">
        <v>2184</v>
      </c>
      <c r="C507" t="s">
        <v>1664</v>
      </c>
      <c r="D507" t="s">
        <v>849</v>
      </c>
      <c r="E507" t="s">
        <v>1573</v>
      </c>
      <c r="F507" t="s">
        <v>32</v>
      </c>
      <c r="G507" t="s">
        <v>298</v>
      </c>
      <c r="H507">
        <v>541524</v>
      </c>
      <c r="I507" t="s">
        <v>1067</v>
      </c>
      <c r="J507" s="65" t="s">
        <v>2584</v>
      </c>
      <c r="K507" t="s">
        <v>1466</v>
      </c>
    </row>
    <row r="508" spans="1:11" ht="15" customHeight="1" x14ac:dyDescent="0.25">
      <c r="A508" t="s">
        <v>704</v>
      </c>
      <c r="B508">
        <v>2184</v>
      </c>
      <c r="C508" t="s">
        <v>1664</v>
      </c>
      <c r="D508" t="s">
        <v>849</v>
      </c>
      <c r="E508" t="s">
        <v>1573</v>
      </c>
      <c r="F508" t="s">
        <v>32</v>
      </c>
      <c r="G508" t="s">
        <v>252</v>
      </c>
      <c r="H508">
        <v>535513</v>
      </c>
      <c r="I508" t="s">
        <v>1067</v>
      </c>
      <c r="J508" s="65" t="s">
        <v>2584</v>
      </c>
      <c r="K508" t="s">
        <v>1467</v>
      </c>
    </row>
    <row r="509" spans="1:11" ht="15" customHeight="1" x14ac:dyDescent="0.25">
      <c r="A509" t="s">
        <v>49</v>
      </c>
      <c r="B509">
        <v>933</v>
      </c>
      <c r="C509" t="s">
        <v>1571</v>
      </c>
      <c r="D509" t="s">
        <v>1572</v>
      </c>
      <c r="E509" t="s">
        <v>1573</v>
      </c>
      <c r="F509" t="s">
        <v>47</v>
      </c>
      <c r="G509" t="s">
        <v>297</v>
      </c>
      <c r="H509">
        <v>541567</v>
      </c>
      <c r="I509" t="s">
        <v>1067</v>
      </c>
      <c r="J509" s="65" t="s">
        <v>2586</v>
      </c>
      <c r="K509" t="s">
        <v>1468</v>
      </c>
    </row>
    <row r="510" spans="1:11" ht="15" customHeight="1" x14ac:dyDescent="0.25">
      <c r="A510" t="s">
        <v>49</v>
      </c>
      <c r="B510">
        <v>933</v>
      </c>
      <c r="C510" t="s">
        <v>1571</v>
      </c>
      <c r="D510" t="s">
        <v>1572</v>
      </c>
      <c r="E510" t="s">
        <v>1573</v>
      </c>
      <c r="F510" t="s">
        <v>47</v>
      </c>
      <c r="G510" t="s">
        <v>316</v>
      </c>
      <c r="H510">
        <v>535530</v>
      </c>
      <c r="I510" t="s">
        <v>1067</v>
      </c>
      <c r="J510" s="65" t="s">
        <v>2586</v>
      </c>
      <c r="K510" t="s">
        <v>1469</v>
      </c>
    </row>
    <row r="511" spans="1:11" ht="15" customHeight="1" x14ac:dyDescent="0.25">
      <c r="A511" t="s">
        <v>49</v>
      </c>
      <c r="B511">
        <v>933</v>
      </c>
      <c r="C511" t="s">
        <v>1571</v>
      </c>
      <c r="D511" t="s">
        <v>1572</v>
      </c>
      <c r="E511" t="s">
        <v>1573</v>
      </c>
      <c r="F511" t="s">
        <v>47</v>
      </c>
      <c r="G511" t="s">
        <v>354</v>
      </c>
      <c r="H511">
        <v>510257</v>
      </c>
      <c r="I511" t="s">
        <v>1067</v>
      </c>
      <c r="J511" s="65" t="s">
        <v>2586</v>
      </c>
      <c r="K511" t="s">
        <v>1468</v>
      </c>
    </row>
    <row r="512" spans="1:11" ht="15" customHeight="1" x14ac:dyDescent="0.25">
      <c r="A512" t="s">
        <v>49</v>
      </c>
      <c r="B512">
        <v>933</v>
      </c>
      <c r="C512" t="s">
        <v>1571</v>
      </c>
      <c r="D512" t="s">
        <v>1572</v>
      </c>
      <c r="E512" t="s">
        <v>1573</v>
      </c>
      <c r="F512" t="s">
        <v>47</v>
      </c>
      <c r="G512" t="s">
        <v>317</v>
      </c>
      <c r="H512">
        <v>535531</v>
      </c>
      <c r="I512" t="s">
        <v>1067</v>
      </c>
      <c r="J512" s="65" t="s">
        <v>2586</v>
      </c>
      <c r="K512" t="s">
        <v>1468</v>
      </c>
    </row>
    <row r="513" spans="1:11" ht="15" customHeight="1" x14ac:dyDescent="0.25">
      <c r="A513" t="s">
        <v>185</v>
      </c>
      <c r="B513">
        <v>598</v>
      </c>
      <c r="C513" t="s">
        <v>1622</v>
      </c>
      <c r="D513" t="s">
        <v>849</v>
      </c>
      <c r="E513" t="s">
        <v>1573</v>
      </c>
      <c r="F513" t="s">
        <v>74</v>
      </c>
      <c r="G513" t="s">
        <v>339</v>
      </c>
      <c r="H513">
        <v>541560</v>
      </c>
      <c r="I513" t="s">
        <v>1067</v>
      </c>
      <c r="J513" s="65" t="s">
        <v>2585</v>
      </c>
      <c r="K513" t="s">
        <v>1470</v>
      </c>
    </row>
    <row r="514" spans="1:11" ht="15" customHeight="1" x14ac:dyDescent="0.25">
      <c r="A514" t="s">
        <v>58</v>
      </c>
      <c r="B514">
        <v>2054</v>
      </c>
      <c r="C514" t="s">
        <v>1564</v>
      </c>
      <c r="D514" t="s">
        <v>1074</v>
      </c>
      <c r="E514" t="s">
        <v>1561</v>
      </c>
      <c r="F514" t="s">
        <v>74</v>
      </c>
      <c r="G514" t="s">
        <v>336</v>
      </c>
      <c r="H514">
        <v>535519</v>
      </c>
      <c r="I514" t="s">
        <v>1067</v>
      </c>
      <c r="J514" s="65" t="s">
        <v>2586</v>
      </c>
      <c r="K514" t="s">
        <v>1471</v>
      </c>
    </row>
    <row r="515" spans="1:11" ht="15" customHeight="1" x14ac:dyDescent="0.25">
      <c r="A515" t="s">
        <v>111</v>
      </c>
      <c r="B515">
        <v>537</v>
      </c>
      <c r="C515" t="s">
        <v>1591</v>
      </c>
      <c r="D515" t="s">
        <v>1570</v>
      </c>
      <c r="E515" t="s">
        <v>1561</v>
      </c>
      <c r="F515" t="s">
        <v>44</v>
      </c>
      <c r="G515" t="s">
        <v>300</v>
      </c>
      <c r="H515">
        <v>535536</v>
      </c>
      <c r="I515" t="s">
        <v>1067</v>
      </c>
      <c r="J515" s="65" t="s">
        <v>2584</v>
      </c>
      <c r="K515" t="s">
        <v>1472</v>
      </c>
    </row>
    <row r="516" spans="1:11" ht="15" customHeight="1" x14ac:dyDescent="0.25">
      <c r="A516" t="s">
        <v>111</v>
      </c>
      <c r="B516">
        <v>537</v>
      </c>
      <c r="C516" t="s">
        <v>1591</v>
      </c>
      <c r="D516" t="s">
        <v>1570</v>
      </c>
      <c r="E516" t="s">
        <v>1561</v>
      </c>
      <c r="F516" t="s">
        <v>44</v>
      </c>
      <c r="G516" t="s">
        <v>301</v>
      </c>
      <c r="H516">
        <v>535537</v>
      </c>
      <c r="I516" t="s">
        <v>1067</v>
      </c>
      <c r="J516" s="65" t="s">
        <v>2584</v>
      </c>
      <c r="K516" t="s">
        <v>1472</v>
      </c>
    </row>
    <row r="517" spans="1:11" ht="15" customHeight="1" x14ac:dyDescent="0.25">
      <c r="A517" t="s">
        <v>58</v>
      </c>
      <c r="B517">
        <v>2054</v>
      </c>
      <c r="C517" t="s">
        <v>1564</v>
      </c>
      <c r="D517" t="s">
        <v>1074</v>
      </c>
      <c r="E517" t="s">
        <v>1561</v>
      </c>
      <c r="F517" t="s">
        <v>74</v>
      </c>
      <c r="G517" t="s">
        <v>336</v>
      </c>
      <c r="H517">
        <v>535519</v>
      </c>
      <c r="I517" t="s">
        <v>1067</v>
      </c>
      <c r="J517" s="65" t="s">
        <v>2584</v>
      </c>
      <c r="K517" t="s">
        <v>1473</v>
      </c>
    </row>
    <row r="518" spans="1:11" ht="15" customHeight="1" x14ac:dyDescent="0.25">
      <c r="A518" t="s">
        <v>138</v>
      </c>
      <c r="B518">
        <v>507</v>
      </c>
      <c r="C518" t="s">
        <v>1605</v>
      </c>
      <c r="D518" t="s">
        <v>1606</v>
      </c>
      <c r="E518" t="s">
        <v>1607</v>
      </c>
      <c r="F518" t="s">
        <v>32</v>
      </c>
      <c r="G518" t="s">
        <v>297</v>
      </c>
      <c r="H518">
        <v>541523</v>
      </c>
      <c r="I518" t="s">
        <v>1067</v>
      </c>
      <c r="J518" s="65" t="s">
        <v>2584</v>
      </c>
      <c r="K518" t="s">
        <v>1474</v>
      </c>
    </row>
    <row r="519" spans="1:11" ht="15" customHeight="1" x14ac:dyDescent="0.25">
      <c r="A519" t="s">
        <v>138</v>
      </c>
      <c r="B519">
        <v>507</v>
      </c>
      <c r="C519" t="s">
        <v>1605</v>
      </c>
      <c r="D519" t="s">
        <v>1606</v>
      </c>
      <c r="E519" t="s">
        <v>1607</v>
      </c>
      <c r="F519" t="s">
        <v>32</v>
      </c>
      <c r="G519" t="s">
        <v>298</v>
      </c>
      <c r="H519">
        <v>541524</v>
      </c>
      <c r="I519" t="s">
        <v>1067</v>
      </c>
      <c r="J519" s="65" t="s">
        <v>2585</v>
      </c>
      <c r="K519" t="s">
        <v>1475</v>
      </c>
    </row>
    <row r="520" spans="1:11" ht="15" customHeight="1" x14ac:dyDescent="0.25">
      <c r="A520" t="s">
        <v>138</v>
      </c>
      <c r="B520">
        <v>507</v>
      </c>
      <c r="C520" t="s">
        <v>1605</v>
      </c>
      <c r="D520" t="s">
        <v>1606</v>
      </c>
      <c r="E520" t="s">
        <v>1607</v>
      </c>
      <c r="F520" t="s">
        <v>32</v>
      </c>
      <c r="G520" t="s">
        <v>65</v>
      </c>
      <c r="H520">
        <v>535514</v>
      </c>
      <c r="I520" t="s">
        <v>1067</v>
      </c>
      <c r="J520" s="65" t="s">
        <v>2584</v>
      </c>
      <c r="K520" t="s">
        <v>1476</v>
      </c>
    </row>
    <row r="521" spans="1:11" ht="15" customHeight="1" x14ac:dyDescent="0.25">
      <c r="A521" t="s">
        <v>138</v>
      </c>
      <c r="B521">
        <v>507</v>
      </c>
      <c r="C521" t="s">
        <v>1605</v>
      </c>
      <c r="D521" t="s">
        <v>1606</v>
      </c>
      <c r="E521" t="s">
        <v>1607</v>
      </c>
      <c r="F521" t="s">
        <v>32</v>
      </c>
      <c r="G521" t="s">
        <v>252</v>
      </c>
      <c r="H521">
        <v>535513</v>
      </c>
      <c r="I521" t="s">
        <v>1067</v>
      </c>
      <c r="J521" s="65" t="s">
        <v>2584</v>
      </c>
      <c r="K521" t="s">
        <v>1477</v>
      </c>
    </row>
    <row r="522" spans="1:11" ht="15" customHeight="1" x14ac:dyDescent="0.25">
      <c r="A522" t="s">
        <v>138</v>
      </c>
      <c r="B522">
        <v>507</v>
      </c>
      <c r="C522" t="s">
        <v>1605</v>
      </c>
      <c r="D522" t="s">
        <v>1606</v>
      </c>
      <c r="E522" t="s">
        <v>1607</v>
      </c>
      <c r="F522" t="s">
        <v>32</v>
      </c>
      <c r="G522" t="s">
        <v>296</v>
      </c>
      <c r="H522">
        <v>510263</v>
      </c>
      <c r="I522" t="s">
        <v>1067</v>
      </c>
      <c r="J522" s="65" t="s">
        <v>2584</v>
      </c>
      <c r="K522" t="s">
        <v>1478</v>
      </c>
    </row>
    <row r="523" spans="1:11" ht="15" customHeight="1" x14ac:dyDescent="0.25">
      <c r="A523" t="s">
        <v>37</v>
      </c>
      <c r="B523">
        <v>966</v>
      </c>
      <c r="C523" t="s">
        <v>1562</v>
      </c>
      <c r="D523" t="s">
        <v>1074</v>
      </c>
      <c r="E523" t="s">
        <v>1561</v>
      </c>
      <c r="F523" t="s">
        <v>32</v>
      </c>
      <c r="G523" t="s">
        <v>297</v>
      </c>
      <c r="H523">
        <v>541523</v>
      </c>
      <c r="I523" t="s">
        <v>1067</v>
      </c>
      <c r="J523" s="65" t="s">
        <v>2584</v>
      </c>
      <c r="K523" t="s">
        <v>1479</v>
      </c>
    </row>
    <row r="524" spans="1:11" ht="15" customHeight="1" x14ac:dyDescent="0.25">
      <c r="A524" t="s">
        <v>37</v>
      </c>
      <c r="B524">
        <v>966</v>
      </c>
      <c r="C524" t="s">
        <v>1562</v>
      </c>
      <c r="D524" t="s">
        <v>1074</v>
      </c>
      <c r="E524" t="s">
        <v>1561</v>
      </c>
      <c r="F524" t="s">
        <v>32</v>
      </c>
      <c r="G524" t="s">
        <v>298</v>
      </c>
      <c r="H524">
        <v>541524</v>
      </c>
      <c r="I524" t="s">
        <v>1067</v>
      </c>
      <c r="J524" s="65" t="s">
        <v>2584</v>
      </c>
      <c r="K524" t="s">
        <v>1479</v>
      </c>
    </row>
    <row r="525" spans="1:11" ht="15" customHeight="1" x14ac:dyDescent="0.25">
      <c r="A525" t="s">
        <v>37</v>
      </c>
      <c r="B525">
        <v>966</v>
      </c>
      <c r="C525" t="s">
        <v>1562</v>
      </c>
      <c r="D525" t="s">
        <v>1074</v>
      </c>
      <c r="E525" t="s">
        <v>1561</v>
      </c>
      <c r="F525" t="s">
        <v>32</v>
      </c>
      <c r="G525" t="s">
        <v>65</v>
      </c>
      <c r="H525">
        <v>535514</v>
      </c>
      <c r="I525" t="s">
        <v>1067</v>
      </c>
      <c r="J525" s="65" t="s">
        <v>2584</v>
      </c>
      <c r="K525" t="s">
        <v>1540</v>
      </c>
    </row>
    <row r="526" spans="1:11" ht="15" customHeight="1" x14ac:dyDescent="0.25">
      <c r="A526" t="s">
        <v>37</v>
      </c>
      <c r="B526">
        <v>966</v>
      </c>
      <c r="C526" t="s">
        <v>1562</v>
      </c>
      <c r="D526" t="s">
        <v>1074</v>
      </c>
      <c r="E526" t="s">
        <v>1561</v>
      </c>
      <c r="F526" t="s">
        <v>32</v>
      </c>
      <c r="G526" t="s">
        <v>252</v>
      </c>
      <c r="H526">
        <v>535513</v>
      </c>
      <c r="I526" t="s">
        <v>1067</v>
      </c>
      <c r="J526" s="65" t="s">
        <v>2584</v>
      </c>
      <c r="K526" t="s">
        <v>1540</v>
      </c>
    </row>
    <row r="527" spans="1:11" ht="15" customHeight="1" x14ac:dyDescent="0.25">
      <c r="A527" t="s">
        <v>37</v>
      </c>
      <c r="B527">
        <v>966</v>
      </c>
      <c r="C527" t="s">
        <v>1562</v>
      </c>
      <c r="D527" t="s">
        <v>1074</v>
      </c>
      <c r="E527" t="s">
        <v>1561</v>
      </c>
      <c r="F527" t="s">
        <v>32</v>
      </c>
      <c r="G527" t="s">
        <v>296</v>
      </c>
      <c r="H527">
        <v>510263</v>
      </c>
      <c r="I527" t="s">
        <v>1067</v>
      </c>
      <c r="J527" s="65" t="s">
        <v>2584</v>
      </c>
      <c r="K527" t="s">
        <v>1479</v>
      </c>
    </row>
    <row r="528" spans="1:11" ht="15" customHeight="1" x14ac:dyDescent="0.25">
      <c r="A528" t="s">
        <v>64</v>
      </c>
      <c r="B528">
        <v>409</v>
      </c>
      <c r="C528" t="s">
        <v>1569</v>
      </c>
      <c r="D528" t="s">
        <v>1570</v>
      </c>
      <c r="E528" t="s">
        <v>1561</v>
      </c>
      <c r="F528" t="s">
        <v>44</v>
      </c>
      <c r="G528" t="s">
        <v>300</v>
      </c>
      <c r="H528">
        <v>535536</v>
      </c>
      <c r="I528" t="s">
        <v>1067</v>
      </c>
      <c r="J528" s="65" t="s">
        <v>2584</v>
      </c>
      <c r="K528" t="s">
        <v>1480</v>
      </c>
    </row>
    <row r="529" spans="1:11" ht="15" customHeight="1" x14ac:dyDescent="0.25">
      <c r="A529" t="s">
        <v>30</v>
      </c>
      <c r="B529">
        <v>578</v>
      </c>
      <c r="C529" t="s">
        <v>1635</v>
      </c>
      <c r="D529" t="s">
        <v>1570</v>
      </c>
      <c r="E529" t="s">
        <v>1561</v>
      </c>
      <c r="F529" t="s">
        <v>32</v>
      </c>
      <c r="G529" t="s">
        <v>65</v>
      </c>
      <c r="H529">
        <v>535514</v>
      </c>
      <c r="I529" t="s">
        <v>1067</v>
      </c>
      <c r="J529" s="65" t="s">
        <v>2584</v>
      </c>
      <c r="K529" t="s">
        <v>1481</v>
      </c>
    </row>
    <row r="530" spans="1:11" ht="15" customHeight="1" x14ac:dyDescent="0.25">
      <c r="A530" t="s">
        <v>118</v>
      </c>
      <c r="B530">
        <v>411</v>
      </c>
      <c r="C530" t="s">
        <v>1595</v>
      </c>
      <c r="D530" t="s">
        <v>1570</v>
      </c>
      <c r="E530" t="s">
        <v>1561</v>
      </c>
      <c r="F530" t="s">
        <v>74</v>
      </c>
      <c r="G530" t="s">
        <v>297</v>
      </c>
      <c r="H530">
        <v>541559</v>
      </c>
      <c r="I530" t="s">
        <v>1067</v>
      </c>
      <c r="J530" s="65" t="s">
        <v>2584</v>
      </c>
      <c r="K530" t="s">
        <v>1401</v>
      </c>
    </row>
    <row r="531" spans="1:11" ht="15" customHeight="1" x14ac:dyDescent="0.25">
      <c r="A531" t="s">
        <v>118</v>
      </c>
      <c r="B531">
        <v>411</v>
      </c>
      <c r="C531" t="s">
        <v>1595</v>
      </c>
      <c r="D531" t="s">
        <v>1570</v>
      </c>
      <c r="E531" t="s">
        <v>1561</v>
      </c>
      <c r="F531" t="s">
        <v>74</v>
      </c>
      <c r="G531" t="s">
        <v>339</v>
      </c>
      <c r="H531">
        <v>541560</v>
      </c>
      <c r="I531" t="s">
        <v>1067</v>
      </c>
      <c r="J531" s="65" t="s">
        <v>2584</v>
      </c>
      <c r="K531" t="s">
        <v>1482</v>
      </c>
    </row>
    <row r="532" spans="1:11" ht="15" customHeight="1" x14ac:dyDescent="0.25">
      <c r="A532" t="s">
        <v>118</v>
      </c>
      <c r="B532">
        <v>411</v>
      </c>
      <c r="C532" t="s">
        <v>1595</v>
      </c>
      <c r="D532" t="s">
        <v>1570</v>
      </c>
      <c r="E532" t="s">
        <v>1561</v>
      </c>
      <c r="F532" t="s">
        <v>74</v>
      </c>
      <c r="G532" t="s">
        <v>336</v>
      </c>
      <c r="H532">
        <v>535519</v>
      </c>
      <c r="I532" t="s">
        <v>1067</v>
      </c>
      <c r="J532" s="65" t="s">
        <v>2586</v>
      </c>
      <c r="K532" t="s">
        <v>1540</v>
      </c>
    </row>
    <row r="533" spans="1:11" ht="15" customHeight="1" x14ac:dyDescent="0.25">
      <c r="A533" t="s">
        <v>118</v>
      </c>
      <c r="B533">
        <v>411</v>
      </c>
      <c r="C533" t="s">
        <v>1595</v>
      </c>
      <c r="D533" t="s">
        <v>1570</v>
      </c>
      <c r="E533" t="s">
        <v>1561</v>
      </c>
      <c r="F533" t="s">
        <v>74</v>
      </c>
      <c r="G533" t="s">
        <v>334</v>
      </c>
      <c r="H533">
        <v>510850</v>
      </c>
      <c r="I533" t="s">
        <v>1067</v>
      </c>
      <c r="J533" s="65" t="s">
        <v>2584</v>
      </c>
      <c r="K533" t="s">
        <v>1483</v>
      </c>
    </row>
    <row r="534" spans="1:11" ht="15" customHeight="1" x14ac:dyDescent="0.25">
      <c r="A534" t="s">
        <v>118</v>
      </c>
      <c r="B534">
        <v>411</v>
      </c>
      <c r="C534" t="s">
        <v>1595</v>
      </c>
      <c r="D534" t="s">
        <v>1570</v>
      </c>
      <c r="E534" t="s">
        <v>1561</v>
      </c>
      <c r="F534" t="s">
        <v>74</v>
      </c>
      <c r="G534" t="s">
        <v>337</v>
      </c>
      <c r="H534">
        <v>535520</v>
      </c>
      <c r="I534" t="s">
        <v>1067</v>
      </c>
      <c r="J534" s="65" t="s">
        <v>2586</v>
      </c>
      <c r="K534" t="s">
        <v>1484</v>
      </c>
    </row>
    <row r="535" spans="1:11" ht="15" customHeight="1" x14ac:dyDescent="0.25">
      <c r="A535" t="s">
        <v>100</v>
      </c>
      <c r="B535">
        <v>29</v>
      </c>
      <c r="C535" t="s">
        <v>1586</v>
      </c>
      <c r="D535" t="s">
        <v>1074</v>
      </c>
      <c r="E535" t="s">
        <v>1561</v>
      </c>
      <c r="F535" t="s">
        <v>44</v>
      </c>
      <c r="G535" t="s">
        <v>300</v>
      </c>
      <c r="H535">
        <v>535536</v>
      </c>
      <c r="I535" t="s">
        <v>1067</v>
      </c>
      <c r="J535" s="65" t="s">
        <v>2584</v>
      </c>
      <c r="K535" t="s">
        <v>1540</v>
      </c>
    </row>
    <row r="536" spans="1:11" ht="15" customHeight="1" x14ac:dyDescent="0.25">
      <c r="A536" t="s">
        <v>100</v>
      </c>
      <c r="B536">
        <v>29</v>
      </c>
      <c r="C536" t="s">
        <v>1586</v>
      </c>
      <c r="D536" t="s">
        <v>1074</v>
      </c>
      <c r="E536" t="s">
        <v>1561</v>
      </c>
      <c r="F536" t="s">
        <v>44</v>
      </c>
      <c r="G536" t="s">
        <v>439</v>
      </c>
      <c r="H536">
        <v>541586</v>
      </c>
      <c r="I536" t="s">
        <v>1067</v>
      </c>
      <c r="J536" s="65" t="s">
        <v>2584</v>
      </c>
      <c r="K536" t="s">
        <v>1485</v>
      </c>
    </row>
    <row r="537" spans="1:11" ht="15" customHeight="1" x14ac:dyDescent="0.25">
      <c r="A537" t="s">
        <v>100</v>
      </c>
      <c r="B537">
        <v>29</v>
      </c>
      <c r="C537" t="s">
        <v>1586</v>
      </c>
      <c r="D537" t="s">
        <v>1074</v>
      </c>
      <c r="E537" t="s">
        <v>1561</v>
      </c>
      <c r="F537" t="s">
        <v>44</v>
      </c>
      <c r="G537" t="s">
        <v>301</v>
      </c>
      <c r="H537">
        <v>535537</v>
      </c>
      <c r="I537" t="s">
        <v>1067</v>
      </c>
      <c r="J537" s="65" t="s">
        <v>2584</v>
      </c>
      <c r="K537" t="s">
        <v>1540</v>
      </c>
    </row>
    <row r="538" spans="1:11" ht="15" customHeight="1" x14ac:dyDescent="0.25">
      <c r="A538" t="s">
        <v>100</v>
      </c>
      <c r="B538">
        <v>29</v>
      </c>
      <c r="C538" t="s">
        <v>1586</v>
      </c>
      <c r="D538" t="s">
        <v>1074</v>
      </c>
      <c r="E538" t="s">
        <v>1561</v>
      </c>
      <c r="F538" t="s">
        <v>44</v>
      </c>
      <c r="G538" t="s">
        <v>334</v>
      </c>
      <c r="H538">
        <v>510851</v>
      </c>
      <c r="I538" t="s">
        <v>1067</v>
      </c>
      <c r="J538" s="65" t="s">
        <v>2584</v>
      </c>
      <c r="K538" t="s">
        <v>1485</v>
      </c>
    </row>
    <row r="539" spans="1:11" ht="15" customHeight="1" x14ac:dyDescent="0.25">
      <c r="A539" t="s">
        <v>69</v>
      </c>
      <c r="B539">
        <v>2712</v>
      </c>
      <c r="C539" t="s">
        <v>1574</v>
      </c>
      <c r="D539" t="s">
        <v>1567</v>
      </c>
      <c r="E539" t="s">
        <v>1568</v>
      </c>
      <c r="F539" t="s">
        <v>74</v>
      </c>
      <c r="G539" t="s">
        <v>336</v>
      </c>
      <c r="H539">
        <v>535519</v>
      </c>
      <c r="I539" t="s">
        <v>1067</v>
      </c>
      <c r="J539" s="65" t="s">
        <v>2584</v>
      </c>
      <c r="K539" t="s">
        <v>1486</v>
      </c>
    </row>
    <row r="540" spans="1:11" ht="15" customHeight="1" x14ac:dyDescent="0.25">
      <c r="A540" t="s">
        <v>69</v>
      </c>
      <c r="B540">
        <v>2712</v>
      </c>
      <c r="C540" t="s">
        <v>1574</v>
      </c>
      <c r="D540" t="s">
        <v>1567</v>
      </c>
      <c r="E540" t="s">
        <v>1568</v>
      </c>
      <c r="F540" t="s">
        <v>74</v>
      </c>
      <c r="G540" t="s">
        <v>334</v>
      </c>
      <c r="H540">
        <v>510850</v>
      </c>
      <c r="I540" t="s">
        <v>1067</v>
      </c>
      <c r="J540" s="65" t="s">
        <v>2584</v>
      </c>
      <c r="K540" t="s">
        <v>1487</v>
      </c>
    </row>
    <row r="541" spans="1:11" ht="15" customHeight="1" x14ac:dyDescent="0.25">
      <c r="A541" t="s">
        <v>69</v>
      </c>
      <c r="B541">
        <v>2712</v>
      </c>
      <c r="C541" t="s">
        <v>1574</v>
      </c>
      <c r="D541" t="s">
        <v>1567</v>
      </c>
      <c r="E541" t="s">
        <v>1568</v>
      </c>
      <c r="F541" t="s">
        <v>74</v>
      </c>
      <c r="G541" t="s">
        <v>337</v>
      </c>
      <c r="H541">
        <v>535520</v>
      </c>
      <c r="I541" t="s">
        <v>1067</v>
      </c>
      <c r="J541" s="65" t="s">
        <v>2584</v>
      </c>
      <c r="K541" t="s">
        <v>1488</v>
      </c>
    </row>
    <row r="542" spans="1:11" ht="15" customHeight="1" x14ac:dyDescent="0.25">
      <c r="A542" t="s">
        <v>93</v>
      </c>
      <c r="B542">
        <v>2680</v>
      </c>
      <c r="C542" t="s">
        <v>1584</v>
      </c>
      <c r="D542" t="s">
        <v>849</v>
      </c>
      <c r="E542" t="s">
        <v>1573</v>
      </c>
      <c r="F542" t="s">
        <v>47</v>
      </c>
      <c r="G542" t="s">
        <v>297</v>
      </c>
      <c r="H542">
        <v>541567</v>
      </c>
      <c r="I542" t="s">
        <v>1067</v>
      </c>
      <c r="J542" s="65" t="s">
        <v>2584</v>
      </c>
      <c r="K542" t="s">
        <v>1540</v>
      </c>
    </row>
    <row r="543" spans="1:11" ht="15" customHeight="1" x14ac:dyDescent="0.25">
      <c r="A543" t="s">
        <v>93</v>
      </c>
      <c r="B543">
        <v>2680</v>
      </c>
      <c r="C543" t="s">
        <v>1584</v>
      </c>
      <c r="D543" t="s">
        <v>849</v>
      </c>
      <c r="E543" t="s">
        <v>1573</v>
      </c>
      <c r="F543" t="s">
        <v>47</v>
      </c>
      <c r="G543" t="s">
        <v>316</v>
      </c>
      <c r="H543">
        <v>535530</v>
      </c>
      <c r="I543" t="s">
        <v>1067</v>
      </c>
      <c r="J543" s="65" t="s">
        <v>2584</v>
      </c>
      <c r="K543" t="s">
        <v>1540</v>
      </c>
    </row>
    <row r="544" spans="1:11" ht="15" customHeight="1" x14ac:dyDescent="0.25">
      <c r="A544" t="s">
        <v>93</v>
      </c>
      <c r="B544">
        <v>2680</v>
      </c>
      <c r="C544" t="s">
        <v>1584</v>
      </c>
      <c r="D544" t="s">
        <v>849</v>
      </c>
      <c r="E544" t="s">
        <v>1573</v>
      </c>
      <c r="F544" t="s">
        <v>47</v>
      </c>
      <c r="G544" t="s">
        <v>354</v>
      </c>
      <c r="H544">
        <v>510257</v>
      </c>
      <c r="I544" t="s">
        <v>1067</v>
      </c>
      <c r="J544" s="65" t="s">
        <v>2584</v>
      </c>
      <c r="K544" t="s">
        <v>1540</v>
      </c>
    </row>
    <row r="545" spans="1:11" ht="15" customHeight="1" x14ac:dyDescent="0.25">
      <c r="A545" t="s">
        <v>93</v>
      </c>
      <c r="B545">
        <v>2680</v>
      </c>
      <c r="C545" t="s">
        <v>1584</v>
      </c>
      <c r="D545" t="s">
        <v>849</v>
      </c>
      <c r="E545" t="s">
        <v>1573</v>
      </c>
      <c r="F545" t="s">
        <v>47</v>
      </c>
      <c r="G545" t="s">
        <v>317</v>
      </c>
      <c r="H545">
        <v>535531</v>
      </c>
      <c r="I545" t="s">
        <v>1067</v>
      </c>
      <c r="J545" s="65" t="s">
        <v>2584</v>
      </c>
      <c r="K545" t="s">
        <v>1540</v>
      </c>
    </row>
    <row r="546" spans="1:11" ht="15" customHeight="1" x14ac:dyDescent="0.25">
      <c r="A546" t="s">
        <v>69</v>
      </c>
      <c r="B546">
        <v>2712</v>
      </c>
      <c r="C546" t="s">
        <v>1574</v>
      </c>
      <c r="D546" t="s">
        <v>1567</v>
      </c>
      <c r="E546" t="s">
        <v>1568</v>
      </c>
      <c r="F546" t="s">
        <v>47</v>
      </c>
      <c r="G546" t="s">
        <v>316</v>
      </c>
      <c r="H546">
        <v>535530</v>
      </c>
      <c r="I546" t="s">
        <v>1067</v>
      </c>
      <c r="J546" s="65" t="s">
        <v>2584</v>
      </c>
      <c r="K546" t="s">
        <v>1489</v>
      </c>
    </row>
    <row r="547" spans="1:11" ht="15" customHeight="1" x14ac:dyDescent="0.25">
      <c r="A547" t="s">
        <v>69</v>
      </c>
      <c r="B547">
        <v>2712</v>
      </c>
      <c r="C547" t="s">
        <v>1574</v>
      </c>
      <c r="D547" t="s">
        <v>1567</v>
      </c>
      <c r="E547" t="s">
        <v>1568</v>
      </c>
      <c r="F547" t="s">
        <v>47</v>
      </c>
      <c r="G547" t="s">
        <v>354</v>
      </c>
      <c r="H547">
        <v>510257</v>
      </c>
      <c r="I547" t="s">
        <v>1067</v>
      </c>
      <c r="J547" s="65" t="s">
        <v>2584</v>
      </c>
      <c r="K547" t="s">
        <v>1490</v>
      </c>
    </row>
    <row r="548" spans="1:11" ht="15" customHeight="1" x14ac:dyDescent="0.25">
      <c r="A548" t="s">
        <v>69</v>
      </c>
      <c r="B548">
        <v>2712</v>
      </c>
      <c r="C548" t="s">
        <v>1574</v>
      </c>
      <c r="D548" t="s">
        <v>1567</v>
      </c>
      <c r="E548" t="s">
        <v>1568</v>
      </c>
      <c r="F548" t="s">
        <v>47</v>
      </c>
      <c r="G548" t="s">
        <v>317</v>
      </c>
      <c r="H548">
        <v>535531</v>
      </c>
      <c r="I548" t="s">
        <v>1067</v>
      </c>
      <c r="J548" s="65" t="s">
        <v>2584</v>
      </c>
      <c r="K548" t="s">
        <v>1491</v>
      </c>
    </row>
    <row r="549" spans="1:11" ht="15" customHeight="1" x14ac:dyDescent="0.25">
      <c r="A549" t="s">
        <v>400</v>
      </c>
      <c r="B549">
        <v>2550</v>
      </c>
      <c r="C549" t="s">
        <v>1644</v>
      </c>
      <c r="D549" t="s">
        <v>849</v>
      </c>
      <c r="E549" t="s">
        <v>1573</v>
      </c>
      <c r="F549" t="s">
        <v>47</v>
      </c>
      <c r="G549" t="s">
        <v>317</v>
      </c>
      <c r="H549">
        <v>535531</v>
      </c>
      <c r="I549" t="s">
        <v>1067</v>
      </c>
      <c r="J549" s="65" t="s">
        <v>2586</v>
      </c>
      <c r="K549" t="s">
        <v>1540</v>
      </c>
    </row>
    <row r="550" spans="1:11" ht="15" customHeight="1" x14ac:dyDescent="0.25">
      <c r="A550" t="s">
        <v>182</v>
      </c>
      <c r="B550">
        <v>2360</v>
      </c>
      <c r="C550" t="s">
        <v>1620</v>
      </c>
      <c r="D550" t="s">
        <v>1570</v>
      </c>
      <c r="E550" t="s">
        <v>1561</v>
      </c>
      <c r="F550" t="s">
        <v>32</v>
      </c>
      <c r="G550" t="s">
        <v>298</v>
      </c>
      <c r="H550">
        <v>541524</v>
      </c>
      <c r="I550" t="s">
        <v>1067</v>
      </c>
      <c r="J550" s="65" t="s">
        <v>2584</v>
      </c>
      <c r="K550" t="s">
        <v>1492</v>
      </c>
    </row>
    <row r="551" spans="1:11" ht="15" customHeight="1" x14ac:dyDescent="0.25">
      <c r="A551" t="s">
        <v>182</v>
      </c>
      <c r="B551">
        <v>2360</v>
      </c>
      <c r="C551" t="s">
        <v>1620</v>
      </c>
      <c r="D551" t="s">
        <v>1570</v>
      </c>
      <c r="E551" t="s">
        <v>1561</v>
      </c>
      <c r="F551" t="s">
        <v>32</v>
      </c>
      <c r="G551" t="s">
        <v>65</v>
      </c>
      <c r="H551">
        <v>535514</v>
      </c>
      <c r="I551" t="s">
        <v>1067</v>
      </c>
      <c r="J551" s="65" t="s">
        <v>2584</v>
      </c>
      <c r="K551" t="s">
        <v>1493</v>
      </c>
    </row>
    <row r="552" spans="1:11" ht="15" customHeight="1" x14ac:dyDescent="0.25">
      <c r="A552" t="s">
        <v>182</v>
      </c>
      <c r="B552">
        <v>2360</v>
      </c>
      <c r="C552" t="s">
        <v>1620</v>
      </c>
      <c r="D552" t="s">
        <v>1570</v>
      </c>
      <c r="E552" t="s">
        <v>1561</v>
      </c>
      <c r="F552" t="s">
        <v>32</v>
      </c>
      <c r="G552" t="s">
        <v>252</v>
      </c>
      <c r="H552">
        <v>535513</v>
      </c>
      <c r="I552" t="s">
        <v>1067</v>
      </c>
      <c r="J552" s="65" t="s">
        <v>2585</v>
      </c>
      <c r="K552" t="s">
        <v>1494</v>
      </c>
    </row>
    <row r="553" spans="1:11" ht="15" customHeight="1" x14ac:dyDescent="0.25">
      <c r="A553" t="s">
        <v>64</v>
      </c>
      <c r="B553">
        <v>409</v>
      </c>
      <c r="C553" t="s">
        <v>1569</v>
      </c>
      <c r="D553" t="s">
        <v>1570</v>
      </c>
      <c r="E553" t="s">
        <v>1561</v>
      </c>
      <c r="F553" t="s">
        <v>32</v>
      </c>
      <c r="G553" t="s">
        <v>65</v>
      </c>
      <c r="H553">
        <v>535514</v>
      </c>
      <c r="I553" t="s">
        <v>1067</v>
      </c>
      <c r="J553" s="65" t="s">
        <v>2585</v>
      </c>
      <c r="K553" t="s">
        <v>1495</v>
      </c>
    </row>
    <row r="554" spans="1:11" ht="15" customHeight="1" x14ac:dyDescent="0.25">
      <c r="A554" t="s">
        <v>64</v>
      </c>
      <c r="B554">
        <v>409</v>
      </c>
      <c r="C554" t="s">
        <v>1569</v>
      </c>
      <c r="D554" t="s">
        <v>1570</v>
      </c>
      <c r="E554" t="s">
        <v>1561</v>
      </c>
      <c r="F554" t="s">
        <v>32</v>
      </c>
      <c r="G554" t="s">
        <v>252</v>
      </c>
      <c r="H554">
        <v>535513</v>
      </c>
      <c r="I554" t="s">
        <v>1067</v>
      </c>
      <c r="J554" s="65" t="s">
        <v>2585</v>
      </c>
      <c r="K554" t="s">
        <v>1496</v>
      </c>
    </row>
    <row r="555" spans="1:11" ht="15" customHeight="1" x14ac:dyDescent="0.25">
      <c r="A555" t="s">
        <v>64</v>
      </c>
      <c r="B555">
        <v>409</v>
      </c>
      <c r="C555" t="s">
        <v>1569</v>
      </c>
      <c r="D555" t="s">
        <v>1570</v>
      </c>
      <c r="E555" t="s">
        <v>1561</v>
      </c>
      <c r="F555" t="s">
        <v>47</v>
      </c>
      <c r="G555" t="s">
        <v>316</v>
      </c>
      <c r="H555">
        <v>535530</v>
      </c>
      <c r="I555" t="s">
        <v>1067</v>
      </c>
      <c r="J555" s="65" t="s">
        <v>2584</v>
      </c>
      <c r="K555" t="s">
        <v>1540</v>
      </c>
    </row>
    <row r="556" spans="1:11" ht="15" customHeight="1" x14ac:dyDescent="0.25">
      <c r="A556" t="s">
        <v>64</v>
      </c>
      <c r="B556">
        <v>409</v>
      </c>
      <c r="C556" t="s">
        <v>1569</v>
      </c>
      <c r="D556" t="s">
        <v>1570</v>
      </c>
      <c r="E556" t="s">
        <v>1561</v>
      </c>
      <c r="F556" t="s">
        <v>47</v>
      </c>
      <c r="G556" t="s">
        <v>354</v>
      </c>
      <c r="H556">
        <v>510257</v>
      </c>
      <c r="I556" t="s">
        <v>1067</v>
      </c>
      <c r="J556" s="65" t="s">
        <v>2584</v>
      </c>
      <c r="K556" t="s">
        <v>1540</v>
      </c>
    </row>
    <row r="557" spans="1:11" ht="15" customHeight="1" x14ac:dyDescent="0.25">
      <c r="A557" t="s">
        <v>64</v>
      </c>
      <c r="B557">
        <v>409</v>
      </c>
      <c r="C557" t="s">
        <v>1569</v>
      </c>
      <c r="D557" t="s">
        <v>1570</v>
      </c>
      <c r="E557" t="s">
        <v>1561</v>
      </c>
      <c r="F557" t="s">
        <v>47</v>
      </c>
      <c r="G557" t="s">
        <v>317</v>
      </c>
      <c r="H557">
        <v>535531</v>
      </c>
      <c r="I557" t="s">
        <v>1067</v>
      </c>
      <c r="J557" s="65" t="s">
        <v>2585</v>
      </c>
      <c r="K557" t="s">
        <v>1497</v>
      </c>
    </row>
    <row r="558" spans="1:11" ht="15" customHeight="1" x14ac:dyDescent="0.25">
      <c r="A558" t="s">
        <v>110</v>
      </c>
      <c r="B558">
        <v>434</v>
      </c>
      <c r="C558" t="s">
        <v>1590</v>
      </c>
      <c r="D558" t="s">
        <v>849</v>
      </c>
      <c r="E558" t="s">
        <v>1573</v>
      </c>
      <c r="F558" t="s">
        <v>74</v>
      </c>
      <c r="G558" t="s">
        <v>339</v>
      </c>
      <c r="H558">
        <v>541560</v>
      </c>
      <c r="I558" t="s">
        <v>1067</v>
      </c>
      <c r="J558" s="65" t="s">
        <v>2586</v>
      </c>
      <c r="K558" t="s">
        <v>1498</v>
      </c>
    </row>
    <row r="559" spans="1:11" ht="15" customHeight="1" x14ac:dyDescent="0.25">
      <c r="A559" t="s">
        <v>110</v>
      </c>
      <c r="B559">
        <v>434</v>
      </c>
      <c r="C559" t="s">
        <v>1590</v>
      </c>
      <c r="D559" t="s">
        <v>849</v>
      </c>
      <c r="E559" t="s">
        <v>1573</v>
      </c>
      <c r="F559" t="s">
        <v>74</v>
      </c>
      <c r="G559" t="s">
        <v>336</v>
      </c>
      <c r="H559">
        <v>535519</v>
      </c>
      <c r="I559" t="s">
        <v>1067</v>
      </c>
      <c r="J559" s="65" t="s">
        <v>2584</v>
      </c>
      <c r="K559" t="s">
        <v>1499</v>
      </c>
    </row>
    <row r="560" spans="1:11" ht="15" customHeight="1" x14ac:dyDescent="0.25">
      <c r="A560" t="s">
        <v>150</v>
      </c>
      <c r="B560">
        <v>695</v>
      </c>
      <c r="C560" t="s">
        <v>1612</v>
      </c>
      <c r="D560" t="s">
        <v>1570</v>
      </c>
      <c r="E560" t="s">
        <v>1561</v>
      </c>
      <c r="F560" t="s">
        <v>250</v>
      </c>
      <c r="G560" t="s">
        <v>270</v>
      </c>
      <c r="H560">
        <v>535525</v>
      </c>
      <c r="I560" t="s">
        <v>1067</v>
      </c>
      <c r="J560" s="65" t="s">
        <v>2585</v>
      </c>
      <c r="K560" t="s">
        <v>1500</v>
      </c>
    </row>
    <row r="561" spans="1:11" ht="15" customHeight="1" x14ac:dyDescent="0.25">
      <c r="A561" t="s">
        <v>150</v>
      </c>
      <c r="B561">
        <v>695</v>
      </c>
      <c r="C561" t="s">
        <v>1612</v>
      </c>
      <c r="D561" t="s">
        <v>1570</v>
      </c>
      <c r="E561" t="s">
        <v>1561</v>
      </c>
      <c r="F561" t="s">
        <v>250</v>
      </c>
      <c r="G561" t="s">
        <v>269</v>
      </c>
      <c r="H561">
        <v>535524</v>
      </c>
      <c r="I561" t="s">
        <v>1067</v>
      </c>
      <c r="J561" s="65" t="s">
        <v>2585</v>
      </c>
      <c r="K561" t="s">
        <v>1500</v>
      </c>
    </row>
    <row r="562" spans="1:11" ht="15" customHeight="1" x14ac:dyDescent="0.25">
      <c r="A562" t="s">
        <v>102</v>
      </c>
      <c r="B562">
        <v>56</v>
      </c>
      <c r="C562" t="s">
        <v>1587</v>
      </c>
      <c r="D562" t="s">
        <v>1074</v>
      </c>
      <c r="E562" t="s">
        <v>1561</v>
      </c>
      <c r="F562" t="s">
        <v>44</v>
      </c>
      <c r="G562" t="s">
        <v>300</v>
      </c>
      <c r="H562">
        <v>535536</v>
      </c>
      <c r="I562" t="s">
        <v>1067</v>
      </c>
      <c r="J562" s="65" t="s">
        <v>2584</v>
      </c>
      <c r="K562" t="s">
        <v>1419</v>
      </c>
    </row>
    <row r="563" spans="1:11" ht="15" customHeight="1" x14ac:dyDescent="0.25">
      <c r="A563" t="s">
        <v>49</v>
      </c>
      <c r="B563">
        <v>933</v>
      </c>
      <c r="C563" t="s">
        <v>1571</v>
      </c>
      <c r="D563" t="s">
        <v>1572</v>
      </c>
      <c r="E563" t="s">
        <v>1573</v>
      </c>
      <c r="F563" t="s">
        <v>250</v>
      </c>
      <c r="G563" t="s">
        <v>270</v>
      </c>
      <c r="H563">
        <v>535525</v>
      </c>
      <c r="I563" t="s">
        <v>1067</v>
      </c>
      <c r="J563" s="65" t="s">
        <v>2584</v>
      </c>
      <c r="K563" t="s">
        <v>1501</v>
      </c>
    </row>
    <row r="564" spans="1:11" ht="15" customHeight="1" x14ac:dyDescent="0.25">
      <c r="A564" t="s">
        <v>49</v>
      </c>
      <c r="B564">
        <v>933</v>
      </c>
      <c r="C564" t="s">
        <v>1571</v>
      </c>
      <c r="D564" t="s">
        <v>1572</v>
      </c>
      <c r="E564" t="s">
        <v>1573</v>
      </c>
      <c r="F564" t="s">
        <v>250</v>
      </c>
      <c r="G564" t="s">
        <v>406</v>
      </c>
      <c r="H564">
        <v>541543</v>
      </c>
      <c r="I564" t="s">
        <v>1067</v>
      </c>
      <c r="J564" s="65" t="s">
        <v>2584</v>
      </c>
      <c r="K564" t="s">
        <v>1502</v>
      </c>
    </row>
    <row r="565" spans="1:11" ht="15" customHeight="1" x14ac:dyDescent="0.25">
      <c r="A565" t="s">
        <v>49</v>
      </c>
      <c r="B565">
        <v>933</v>
      </c>
      <c r="C565" t="s">
        <v>1571</v>
      </c>
      <c r="D565" t="s">
        <v>1572</v>
      </c>
      <c r="E565" t="s">
        <v>1573</v>
      </c>
      <c r="F565" t="s">
        <v>250</v>
      </c>
      <c r="G565" t="s">
        <v>407</v>
      </c>
      <c r="H565">
        <v>541544</v>
      </c>
      <c r="I565" t="s">
        <v>1067</v>
      </c>
      <c r="J565" s="65" t="s">
        <v>2584</v>
      </c>
      <c r="K565" t="s">
        <v>1503</v>
      </c>
    </row>
    <row r="566" spans="1:11" ht="15" customHeight="1" x14ac:dyDescent="0.25">
      <c r="A566" t="s">
        <v>49</v>
      </c>
      <c r="B566">
        <v>933</v>
      </c>
      <c r="C566" t="s">
        <v>1571</v>
      </c>
      <c r="D566" t="s">
        <v>1572</v>
      </c>
      <c r="E566" t="s">
        <v>1573</v>
      </c>
      <c r="F566" t="s">
        <v>250</v>
      </c>
      <c r="G566" t="s">
        <v>269</v>
      </c>
      <c r="H566">
        <v>535524</v>
      </c>
      <c r="I566" t="s">
        <v>1067</v>
      </c>
      <c r="J566" s="65" t="s">
        <v>2584</v>
      </c>
      <c r="K566" t="s">
        <v>1504</v>
      </c>
    </row>
    <row r="567" spans="1:11" ht="15" customHeight="1" x14ac:dyDescent="0.25">
      <c r="A567" t="s">
        <v>49</v>
      </c>
      <c r="B567">
        <v>933</v>
      </c>
      <c r="C567" t="s">
        <v>1571</v>
      </c>
      <c r="D567" t="s">
        <v>1572</v>
      </c>
      <c r="E567" t="s">
        <v>1573</v>
      </c>
      <c r="F567" t="s">
        <v>250</v>
      </c>
      <c r="G567" t="s">
        <v>334</v>
      </c>
      <c r="H567">
        <v>533089</v>
      </c>
      <c r="I567" t="s">
        <v>1067</v>
      </c>
      <c r="J567" s="65" t="s">
        <v>2584</v>
      </c>
      <c r="K567" t="s">
        <v>1505</v>
      </c>
    </row>
    <row r="568" spans="1:11" ht="15" customHeight="1" x14ac:dyDescent="0.25">
      <c r="A568" t="s">
        <v>37</v>
      </c>
      <c r="B568">
        <v>966</v>
      </c>
      <c r="C568" t="s">
        <v>1562</v>
      </c>
      <c r="D568" t="s">
        <v>1074</v>
      </c>
      <c r="E568" t="s">
        <v>1561</v>
      </c>
      <c r="F568" t="s">
        <v>47</v>
      </c>
      <c r="G568" t="s">
        <v>297</v>
      </c>
      <c r="H568">
        <v>541567</v>
      </c>
      <c r="I568" t="s">
        <v>1067</v>
      </c>
      <c r="J568" s="65" t="s">
        <v>2584</v>
      </c>
      <c r="K568" t="s">
        <v>1506</v>
      </c>
    </row>
    <row r="569" spans="1:11" ht="15" customHeight="1" x14ac:dyDescent="0.25">
      <c r="A569" t="s">
        <v>37</v>
      </c>
      <c r="B569">
        <v>966</v>
      </c>
      <c r="C569" t="s">
        <v>1562</v>
      </c>
      <c r="D569" t="s">
        <v>1074</v>
      </c>
      <c r="E569" t="s">
        <v>1561</v>
      </c>
      <c r="F569" t="s">
        <v>47</v>
      </c>
      <c r="G569" t="s">
        <v>316</v>
      </c>
      <c r="H569">
        <v>535530</v>
      </c>
      <c r="I569" t="s">
        <v>1067</v>
      </c>
      <c r="J569" s="65" t="s">
        <v>2584</v>
      </c>
      <c r="K569" t="s">
        <v>1507</v>
      </c>
    </row>
    <row r="570" spans="1:11" ht="15" customHeight="1" x14ac:dyDescent="0.25">
      <c r="A570" t="s">
        <v>37</v>
      </c>
      <c r="B570">
        <v>966</v>
      </c>
      <c r="C570" t="s">
        <v>1562</v>
      </c>
      <c r="D570" t="s">
        <v>1074</v>
      </c>
      <c r="E570" t="s">
        <v>1561</v>
      </c>
      <c r="F570" t="s">
        <v>47</v>
      </c>
      <c r="G570" t="s">
        <v>354</v>
      </c>
      <c r="H570">
        <v>510257</v>
      </c>
      <c r="I570" t="s">
        <v>1067</v>
      </c>
      <c r="J570" s="65" t="s">
        <v>2584</v>
      </c>
      <c r="K570" t="s">
        <v>1508</v>
      </c>
    </row>
    <row r="571" spans="1:11" ht="15" customHeight="1" x14ac:dyDescent="0.25">
      <c r="A571" t="s">
        <v>37</v>
      </c>
      <c r="B571">
        <v>966</v>
      </c>
      <c r="C571" t="s">
        <v>1562</v>
      </c>
      <c r="D571" t="s">
        <v>1074</v>
      </c>
      <c r="E571" t="s">
        <v>1561</v>
      </c>
      <c r="F571" t="s">
        <v>47</v>
      </c>
      <c r="G571" t="s">
        <v>317</v>
      </c>
      <c r="H571">
        <v>535531</v>
      </c>
      <c r="I571" t="s">
        <v>1067</v>
      </c>
      <c r="J571" s="65" t="s">
        <v>2584</v>
      </c>
      <c r="K571" t="s">
        <v>1509</v>
      </c>
    </row>
    <row r="572" spans="1:11" ht="15" customHeight="1" x14ac:dyDescent="0.25">
      <c r="A572" t="s">
        <v>50</v>
      </c>
      <c r="B572">
        <v>584</v>
      </c>
      <c r="C572" t="s">
        <v>1560</v>
      </c>
      <c r="D572" t="s">
        <v>1074</v>
      </c>
      <c r="E572" t="s">
        <v>1561</v>
      </c>
      <c r="F572" t="s">
        <v>44</v>
      </c>
      <c r="G572" t="s">
        <v>300</v>
      </c>
      <c r="H572">
        <v>535536</v>
      </c>
      <c r="I572" t="s">
        <v>1067</v>
      </c>
      <c r="J572" s="65" t="s">
        <v>2584</v>
      </c>
      <c r="K572" t="s">
        <v>1510</v>
      </c>
    </row>
    <row r="573" spans="1:11" ht="15" customHeight="1" x14ac:dyDescent="0.25">
      <c r="A573" t="s">
        <v>50</v>
      </c>
      <c r="B573">
        <v>584</v>
      </c>
      <c r="C573" t="s">
        <v>1560</v>
      </c>
      <c r="D573" t="s">
        <v>1074</v>
      </c>
      <c r="E573" t="s">
        <v>1561</v>
      </c>
      <c r="F573" t="s">
        <v>44</v>
      </c>
      <c r="G573" t="s">
        <v>439</v>
      </c>
      <c r="H573">
        <v>541586</v>
      </c>
      <c r="I573" t="s">
        <v>1067</v>
      </c>
      <c r="J573" s="65" t="s">
        <v>2586</v>
      </c>
      <c r="K573" t="s">
        <v>1511</v>
      </c>
    </row>
    <row r="574" spans="1:11" ht="15" customHeight="1" x14ac:dyDescent="0.25">
      <c r="A574" t="s">
        <v>59</v>
      </c>
      <c r="B574">
        <v>582</v>
      </c>
      <c r="C574" t="s">
        <v>1565</v>
      </c>
      <c r="D574" t="s">
        <v>1074</v>
      </c>
      <c r="E574" t="s">
        <v>1561</v>
      </c>
      <c r="F574" t="s">
        <v>250</v>
      </c>
      <c r="G574" t="s">
        <v>270</v>
      </c>
      <c r="H574">
        <v>535525</v>
      </c>
      <c r="I574" t="s">
        <v>1067</v>
      </c>
      <c r="J574" s="65" t="s">
        <v>2584</v>
      </c>
      <c r="K574" t="s">
        <v>1512</v>
      </c>
    </row>
    <row r="575" spans="1:11" ht="15" customHeight="1" x14ac:dyDescent="0.25">
      <c r="A575" t="s">
        <v>59</v>
      </c>
      <c r="B575">
        <v>582</v>
      </c>
      <c r="C575" t="s">
        <v>1565</v>
      </c>
      <c r="D575" t="s">
        <v>1074</v>
      </c>
      <c r="E575" t="s">
        <v>1561</v>
      </c>
      <c r="F575" t="s">
        <v>44</v>
      </c>
      <c r="G575" t="s">
        <v>300</v>
      </c>
      <c r="H575">
        <v>535536</v>
      </c>
      <c r="I575" t="s">
        <v>1067</v>
      </c>
      <c r="J575" s="65" t="s">
        <v>2584</v>
      </c>
      <c r="K575" t="s">
        <v>1513</v>
      </c>
    </row>
    <row r="576" spans="1:11" ht="15" customHeight="1" x14ac:dyDescent="0.25">
      <c r="A576" t="s">
        <v>59</v>
      </c>
      <c r="B576">
        <v>582</v>
      </c>
      <c r="C576" t="s">
        <v>1565</v>
      </c>
      <c r="D576" t="s">
        <v>1074</v>
      </c>
      <c r="E576" t="s">
        <v>1561</v>
      </c>
      <c r="F576" t="s">
        <v>44</v>
      </c>
      <c r="G576" t="s">
        <v>334</v>
      </c>
      <c r="H576">
        <v>510851</v>
      </c>
      <c r="I576" t="s">
        <v>1067</v>
      </c>
      <c r="J576" s="65" t="s">
        <v>2584</v>
      </c>
      <c r="K576" t="s">
        <v>1514</v>
      </c>
    </row>
    <row r="577" spans="1:11" ht="15" customHeight="1" x14ac:dyDescent="0.25">
      <c r="A577" t="s">
        <v>79</v>
      </c>
      <c r="B577">
        <v>454</v>
      </c>
      <c r="C577" t="s">
        <v>1578</v>
      </c>
      <c r="D577" t="s">
        <v>1074</v>
      </c>
      <c r="E577" t="s">
        <v>1561</v>
      </c>
      <c r="F577" t="s">
        <v>47</v>
      </c>
      <c r="G577" t="s">
        <v>297</v>
      </c>
      <c r="H577">
        <v>541567</v>
      </c>
      <c r="I577" t="s">
        <v>1067</v>
      </c>
      <c r="J577" s="65" t="s">
        <v>2584</v>
      </c>
      <c r="K577" t="s">
        <v>1515</v>
      </c>
    </row>
    <row r="578" spans="1:11" ht="15" customHeight="1" x14ac:dyDescent="0.25">
      <c r="A578" t="s">
        <v>79</v>
      </c>
      <c r="B578">
        <v>454</v>
      </c>
      <c r="C578" t="s">
        <v>1578</v>
      </c>
      <c r="D578" t="s">
        <v>1074</v>
      </c>
      <c r="E578" t="s">
        <v>1561</v>
      </c>
      <c r="F578" t="s">
        <v>47</v>
      </c>
      <c r="G578" t="s">
        <v>340</v>
      </c>
      <c r="H578">
        <v>546788</v>
      </c>
      <c r="I578" t="s">
        <v>1067</v>
      </c>
      <c r="J578" s="65" t="s">
        <v>2584</v>
      </c>
      <c r="K578" t="s">
        <v>1516</v>
      </c>
    </row>
    <row r="579" spans="1:11" ht="15" customHeight="1" x14ac:dyDescent="0.25">
      <c r="A579" t="s">
        <v>79</v>
      </c>
      <c r="B579">
        <v>454</v>
      </c>
      <c r="C579" t="s">
        <v>1578</v>
      </c>
      <c r="D579" t="s">
        <v>1074</v>
      </c>
      <c r="E579" t="s">
        <v>1561</v>
      </c>
      <c r="F579" t="s">
        <v>47</v>
      </c>
      <c r="G579" t="s">
        <v>316</v>
      </c>
      <c r="H579">
        <v>535530</v>
      </c>
      <c r="I579" t="s">
        <v>1067</v>
      </c>
      <c r="J579" s="65" t="s">
        <v>2584</v>
      </c>
      <c r="K579" t="s">
        <v>1516</v>
      </c>
    </row>
    <row r="580" spans="1:11" ht="15" customHeight="1" x14ac:dyDescent="0.25">
      <c r="A580" t="s">
        <v>79</v>
      </c>
      <c r="B580">
        <v>454</v>
      </c>
      <c r="C580" t="s">
        <v>1578</v>
      </c>
      <c r="D580" t="s">
        <v>1074</v>
      </c>
      <c r="E580" t="s">
        <v>1561</v>
      </c>
      <c r="F580" t="s">
        <v>47</v>
      </c>
      <c r="G580" t="s">
        <v>354</v>
      </c>
      <c r="H580">
        <v>510257</v>
      </c>
      <c r="I580" t="s">
        <v>1067</v>
      </c>
      <c r="J580" s="65" t="s">
        <v>2584</v>
      </c>
      <c r="K580" t="s">
        <v>1540</v>
      </c>
    </row>
    <row r="581" spans="1:11" ht="15" customHeight="1" x14ac:dyDescent="0.25">
      <c r="A581" t="s">
        <v>43</v>
      </c>
      <c r="B581">
        <v>421</v>
      </c>
      <c r="C581" t="s">
        <v>1575</v>
      </c>
      <c r="D581" t="s">
        <v>1570</v>
      </c>
      <c r="E581" t="s">
        <v>1561</v>
      </c>
      <c r="F581" t="s">
        <v>250</v>
      </c>
      <c r="G581" t="s">
        <v>270</v>
      </c>
      <c r="H581">
        <v>535525</v>
      </c>
      <c r="I581" t="s">
        <v>1067</v>
      </c>
      <c r="J581" s="65" t="s">
        <v>2585</v>
      </c>
      <c r="K581" t="s">
        <v>1517</v>
      </c>
    </row>
    <row r="582" spans="1:11" ht="15" customHeight="1" x14ac:dyDescent="0.25">
      <c r="A582" t="s">
        <v>43</v>
      </c>
      <c r="B582">
        <v>421</v>
      </c>
      <c r="C582" t="s">
        <v>1575</v>
      </c>
      <c r="D582" t="s">
        <v>1570</v>
      </c>
      <c r="E582" t="s">
        <v>1561</v>
      </c>
      <c r="F582" t="s">
        <v>250</v>
      </c>
      <c r="G582" t="s">
        <v>406</v>
      </c>
      <c r="H582">
        <v>541543</v>
      </c>
      <c r="I582" t="s">
        <v>1067</v>
      </c>
      <c r="J582" s="65" t="s">
        <v>2584</v>
      </c>
      <c r="K582" t="s">
        <v>1518</v>
      </c>
    </row>
    <row r="583" spans="1:11" ht="15" customHeight="1" x14ac:dyDescent="0.25">
      <c r="A583" t="s">
        <v>43</v>
      </c>
      <c r="B583">
        <v>421</v>
      </c>
      <c r="C583" t="s">
        <v>1575</v>
      </c>
      <c r="D583" t="s">
        <v>1570</v>
      </c>
      <c r="E583" t="s">
        <v>1561</v>
      </c>
      <c r="F583" t="s">
        <v>250</v>
      </c>
      <c r="G583" t="s">
        <v>407</v>
      </c>
      <c r="H583">
        <v>541544</v>
      </c>
      <c r="I583" t="s">
        <v>1067</v>
      </c>
      <c r="J583" s="65" t="s">
        <v>2585</v>
      </c>
      <c r="K583" t="s">
        <v>1519</v>
      </c>
    </row>
    <row r="584" spans="1:11" ht="15" customHeight="1" x14ac:dyDescent="0.25">
      <c r="A584" t="s">
        <v>228</v>
      </c>
      <c r="B584">
        <v>35</v>
      </c>
      <c r="C584" t="s">
        <v>1633</v>
      </c>
      <c r="D584" t="s">
        <v>1074</v>
      </c>
      <c r="E584" t="s">
        <v>1561</v>
      </c>
      <c r="F584" t="s">
        <v>38</v>
      </c>
      <c r="G584" t="s">
        <v>282</v>
      </c>
      <c r="H584">
        <v>535666</v>
      </c>
      <c r="I584" t="s">
        <v>1067</v>
      </c>
      <c r="J584" s="65" t="s">
        <v>2586</v>
      </c>
      <c r="K584" t="s">
        <v>1520</v>
      </c>
    </row>
    <row r="585" spans="1:11" ht="15" customHeight="1" x14ac:dyDescent="0.25">
      <c r="A585" t="s">
        <v>37</v>
      </c>
      <c r="B585">
        <v>966</v>
      </c>
      <c r="C585" t="s">
        <v>1562</v>
      </c>
      <c r="D585" t="s">
        <v>1074</v>
      </c>
      <c r="E585" t="s">
        <v>1561</v>
      </c>
      <c r="F585" t="s">
        <v>47</v>
      </c>
      <c r="G585" t="s">
        <v>297</v>
      </c>
      <c r="H585">
        <v>541567</v>
      </c>
      <c r="I585" t="s">
        <v>1067</v>
      </c>
      <c r="J585" s="65" t="s">
        <v>2586</v>
      </c>
      <c r="K585" t="s">
        <v>1521</v>
      </c>
    </row>
    <row r="586" spans="1:11" ht="15" customHeight="1" x14ac:dyDescent="0.25">
      <c r="A586" t="s">
        <v>30</v>
      </c>
      <c r="B586">
        <v>578</v>
      </c>
      <c r="C586" t="s">
        <v>1635</v>
      </c>
      <c r="D586" t="s">
        <v>1570</v>
      </c>
      <c r="E586" t="s">
        <v>1561</v>
      </c>
      <c r="F586" t="s">
        <v>44</v>
      </c>
      <c r="G586" t="s">
        <v>267</v>
      </c>
      <c r="H586">
        <v>536682</v>
      </c>
      <c r="I586" t="s">
        <v>1067</v>
      </c>
      <c r="J586" s="65" t="s">
        <v>2584</v>
      </c>
      <c r="K586" t="s">
        <v>1522</v>
      </c>
    </row>
    <row r="587" spans="1:11" ht="15" customHeight="1" x14ac:dyDescent="0.25">
      <c r="A587" t="s">
        <v>37</v>
      </c>
      <c r="B587">
        <v>966</v>
      </c>
      <c r="C587" t="s">
        <v>1562</v>
      </c>
      <c r="D587" t="s">
        <v>1074</v>
      </c>
      <c r="E587" t="s">
        <v>1561</v>
      </c>
      <c r="F587" t="s">
        <v>47</v>
      </c>
      <c r="G587" t="s">
        <v>272</v>
      </c>
      <c r="H587">
        <v>535526</v>
      </c>
      <c r="I587" t="s">
        <v>1067</v>
      </c>
      <c r="J587" s="65" t="s">
        <v>2584</v>
      </c>
      <c r="K587" t="s">
        <v>1523</v>
      </c>
    </row>
    <row r="588" spans="1:11" ht="15" customHeight="1" x14ac:dyDescent="0.25">
      <c r="A588" t="s">
        <v>37</v>
      </c>
      <c r="B588">
        <v>966</v>
      </c>
      <c r="C588" t="s">
        <v>1562</v>
      </c>
      <c r="D588" t="s">
        <v>1074</v>
      </c>
      <c r="E588" t="s">
        <v>1561</v>
      </c>
      <c r="F588" t="s">
        <v>47</v>
      </c>
      <c r="G588" t="s">
        <v>280</v>
      </c>
      <c r="H588">
        <v>541564</v>
      </c>
      <c r="I588" t="s">
        <v>1067</v>
      </c>
      <c r="J588" s="65" t="s">
        <v>2584</v>
      </c>
      <c r="K588" t="s">
        <v>1524</v>
      </c>
    </row>
    <row r="589" spans="1:11" ht="15" customHeight="1" x14ac:dyDescent="0.25">
      <c r="A589" t="s">
        <v>102</v>
      </c>
      <c r="B589">
        <v>56</v>
      </c>
      <c r="C589" t="s">
        <v>1587</v>
      </c>
      <c r="D589" t="s">
        <v>1074</v>
      </c>
      <c r="E589" t="s">
        <v>1561</v>
      </c>
      <c r="F589" t="s">
        <v>44</v>
      </c>
      <c r="G589" t="s">
        <v>300</v>
      </c>
      <c r="H589">
        <v>535536</v>
      </c>
      <c r="I589" t="s">
        <v>1067</v>
      </c>
      <c r="J589" s="65" t="s">
        <v>2586</v>
      </c>
      <c r="K589" t="s">
        <v>1525</v>
      </c>
    </row>
    <row r="590" spans="1:11" ht="15" customHeight="1" x14ac:dyDescent="0.25">
      <c r="A590" t="s">
        <v>102</v>
      </c>
      <c r="B590">
        <v>56</v>
      </c>
      <c r="C590" t="s">
        <v>1587</v>
      </c>
      <c r="D590" t="s">
        <v>1074</v>
      </c>
      <c r="E590" t="s">
        <v>1561</v>
      </c>
      <c r="F590" t="s">
        <v>44</v>
      </c>
      <c r="G590" t="s">
        <v>301</v>
      </c>
      <c r="H590">
        <v>535537</v>
      </c>
      <c r="I590" t="s">
        <v>1067</v>
      </c>
      <c r="J590" s="65" t="s">
        <v>2586</v>
      </c>
      <c r="K590" t="s">
        <v>1525</v>
      </c>
    </row>
    <row r="591" spans="1:11" ht="15" customHeight="1" x14ac:dyDescent="0.25">
      <c r="A591" t="s">
        <v>58</v>
      </c>
      <c r="B591">
        <v>2054</v>
      </c>
      <c r="C591" t="s">
        <v>1564</v>
      </c>
      <c r="D591" t="s">
        <v>1074</v>
      </c>
      <c r="E591" t="s">
        <v>1561</v>
      </c>
      <c r="F591" t="s">
        <v>38</v>
      </c>
      <c r="G591" t="s">
        <v>282</v>
      </c>
      <c r="H591">
        <v>535666</v>
      </c>
      <c r="I591" t="s">
        <v>1067</v>
      </c>
      <c r="J591" s="65" t="s">
        <v>2586</v>
      </c>
      <c r="K591" t="s">
        <v>1526</v>
      </c>
    </row>
    <row r="592" spans="1:11" ht="15" customHeight="1" x14ac:dyDescent="0.25">
      <c r="A592" t="s">
        <v>58</v>
      </c>
      <c r="B592">
        <v>2054</v>
      </c>
      <c r="C592" t="s">
        <v>1564</v>
      </c>
      <c r="D592" t="s">
        <v>1074</v>
      </c>
      <c r="E592" t="s">
        <v>1561</v>
      </c>
      <c r="F592" t="s">
        <v>38</v>
      </c>
      <c r="G592" t="s">
        <v>284</v>
      </c>
      <c r="H592">
        <v>535667</v>
      </c>
      <c r="I592" t="s">
        <v>1067</v>
      </c>
      <c r="J592" s="65" t="s">
        <v>2586</v>
      </c>
      <c r="K592" t="s">
        <v>1526</v>
      </c>
    </row>
    <row r="593" spans="1:11" ht="15" customHeight="1" x14ac:dyDescent="0.25">
      <c r="A593" t="s">
        <v>37</v>
      </c>
      <c r="B593">
        <v>966</v>
      </c>
      <c r="C593" t="s">
        <v>1562</v>
      </c>
      <c r="D593" t="s">
        <v>1074</v>
      </c>
      <c r="E593" t="s">
        <v>1561</v>
      </c>
      <c r="F593" t="s">
        <v>250</v>
      </c>
      <c r="G593" t="s">
        <v>351</v>
      </c>
      <c r="H593">
        <v>536675</v>
      </c>
      <c r="I593" t="s">
        <v>1067</v>
      </c>
      <c r="J593" s="65" t="s">
        <v>2584</v>
      </c>
      <c r="K593" t="s">
        <v>1527</v>
      </c>
    </row>
    <row r="594" spans="1:11" ht="15" customHeight="1" x14ac:dyDescent="0.25">
      <c r="A594" t="s">
        <v>58</v>
      </c>
      <c r="B594">
        <v>2054</v>
      </c>
      <c r="C594" t="s">
        <v>1564</v>
      </c>
      <c r="D594" t="s">
        <v>1074</v>
      </c>
      <c r="E594" t="s">
        <v>1561</v>
      </c>
      <c r="F594" t="s">
        <v>44</v>
      </c>
      <c r="G594" t="s">
        <v>253</v>
      </c>
      <c r="H594">
        <v>536679</v>
      </c>
      <c r="I594" t="s">
        <v>1067</v>
      </c>
      <c r="J594" s="65" t="s">
        <v>2584</v>
      </c>
      <c r="K594" t="s">
        <v>1528</v>
      </c>
    </row>
    <row r="595" spans="1:11" ht="15" customHeight="1" x14ac:dyDescent="0.25">
      <c r="A595" t="s">
        <v>58</v>
      </c>
      <c r="B595">
        <v>2054</v>
      </c>
      <c r="C595" t="s">
        <v>1564</v>
      </c>
      <c r="D595" t="s">
        <v>1074</v>
      </c>
      <c r="E595" t="s">
        <v>1561</v>
      </c>
      <c r="F595" t="s">
        <v>44</v>
      </c>
      <c r="G595" t="s">
        <v>255</v>
      </c>
      <c r="H595">
        <v>536680</v>
      </c>
      <c r="I595" t="s">
        <v>1067</v>
      </c>
      <c r="J595" s="65" t="s">
        <v>2584</v>
      </c>
      <c r="K595" t="s">
        <v>1529</v>
      </c>
    </row>
    <row r="596" spans="1:11" ht="15" customHeight="1" x14ac:dyDescent="0.25">
      <c r="A596" t="s">
        <v>257</v>
      </c>
      <c r="B596">
        <v>2504</v>
      </c>
      <c r="C596" t="s">
        <v>1665</v>
      </c>
      <c r="D596" t="s">
        <v>849</v>
      </c>
      <c r="E596" t="s">
        <v>1573</v>
      </c>
      <c r="F596" t="s">
        <v>32</v>
      </c>
      <c r="G596" t="s">
        <v>244</v>
      </c>
      <c r="H596">
        <v>535511</v>
      </c>
      <c r="I596" t="s">
        <v>1067</v>
      </c>
      <c r="J596" s="65" t="s">
        <v>2586</v>
      </c>
      <c r="K596" t="s">
        <v>1530</v>
      </c>
    </row>
    <row r="597" spans="1:11" ht="15" customHeight="1" x14ac:dyDescent="0.25">
      <c r="A597" t="s">
        <v>135</v>
      </c>
      <c r="B597">
        <v>725</v>
      </c>
      <c r="C597" t="s">
        <v>1603</v>
      </c>
      <c r="D597" t="s">
        <v>1570</v>
      </c>
      <c r="E597" t="s">
        <v>1561</v>
      </c>
      <c r="F597" t="s">
        <v>32</v>
      </c>
      <c r="G597" t="s">
        <v>248</v>
      </c>
      <c r="H597">
        <v>536667</v>
      </c>
      <c r="I597" t="s">
        <v>1067</v>
      </c>
      <c r="J597" s="65" t="s">
        <v>2584</v>
      </c>
      <c r="K597" t="s">
        <v>1531</v>
      </c>
    </row>
    <row r="598" spans="1:11" ht="15" customHeight="1" x14ac:dyDescent="0.25">
      <c r="A598" t="s">
        <v>135</v>
      </c>
      <c r="B598">
        <v>725</v>
      </c>
      <c r="C598" t="s">
        <v>1603</v>
      </c>
      <c r="D598" t="s">
        <v>1570</v>
      </c>
      <c r="E598" t="s">
        <v>1561</v>
      </c>
      <c r="F598" t="s">
        <v>32</v>
      </c>
      <c r="G598" t="s">
        <v>260</v>
      </c>
      <c r="H598">
        <v>547067</v>
      </c>
      <c r="I598" t="s">
        <v>1067</v>
      </c>
      <c r="J598" s="65" t="s">
        <v>2586</v>
      </c>
      <c r="K598" t="s">
        <v>1532</v>
      </c>
    </row>
    <row r="599" spans="1:11" ht="15" customHeight="1" x14ac:dyDescent="0.25">
      <c r="A599" t="s">
        <v>64</v>
      </c>
      <c r="B599">
        <v>409</v>
      </c>
      <c r="C599" t="s">
        <v>1569</v>
      </c>
      <c r="D599" t="s">
        <v>1570</v>
      </c>
      <c r="E599" t="s">
        <v>1561</v>
      </c>
      <c r="F599" t="s">
        <v>32</v>
      </c>
      <c r="G599" t="s">
        <v>65</v>
      </c>
      <c r="H599">
        <v>535514</v>
      </c>
      <c r="I599" t="s">
        <v>1067</v>
      </c>
      <c r="J599" s="65" t="s">
        <v>2585</v>
      </c>
      <c r="K599" t="s">
        <v>1533</v>
      </c>
    </row>
    <row r="600" spans="1:11" ht="15" customHeight="1" x14ac:dyDescent="0.25">
      <c r="A600" t="s">
        <v>264</v>
      </c>
      <c r="B600">
        <v>2657</v>
      </c>
      <c r="C600" t="s">
        <v>1655</v>
      </c>
      <c r="D600" t="s">
        <v>1570</v>
      </c>
      <c r="E600" t="s">
        <v>1561</v>
      </c>
      <c r="F600" t="s">
        <v>44</v>
      </c>
      <c r="G600" t="s">
        <v>265</v>
      </c>
      <c r="H600">
        <v>536681</v>
      </c>
      <c r="I600" t="s">
        <v>1067</v>
      </c>
      <c r="J600" s="65" t="s">
        <v>2584</v>
      </c>
      <c r="K600" t="s">
        <v>1534</v>
      </c>
    </row>
    <row r="601" spans="1:11" ht="15" customHeight="1" x14ac:dyDescent="0.25">
      <c r="A601" t="s">
        <v>264</v>
      </c>
      <c r="B601">
        <v>2657</v>
      </c>
      <c r="C601" t="s">
        <v>1655</v>
      </c>
      <c r="D601" t="s">
        <v>1570</v>
      </c>
      <c r="E601" t="s">
        <v>1561</v>
      </c>
      <c r="F601" t="s">
        <v>44</v>
      </c>
      <c r="G601" t="s">
        <v>267</v>
      </c>
      <c r="H601">
        <v>536682</v>
      </c>
      <c r="I601" t="s">
        <v>1067</v>
      </c>
      <c r="J601" s="65" t="s">
        <v>2584</v>
      </c>
      <c r="K601" t="s">
        <v>1535</v>
      </c>
    </row>
  </sheetData>
  <autoFilter ref="A1:K601" xr:uid="{6701C5A9-9D62-4676-B49F-39456DAB4A17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0011D-8DD2-42F8-A04F-8C5B3A50D1E7}">
  <sheetPr codeName="Planilha7" filterMode="1"/>
  <dimension ref="A1:BC2091"/>
  <sheetViews>
    <sheetView workbookViewId="0">
      <selection activeCell="I827" sqref="I827"/>
    </sheetView>
  </sheetViews>
  <sheetFormatPr defaultRowHeight="15" x14ac:dyDescent="0.25"/>
  <cols>
    <col min="9" max="9" width="39.140625" customWidth="1"/>
    <col min="19" max="19" width="14.140625" bestFit="1" customWidth="1"/>
    <col min="22" max="22" width="41.5703125" style="65" customWidth="1"/>
  </cols>
  <sheetData>
    <row r="1" spans="1:55" s="70" customFormat="1" ht="48" customHeight="1" x14ac:dyDescent="0.25">
      <c r="A1" s="70" t="s">
        <v>1</v>
      </c>
      <c r="B1" s="70" t="s">
        <v>2</v>
      </c>
      <c r="C1" s="71" t="s">
        <v>1077</v>
      </c>
      <c r="D1" s="71" t="s">
        <v>1078</v>
      </c>
      <c r="E1" s="71" t="s">
        <v>1079</v>
      </c>
      <c r="F1" s="71" t="s">
        <v>1080</v>
      </c>
      <c r="G1" s="71" t="s">
        <v>1081</v>
      </c>
      <c r="H1" s="70" t="s">
        <v>4</v>
      </c>
      <c r="I1" s="70" t="s">
        <v>5</v>
      </c>
      <c r="J1" s="70" t="s">
        <v>6</v>
      </c>
      <c r="K1" s="70" t="s">
        <v>7</v>
      </c>
      <c r="L1" s="70" t="s">
        <v>8</v>
      </c>
      <c r="M1" s="70" t="s">
        <v>9</v>
      </c>
      <c r="N1" s="70" t="s">
        <v>10</v>
      </c>
      <c r="O1" s="71" t="s">
        <v>1082</v>
      </c>
      <c r="P1" s="71" t="s">
        <v>1085</v>
      </c>
      <c r="Q1" s="71" t="s">
        <v>1083</v>
      </c>
      <c r="R1" s="70" t="s">
        <v>12</v>
      </c>
      <c r="S1" s="71" t="s">
        <v>1084</v>
      </c>
      <c r="T1" s="71" t="s">
        <v>1537</v>
      </c>
      <c r="U1" s="71" t="s">
        <v>1086</v>
      </c>
      <c r="V1" s="70" t="s">
        <v>1536</v>
      </c>
      <c r="W1" s="70" t="s">
        <v>1087</v>
      </c>
      <c r="X1" s="70" t="s">
        <v>14</v>
      </c>
      <c r="Y1" s="70" t="s">
        <v>905</v>
      </c>
      <c r="Z1" s="70" t="s">
        <v>906</v>
      </c>
      <c r="AA1" s="70" t="s">
        <v>907</v>
      </c>
      <c r="AB1" s="70" t="s">
        <v>908</v>
      </c>
      <c r="AC1" s="70" t="s">
        <v>909</v>
      </c>
      <c r="AD1" s="70" t="s">
        <v>910</v>
      </c>
      <c r="AE1" s="70" t="s">
        <v>911</v>
      </c>
      <c r="AF1" s="70" t="s">
        <v>912</v>
      </c>
      <c r="AG1" s="70" t="s">
        <v>913</v>
      </c>
      <c r="AH1" s="70" t="s">
        <v>914</v>
      </c>
      <c r="AI1" s="70" t="s">
        <v>1042</v>
      </c>
      <c r="AJ1" s="70" t="s">
        <v>1043</v>
      </c>
      <c r="AK1" s="70" t="s">
        <v>1044</v>
      </c>
      <c r="AL1" s="70" t="s">
        <v>1045</v>
      </c>
      <c r="AM1" s="70" t="s">
        <v>1046</v>
      </c>
      <c r="AN1" s="70" t="s">
        <v>1047</v>
      </c>
      <c r="AO1" s="70" t="s">
        <v>1048</v>
      </c>
      <c r="AP1" s="70" t="s">
        <v>1049</v>
      </c>
      <c r="AQ1" s="70" t="s">
        <v>1050</v>
      </c>
      <c r="AR1" s="70" t="s">
        <v>1051</v>
      </c>
      <c r="AS1" s="70" t="s">
        <v>1052</v>
      </c>
      <c r="AT1" s="70" t="s">
        <v>1053</v>
      </c>
      <c r="AU1" s="70" t="s">
        <v>1054</v>
      </c>
      <c r="AV1" s="70" t="s">
        <v>1055</v>
      </c>
      <c r="AW1" s="70" t="s">
        <v>1056</v>
      </c>
      <c r="AX1" s="70" t="s">
        <v>1057</v>
      </c>
      <c r="AY1" s="70" t="s">
        <v>1058</v>
      </c>
      <c r="AZ1" s="70" t="s">
        <v>1059</v>
      </c>
      <c r="BA1" s="70" t="s">
        <v>1060</v>
      </c>
      <c r="BB1" s="70" t="s">
        <v>1061</v>
      </c>
      <c r="BC1" s="70" t="s">
        <v>1062</v>
      </c>
    </row>
    <row r="2" spans="1:55" ht="15" hidden="1" customHeight="1" x14ac:dyDescent="0.25">
      <c r="A2" t="s">
        <v>50</v>
      </c>
      <c r="B2">
        <v>584</v>
      </c>
      <c r="C2" t="str">
        <f>_xlfn.XLOOKUP($B2,DADOS_POLOS!$A:$A,DADOS_POLOS!B:B,0)</f>
        <v>CURITIBA (UBERABA)</v>
      </c>
      <c r="D2" t="str">
        <f>_xlfn.XLOOKUP($B2,DADOS_POLOS!$A:$A,DADOS_POLOS!C:C,0)</f>
        <v>PR</v>
      </c>
      <c r="E2" t="str">
        <f>_xlfn.XLOOKUP($B2,DADOS_POLOS!$A:$A,DADOS_POLOS!D:D,0)</f>
        <v>SUL</v>
      </c>
      <c r="F2" t="str">
        <f>_xlfn.XLOOKUP($B2,DADOS_POLOS!$A:$A,DADOS_POLOS!J:J,0)</f>
        <v>-</v>
      </c>
      <c r="G2">
        <f>_xlfn.XLOOKUP(S2,[1]B1_B2!$I:$I,[1]B1_B2!$E:$E,0)</f>
        <v>0</v>
      </c>
      <c r="H2">
        <v>6370</v>
      </c>
      <c r="I2" t="s">
        <v>38</v>
      </c>
      <c r="J2" t="s">
        <v>52</v>
      </c>
      <c r="K2">
        <v>498169</v>
      </c>
      <c r="L2">
        <v>571984</v>
      </c>
      <c r="M2">
        <v>7</v>
      </c>
      <c r="N2">
        <v>40</v>
      </c>
      <c r="O2" t="s">
        <v>1066</v>
      </c>
      <c r="P2" t="str">
        <f>CONCATENATE(G2,K2,R2)</f>
        <v>04981691003052</v>
      </c>
      <c r="Q2">
        <f>_xlfn.XLOOKUP(S2,[1]B1_B2!$I:$I,[1]B1_B2!$F:$F,0)</f>
        <v>0</v>
      </c>
      <c r="R2">
        <v>1003052</v>
      </c>
      <c r="S2" t="str">
        <f>CONCATENATE(K2,R2)</f>
        <v>4981691003052</v>
      </c>
      <c r="T2">
        <f>_xlfn.XLOOKUP(S2,[1]B1_B2!$I:$I,[1]B1_B2!$I:$I,0)</f>
        <v>0</v>
      </c>
      <c r="V2" s="65" t="s">
        <v>1088</v>
      </c>
      <c r="W2" t="s">
        <v>900</v>
      </c>
      <c r="X2" t="s">
        <v>36</v>
      </c>
      <c r="AI2">
        <v>10</v>
      </c>
      <c r="AJ2">
        <v>10</v>
      </c>
      <c r="AK2">
        <v>10</v>
      </c>
      <c r="AL2">
        <v>10</v>
      </c>
      <c r="AM2">
        <v>10</v>
      </c>
      <c r="AN2">
        <v>10</v>
      </c>
      <c r="AO2">
        <v>-1</v>
      </c>
      <c r="AP2">
        <v>10</v>
      </c>
      <c r="AQ2">
        <v>10</v>
      </c>
      <c r="AR2">
        <v>10</v>
      </c>
      <c r="AS2">
        <v>-1</v>
      </c>
      <c r="AT2">
        <v>-1</v>
      </c>
      <c r="AU2">
        <v>8</v>
      </c>
      <c r="AV2">
        <v>9</v>
      </c>
      <c r="AW2">
        <v>10</v>
      </c>
      <c r="AX2">
        <v>10</v>
      </c>
      <c r="AY2">
        <v>10</v>
      </c>
      <c r="AZ2">
        <v>-1</v>
      </c>
      <c r="BA2">
        <v>-1</v>
      </c>
      <c r="BB2">
        <v>-1</v>
      </c>
      <c r="BC2">
        <v>-1</v>
      </c>
    </row>
    <row r="3" spans="1:55" ht="15" hidden="1" customHeight="1" x14ac:dyDescent="0.25">
      <c r="A3" t="s">
        <v>50</v>
      </c>
      <c r="B3">
        <v>584</v>
      </c>
      <c r="C3" t="str">
        <f>_xlfn.XLOOKUP($B3,DADOS_POLOS!$A:$A,DADOS_POLOS!B:B,0)</f>
        <v>CURITIBA (UBERABA)</v>
      </c>
      <c r="D3" t="str">
        <f>_xlfn.XLOOKUP($B3,DADOS_POLOS!$A:$A,DADOS_POLOS!C:C,0)</f>
        <v>PR</v>
      </c>
      <c r="E3" t="str">
        <f>_xlfn.XLOOKUP($B3,DADOS_POLOS!$A:$A,DADOS_POLOS!D:D,0)</f>
        <v>SUL</v>
      </c>
      <c r="F3" t="str">
        <f>_xlfn.XLOOKUP($B3,DADOS_POLOS!$A:$A,DADOS_POLOS!J:J,0)</f>
        <v>-</v>
      </c>
      <c r="G3">
        <f>_xlfn.XLOOKUP(S3,[1]B1_B2!$I:$I,[1]B1_B2!$E:$E,0)</f>
        <v>0</v>
      </c>
      <c r="H3">
        <v>6370</v>
      </c>
      <c r="I3" t="s">
        <v>38</v>
      </c>
      <c r="J3" t="s">
        <v>51</v>
      </c>
      <c r="K3">
        <v>498168</v>
      </c>
      <c r="L3">
        <v>571982</v>
      </c>
      <c r="M3">
        <v>7</v>
      </c>
      <c r="N3">
        <v>40</v>
      </c>
      <c r="O3" t="s">
        <v>1066</v>
      </c>
      <c r="P3" t="str">
        <f t="shared" ref="P3:P66" si="0">CONCATENATE(G3,K3,R3)</f>
        <v>04981681003052</v>
      </c>
      <c r="Q3">
        <f>_xlfn.XLOOKUP(S3,[1]B1_B2!$I:$I,[1]B1_B2!$F:$F,0)</f>
        <v>0</v>
      </c>
      <c r="R3">
        <v>1003052</v>
      </c>
      <c r="S3" t="str">
        <f t="shared" ref="S3:S66" si="1">CONCATENATE(K3,R3)</f>
        <v>4981681003052</v>
      </c>
      <c r="T3">
        <f>_xlfn.XLOOKUP(S3,[1]B1_B2!$I:$I,[1]B1_B2!$I:$I,0)</f>
        <v>0</v>
      </c>
      <c r="V3" s="65" t="s">
        <v>1088</v>
      </c>
      <c r="W3" t="s">
        <v>900</v>
      </c>
      <c r="X3" t="s">
        <v>36</v>
      </c>
      <c r="AI3">
        <v>10</v>
      </c>
      <c r="AJ3">
        <v>10</v>
      </c>
      <c r="AK3">
        <v>10</v>
      </c>
      <c r="AL3">
        <v>10</v>
      </c>
      <c r="AM3">
        <v>10</v>
      </c>
      <c r="AN3">
        <v>10</v>
      </c>
      <c r="AO3">
        <v>-1</v>
      </c>
      <c r="AP3">
        <v>10</v>
      </c>
      <c r="AQ3">
        <v>10</v>
      </c>
      <c r="AR3">
        <v>10</v>
      </c>
      <c r="AS3">
        <v>-1</v>
      </c>
      <c r="AT3">
        <v>-1</v>
      </c>
      <c r="AU3">
        <v>-1</v>
      </c>
      <c r="AV3">
        <v>-1</v>
      </c>
      <c r="AW3">
        <v>-1</v>
      </c>
      <c r="AX3">
        <v>-1</v>
      </c>
      <c r="AY3">
        <v>-1</v>
      </c>
      <c r="AZ3">
        <v>-1</v>
      </c>
      <c r="BA3">
        <v>-1</v>
      </c>
      <c r="BB3">
        <v>-1</v>
      </c>
      <c r="BC3">
        <v>-1</v>
      </c>
    </row>
    <row r="4" spans="1:55" ht="15" hidden="1" customHeight="1" x14ac:dyDescent="0.25">
      <c r="A4" t="s">
        <v>37</v>
      </c>
      <c r="B4">
        <v>966</v>
      </c>
      <c r="C4" t="str">
        <f>_xlfn.XLOOKUP($B4,DADOS_POLOS!$A:$A,DADOS_POLOS!B:B,0)</f>
        <v>CURITIBA (CARLOS GOMES)</v>
      </c>
      <c r="D4" t="str">
        <f>_xlfn.XLOOKUP($B4,DADOS_POLOS!$A:$A,DADOS_POLOS!C:C,0)</f>
        <v>PR</v>
      </c>
      <c r="E4" t="str">
        <f>_xlfn.XLOOKUP($B4,DADOS_POLOS!$A:$A,DADOS_POLOS!D:D,0)</f>
        <v>SUL</v>
      </c>
      <c r="F4" t="str">
        <f>_xlfn.XLOOKUP($B4,DADOS_POLOS!$A:$A,DADOS_POLOS!J:J,0)</f>
        <v>-</v>
      </c>
      <c r="G4">
        <f>_xlfn.XLOOKUP(S4,[1]B1_B2!$I:$I,[1]B1_B2!$E:$E,0)</f>
        <v>0</v>
      </c>
      <c r="H4">
        <v>5862</v>
      </c>
      <c r="I4" t="s">
        <v>44</v>
      </c>
      <c r="J4" t="s">
        <v>45</v>
      </c>
      <c r="K4">
        <v>468875</v>
      </c>
      <c r="L4">
        <v>536827</v>
      </c>
      <c r="M4">
        <v>81</v>
      </c>
      <c r="N4">
        <v>594</v>
      </c>
      <c r="O4" t="s">
        <v>1066</v>
      </c>
      <c r="P4" t="str">
        <f t="shared" si="0"/>
        <v>0468875104871</v>
      </c>
      <c r="Q4">
        <f>_xlfn.XLOOKUP(S4,[1]B1_B2!$I:$I,[1]B1_B2!$F:$F,0)</f>
        <v>0</v>
      </c>
      <c r="R4">
        <v>104871</v>
      </c>
      <c r="S4" t="str">
        <f t="shared" si="1"/>
        <v>468875104871</v>
      </c>
      <c r="T4">
        <f>_xlfn.XLOOKUP(S4,[1]B1_B2!$I:$I,[1]B1_B2!$I:$I,0)</f>
        <v>0</v>
      </c>
      <c r="V4" s="65" t="s">
        <v>1089</v>
      </c>
      <c r="W4" t="s">
        <v>1091</v>
      </c>
      <c r="AE4" t="s">
        <v>54</v>
      </c>
      <c r="AF4" t="s">
        <v>55</v>
      </c>
      <c r="AG4" t="s">
        <v>56</v>
      </c>
      <c r="AI4">
        <v>9</v>
      </c>
      <c r="AJ4">
        <v>9</v>
      </c>
      <c r="AK4">
        <v>9</v>
      </c>
      <c r="AL4">
        <v>9</v>
      </c>
      <c r="AM4">
        <v>9</v>
      </c>
      <c r="AN4">
        <v>10</v>
      </c>
      <c r="AO4">
        <v>7</v>
      </c>
      <c r="AP4">
        <v>1</v>
      </c>
      <c r="AQ4">
        <v>2</v>
      </c>
      <c r="AR4">
        <v>1</v>
      </c>
      <c r="AS4">
        <v>-1</v>
      </c>
      <c r="AT4">
        <v>-1</v>
      </c>
      <c r="AU4">
        <v>9</v>
      </c>
      <c r="AV4">
        <v>-1</v>
      </c>
      <c r="AW4">
        <v>-1</v>
      </c>
      <c r="AX4">
        <v>-1</v>
      </c>
      <c r="AY4">
        <v>-1</v>
      </c>
      <c r="AZ4">
        <v>7</v>
      </c>
      <c r="BA4">
        <v>9</v>
      </c>
      <c r="BB4">
        <v>9</v>
      </c>
      <c r="BC4">
        <v>9</v>
      </c>
    </row>
    <row r="5" spans="1:55" ht="15" hidden="1" customHeight="1" x14ac:dyDescent="0.25">
      <c r="A5" t="s">
        <v>57</v>
      </c>
      <c r="B5">
        <v>2451</v>
      </c>
      <c r="C5" t="str">
        <f>_xlfn.XLOOKUP($B5,DADOS_POLOS!$A:$A,DADOS_POLOS!B:B,0)</f>
        <v>COLOMBO</v>
      </c>
      <c r="D5" t="str">
        <f>_xlfn.XLOOKUP($B5,DADOS_POLOS!$A:$A,DADOS_POLOS!C:C,0)</f>
        <v>PR</v>
      </c>
      <c r="E5" t="str">
        <f>_xlfn.XLOOKUP($B5,DADOS_POLOS!$A:$A,DADOS_POLOS!D:D,0)</f>
        <v>SUL</v>
      </c>
      <c r="F5" t="str">
        <f>_xlfn.XLOOKUP($B5,DADOS_POLOS!$A:$A,DADOS_POLOS!J:J,0)</f>
        <v>-</v>
      </c>
      <c r="G5">
        <f>_xlfn.XLOOKUP(S5,[1]B1_B2!$I:$I,[1]B1_B2!$E:$E,0)</f>
        <v>0</v>
      </c>
      <c r="H5">
        <v>5867</v>
      </c>
      <c r="I5" t="s">
        <v>32</v>
      </c>
      <c r="J5" t="s">
        <v>33</v>
      </c>
      <c r="K5">
        <v>468857</v>
      </c>
      <c r="L5">
        <v>534012</v>
      </c>
      <c r="M5">
        <v>62</v>
      </c>
      <c r="N5">
        <v>420</v>
      </c>
      <c r="O5" t="s">
        <v>1066</v>
      </c>
      <c r="P5" t="str">
        <f t="shared" si="0"/>
        <v>04688571064629</v>
      </c>
      <c r="Q5">
        <f>_xlfn.XLOOKUP(S5,[1]B1_B2!$I:$I,[1]B1_B2!$F:$F,0)</f>
        <v>0</v>
      </c>
      <c r="R5">
        <v>1064629</v>
      </c>
      <c r="S5" t="str">
        <f t="shared" si="1"/>
        <v>4688571064629</v>
      </c>
      <c r="T5">
        <f>_xlfn.XLOOKUP(S5,[1]B1_B2!$I:$I,[1]B1_B2!$I:$I,0)</f>
        <v>0</v>
      </c>
      <c r="V5" s="65" t="s">
        <v>1088</v>
      </c>
      <c r="W5" t="s">
        <v>900</v>
      </c>
      <c r="X5" t="s">
        <v>36</v>
      </c>
      <c r="AI5">
        <v>7</v>
      </c>
      <c r="AJ5">
        <v>7</v>
      </c>
      <c r="AK5">
        <v>7</v>
      </c>
      <c r="AL5">
        <v>7</v>
      </c>
      <c r="AM5">
        <v>7</v>
      </c>
      <c r="AN5">
        <v>7</v>
      </c>
      <c r="AO5">
        <v>7</v>
      </c>
      <c r="AP5">
        <v>7</v>
      </c>
      <c r="AQ5">
        <v>7</v>
      </c>
      <c r="AR5">
        <v>7</v>
      </c>
      <c r="AS5">
        <v>7</v>
      </c>
      <c r="AT5">
        <v>7</v>
      </c>
      <c r="AU5">
        <v>7</v>
      </c>
      <c r="AV5">
        <v>7</v>
      </c>
      <c r="AW5">
        <v>7</v>
      </c>
      <c r="AX5">
        <v>7</v>
      </c>
      <c r="AY5">
        <v>7</v>
      </c>
      <c r="AZ5">
        <v>7</v>
      </c>
      <c r="BA5">
        <v>7</v>
      </c>
      <c r="BB5">
        <v>7</v>
      </c>
      <c r="BC5">
        <v>7</v>
      </c>
    </row>
    <row r="6" spans="1:55" ht="15" hidden="1" customHeight="1" x14ac:dyDescent="0.25">
      <c r="A6" t="s">
        <v>58</v>
      </c>
      <c r="B6">
        <v>2054</v>
      </c>
      <c r="C6" t="str">
        <f>_xlfn.XLOOKUP($B6,DADOS_POLOS!$A:$A,DADOS_POLOS!B:B,0)</f>
        <v>CURITIBA (GARCEZ)</v>
      </c>
      <c r="D6" t="str">
        <f>_xlfn.XLOOKUP($B6,DADOS_POLOS!$A:$A,DADOS_POLOS!C:C,0)</f>
        <v>PR</v>
      </c>
      <c r="E6" t="str">
        <f>_xlfn.XLOOKUP($B6,DADOS_POLOS!$A:$A,DADOS_POLOS!D:D,0)</f>
        <v>SUL</v>
      </c>
      <c r="F6" t="str">
        <f>_xlfn.XLOOKUP($B6,DADOS_POLOS!$A:$A,DADOS_POLOS!J:J,0)</f>
        <v>-</v>
      </c>
      <c r="G6">
        <f>_xlfn.XLOOKUP(S6,[1]B1_B2!$I:$I,[1]B1_B2!$E:$E,0)</f>
        <v>0</v>
      </c>
      <c r="H6">
        <v>6370</v>
      </c>
      <c r="I6" t="s">
        <v>38</v>
      </c>
      <c r="J6" t="s">
        <v>39</v>
      </c>
      <c r="K6">
        <v>498166</v>
      </c>
      <c r="L6">
        <v>571981</v>
      </c>
      <c r="M6">
        <v>31</v>
      </c>
      <c r="N6">
        <v>181</v>
      </c>
      <c r="O6" t="s">
        <v>1066</v>
      </c>
      <c r="P6" t="str">
        <f t="shared" si="0"/>
        <v>04981661163886</v>
      </c>
      <c r="Q6">
        <f>_xlfn.XLOOKUP(S6,[1]B1_B2!$I:$I,[1]B1_B2!$F:$F,0)</f>
        <v>0</v>
      </c>
      <c r="R6">
        <v>1163886</v>
      </c>
      <c r="S6" t="str">
        <f t="shared" si="1"/>
        <v>4981661163886</v>
      </c>
      <c r="T6">
        <f>_xlfn.XLOOKUP(S6,[1]B1_B2!$I:$I,[1]B1_B2!$I:$I,0)</f>
        <v>0</v>
      </c>
      <c r="V6" s="65" t="s">
        <v>1088</v>
      </c>
      <c r="W6" t="s">
        <v>900</v>
      </c>
      <c r="X6" t="s">
        <v>36</v>
      </c>
      <c r="AI6">
        <v>10</v>
      </c>
      <c r="AJ6">
        <v>10</v>
      </c>
      <c r="AK6">
        <v>10</v>
      </c>
      <c r="AL6">
        <v>10</v>
      </c>
      <c r="AM6">
        <v>10</v>
      </c>
      <c r="AN6">
        <v>10</v>
      </c>
      <c r="AO6">
        <v>10</v>
      </c>
      <c r="AP6">
        <v>10</v>
      </c>
      <c r="AQ6">
        <v>10</v>
      </c>
      <c r="AR6">
        <v>10</v>
      </c>
      <c r="AS6">
        <v>10</v>
      </c>
      <c r="AT6">
        <v>10</v>
      </c>
      <c r="AU6">
        <v>10</v>
      </c>
      <c r="AV6">
        <v>10</v>
      </c>
      <c r="AW6">
        <v>10</v>
      </c>
      <c r="AX6">
        <v>10</v>
      </c>
      <c r="AY6">
        <v>10</v>
      </c>
      <c r="AZ6">
        <v>10</v>
      </c>
      <c r="BA6">
        <v>9</v>
      </c>
      <c r="BB6">
        <v>10</v>
      </c>
      <c r="BC6">
        <v>10</v>
      </c>
    </row>
    <row r="7" spans="1:55" ht="15" hidden="1" customHeight="1" x14ac:dyDescent="0.25">
      <c r="A7" t="s">
        <v>58</v>
      </c>
      <c r="B7">
        <v>2054</v>
      </c>
      <c r="C7" t="str">
        <f>_xlfn.XLOOKUP($B7,DADOS_POLOS!$A:$A,DADOS_POLOS!B:B,0)</f>
        <v>CURITIBA (GARCEZ)</v>
      </c>
      <c r="D7" t="str">
        <f>_xlfn.XLOOKUP($B7,DADOS_POLOS!$A:$A,DADOS_POLOS!C:C,0)</f>
        <v>PR</v>
      </c>
      <c r="E7" t="str">
        <f>_xlfn.XLOOKUP($B7,DADOS_POLOS!$A:$A,DADOS_POLOS!D:D,0)</f>
        <v>SUL</v>
      </c>
      <c r="F7" t="str">
        <f>_xlfn.XLOOKUP($B7,DADOS_POLOS!$A:$A,DADOS_POLOS!J:J,0)</f>
        <v>-</v>
      </c>
      <c r="G7">
        <f>_xlfn.XLOOKUP(S7,[1]B1_B2!$I:$I,[1]B1_B2!$E:$E,0)</f>
        <v>0</v>
      </c>
      <c r="H7">
        <v>6370</v>
      </c>
      <c r="I7" t="s">
        <v>38</v>
      </c>
      <c r="J7" t="s">
        <v>42</v>
      </c>
      <c r="K7">
        <v>498167</v>
      </c>
      <c r="L7">
        <v>571983</v>
      </c>
      <c r="M7">
        <v>33</v>
      </c>
      <c r="N7">
        <v>181</v>
      </c>
      <c r="O7" t="s">
        <v>1066</v>
      </c>
      <c r="P7" t="str">
        <f t="shared" si="0"/>
        <v>04981671163886</v>
      </c>
      <c r="Q7">
        <f>_xlfn.XLOOKUP(S7,[1]B1_B2!$I:$I,[1]B1_B2!$F:$F,0)</f>
        <v>0</v>
      </c>
      <c r="R7">
        <v>1163886</v>
      </c>
      <c r="S7" t="str">
        <f t="shared" si="1"/>
        <v>4981671163886</v>
      </c>
      <c r="T7">
        <f>_xlfn.XLOOKUP(S7,[1]B1_B2!$I:$I,[1]B1_B2!$I:$I,0)</f>
        <v>0</v>
      </c>
      <c r="V7" s="65" t="s">
        <v>1088</v>
      </c>
      <c r="W7" t="s">
        <v>900</v>
      </c>
      <c r="X7" t="s">
        <v>36</v>
      </c>
      <c r="AI7">
        <v>10</v>
      </c>
      <c r="AJ7">
        <v>10</v>
      </c>
      <c r="AK7">
        <v>10</v>
      </c>
      <c r="AL7">
        <v>10</v>
      </c>
      <c r="AM7">
        <v>10</v>
      </c>
      <c r="AN7">
        <v>10</v>
      </c>
      <c r="AO7">
        <v>10</v>
      </c>
      <c r="AP7">
        <v>10</v>
      </c>
      <c r="AQ7">
        <v>10</v>
      </c>
      <c r="AR7">
        <v>10</v>
      </c>
      <c r="AS7">
        <v>10</v>
      </c>
      <c r="AT7">
        <v>10</v>
      </c>
      <c r="AU7">
        <v>10</v>
      </c>
      <c r="AV7">
        <v>10</v>
      </c>
      <c r="AW7">
        <v>10</v>
      </c>
      <c r="AX7">
        <v>10</v>
      </c>
      <c r="AY7">
        <v>10</v>
      </c>
      <c r="AZ7">
        <v>10</v>
      </c>
      <c r="BA7">
        <v>10</v>
      </c>
      <c r="BB7">
        <v>10</v>
      </c>
      <c r="BC7">
        <v>10</v>
      </c>
    </row>
    <row r="8" spans="1:55" ht="15" hidden="1" customHeight="1" x14ac:dyDescent="0.25">
      <c r="A8" t="s">
        <v>59</v>
      </c>
      <c r="B8">
        <v>582</v>
      </c>
      <c r="C8" t="str">
        <f>_xlfn.XLOOKUP($B8,DADOS_POLOS!$A:$A,DADOS_POLOS!B:B,0)</f>
        <v>CURITIBA (CATEDRAL)</v>
      </c>
      <c r="D8" t="str">
        <f>_xlfn.XLOOKUP($B8,DADOS_POLOS!$A:$A,DADOS_POLOS!C:C,0)</f>
        <v>PR</v>
      </c>
      <c r="E8" t="str">
        <f>_xlfn.XLOOKUP($B8,DADOS_POLOS!$A:$A,DADOS_POLOS!D:D,0)</f>
        <v>SUL</v>
      </c>
      <c r="F8" t="str">
        <f>_xlfn.XLOOKUP($B8,DADOS_POLOS!$A:$A,DADOS_POLOS!J:J,0)</f>
        <v>-</v>
      </c>
      <c r="G8">
        <f>_xlfn.XLOOKUP(S8,[1]B1_B2!$I:$I,[1]B1_B2!$E:$E,0)</f>
        <v>0</v>
      </c>
      <c r="H8">
        <v>5511</v>
      </c>
      <c r="I8" t="s">
        <v>47</v>
      </c>
      <c r="J8" t="s">
        <v>48</v>
      </c>
      <c r="K8">
        <v>481372</v>
      </c>
      <c r="L8">
        <v>551448</v>
      </c>
      <c r="M8">
        <v>50</v>
      </c>
      <c r="N8">
        <v>265</v>
      </c>
      <c r="O8" t="s">
        <v>1066</v>
      </c>
      <c r="P8" t="str">
        <f t="shared" si="0"/>
        <v>04813721184814</v>
      </c>
      <c r="Q8">
        <f>_xlfn.XLOOKUP(S8,[1]B1_B2!$I:$I,[1]B1_B2!$F:$F,0)</f>
        <v>0</v>
      </c>
      <c r="R8">
        <v>1184814</v>
      </c>
      <c r="S8" t="str">
        <f t="shared" si="1"/>
        <v>4813721184814</v>
      </c>
      <c r="T8">
        <f>_xlfn.XLOOKUP(S8,[1]B1_B2!$I:$I,[1]B1_B2!$I:$I,0)</f>
        <v>0</v>
      </c>
      <c r="V8" s="65" t="s">
        <v>1088</v>
      </c>
      <c r="W8" t="s">
        <v>900</v>
      </c>
      <c r="X8" t="s">
        <v>36</v>
      </c>
      <c r="AI8">
        <v>-1</v>
      </c>
      <c r="AJ8">
        <v>-1</v>
      </c>
      <c r="AK8">
        <v>-1</v>
      </c>
      <c r="AL8">
        <v>-1</v>
      </c>
      <c r="AM8">
        <v>-1</v>
      </c>
      <c r="AN8">
        <v>-1</v>
      </c>
      <c r="AO8">
        <v>-1</v>
      </c>
      <c r="AP8">
        <v>-1</v>
      </c>
      <c r="AQ8">
        <v>-1</v>
      </c>
      <c r="AR8">
        <v>-1</v>
      </c>
      <c r="AS8">
        <v>-1</v>
      </c>
      <c r="AT8">
        <v>-1</v>
      </c>
      <c r="AU8">
        <v>-1</v>
      </c>
      <c r="AV8">
        <v>-1</v>
      </c>
      <c r="AW8">
        <v>-1</v>
      </c>
      <c r="AX8">
        <v>-1</v>
      </c>
      <c r="AY8">
        <v>-1</v>
      </c>
      <c r="AZ8">
        <v>-1</v>
      </c>
      <c r="BA8">
        <v>-1</v>
      </c>
      <c r="BB8">
        <v>-1</v>
      </c>
      <c r="BC8">
        <v>-1</v>
      </c>
    </row>
    <row r="9" spans="1:55" ht="15" hidden="1" customHeight="1" x14ac:dyDescent="0.25">
      <c r="A9" t="s">
        <v>59</v>
      </c>
      <c r="B9">
        <v>582</v>
      </c>
      <c r="C9" t="str">
        <f>_xlfn.XLOOKUP($B9,DADOS_POLOS!$A:$A,DADOS_POLOS!B:B,0)</f>
        <v>CURITIBA (CATEDRAL)</v>
      </c>
      <c r="D9" t="str">
        <f>_xlfn.XLOOKUP($B9,DADOS_POLOS!$A:$A,DADOS_POLOS!C:C,0)</f>
        <v>PR</v>
      </c>
      <c r="E9" t="str">
        <f>_xlfn.XLOOKUP($B9,DADOS_POLOS!$A:$A,DADOS_POLOS!D:D,0)</f>
        <v>SUL</v>
      </c>
      <c r="F9" t="str">
        <f>_xlfn.XLOOKUP($B9,DADOS_POLOS!$A:$A,DADOS_POLOS!J:J,0)</f>
        <v>-</v>
      </c>
      <c r="G9">
        <f>_xlfn.XLOOKUP(S9,[1]B1_B2!$I:$I,[1]B1_B2!$E:$E,0)</f>
        <v>0</v>
      </c>
      <c r="H9">
        <v>5862</v>
      </c>
      <c r="I9" t="s">
        <v>44</v>
      </c>
      <c r="J9" t="s">
        <v>60</v>
      </c>
      <c r="K9">
        <v>470003</v>
      </c>
      <c r="L9">
        <v>536825</v>
      </c>
      <c r="M9">
        <v>7</v>
      </c>
      <c r="N9">
        <v>41</v>
      </c>
      <c r="O9" t="s">
        <v>1066</v>
      </c>
      <c r="P9" t="str">
        <f t="shared" si="0"/>
        <v>0470003119082</v>
      </c>
      <c r="Q9">
        <f>_xlfn.XLOOKUP(S9,[1]B1_B2!$I:$I,[1]B1_B2!$F:$F,0)</f>
        <v>0</v>
      </c>
      <c r="R9">
        <v>119082</v>
      </c>
      <c r="S9" t="str">
        <f t="shared" si="1"/>
        <v>470003119082</v>
      </c>
      <c r="T9">
        <f>_xlfn.XLOOKUP(S9,[1]B1_B2!$I:$I,[1]B1_B2!$I:$I,0)</f>
        <v>0</v>
      </c>
      <c r="V9" s="65" t="s">
        <v>1088</v>
      </c>
      <c r="W9" t="s">
        <v>900</v>
      </c>
      <c r="Z9" t="s">
        <v>61</v>
      </c>
      <c r="AC9" t="s">
        <v>62</v>
      </c>
      <c r="AI9">
        <v>10</v>
      </c>
      <c r="AJ9">
        <v>9</v>
      </c>
      <c r="AK9">
        <v>9</v>
      </c>
      <c r="AL9">
        <v>9</v>
      </c>
      <c r="AM9">
        <v>9</v>
      </c>
      <c r="AN9">
        <v>9</v>
      </c>
      <c r="AO9">
        <v>9</v>
      </c>
      <c r="AP9">
        <v>7</v>
      </c>
      <c r="AQ9">
        <v>7</v>
      </c>
      <c r="AR9">
        <v>7</v>
      </c>
      <c r="AS9">
        <v>10</v>
      </c>
      <c r="AT9">
        <v>10</v>
      </c>
      <c r="AU9">
        <v>10</v>
      </c>
      <c r="AV9">
        <v>10</v>
      </c>
      <c r="AW9">
        <v>10</v>
      </c>
      <c r="AX9">
        <v>10</v>
      </c>
      <c r="AY9">
        <v>10</v>
      </c>
      <c r="AZ9">
        <v>10</v>
      </c>
      <c r="BA9">
        <v>10</v>
      </c>
      <c r="BB9">
        <v>10</v>
      </c>
      <c r="BC9">
        <v>10</v>
      </c>
    </row>
    <row r="10" spans="1:55" ht="15" hidden="1" customHeight="1" x14ac:dyDescent="0.25">
      <c r="A10" t="s">
        <v>63</v>
      </c>
      <c r="B10">
        <v>172</v>
      </c>
      <c r="C10" t="str">
        <f>_xlfn.XLOOKUP($B10,DADOS_POLOS!$A:$A,DADOS_POLOS!B:B,0)</f>
        <v>SUPERPOLO BRASÍLIA (SHOPPING VENÂNCIO)</v>
      </c>
      <c r="D10" t="str">
        <f>_xlfn.XLOOKUP($B10,DADOS_POLOS!$A:$A,DADOS_POLOS!C:C,0)</f>
        <v>DF</v>
      </c>
      <c r="E10" t="str">
        <f>_xlfn.XLOOKUP($B10,DADOS_POLOS!$A:$A,DADOS_POLOS!D:D,0)</f>
        <v>DISTRITO FEDERAL</v>
      </c>
      <c r="F10" t="str">
        <f>_xlfn.XLOOKUP($B10,DADOS_POLOS!$A:$A,DADOS_POLOS!J:J,0)</f>
        <v>BSB</v>
      </c>
      <c r="G10">
        <f>_xlfn.XLOOKUP(S10,[1]B1_B2!$I:$I,[1]B1_B2!$E:$E,0)</f>
        <v>0</v>
      </c>
      <c r="H10">
        <v>5867</v>
      </c>
      <c r="I10" t="s">
        <v>32</v>
      </c>
      <c r="J10" t="s">
        <v>33</v>
      </c>
      <c r="K10">
        <v>468857</v>
      </c>
      <c r="L10">
        <v>534012</v>
      </c>
      <c r="M10">
        <v>62</v>
      </c>
      <c r="N10">
        <v>420</v>
      </c>
      <c r="O10" t="s">
        <v>1066</v>
      </c>
      <c r="P10" t="str">
        <f t="shared" si="0"/>
        <v>0468857119524</v>
      </c>
      <c r="Q10">
        <f>_xlfn.XLOOKUP(S10,[1]B1_B2!$I:$I,[1]B1_B2!$F:$F,0)</f>
        <v>0</v>
      </c>
      <c r="R10">
        <v>119524</v>
      </c>
      <c r="S10" t="str">
        <f t="shared" si="1"/>
        <v>468857119524</v>
      </c>
      <c r="T10">
        <f>_xlfn.XLOOKUP(S10,[1]B1_B2!$I:$I,[1]B1_B2!$I:$I,0)</f>
        <v>0</v>
      </c>
      <c r="V10" s="65" t="s">
        <v>1088</v>
      </c>
      <c r="W10" t="s">
        <v>900</v>
      </c>
      <c r="X10" t="s">
        <v>36</v>
      </c>
      <c r="AI10">
        <v>-1</v>
      </c>
      <c r="AJ10">
        <v>-1</v>
      </c>
      <c r="AK10">
        <v>-1</v>
      </c>
      <c r="AL10">
        <v>-1</v>
      </c>
      <c r="AM10">
        <v>-1</v>
      </c>
      <c r="AN10">
        <v>-1</v>
      </c>
      <c r="AO10">
        <v>-1</v>
      </c>
      <c r="AP10">
        <v>-1</v>
      </c>
      <c r="AQ10">
        <v>-1</v>
      </c>
      <c r="AR10">
        <v>-1</v>
      </c>
      <c r="AS10">
        <v>-1</v>
      </c>
      <c r="AT10">
        <v>-1</v>
      </c>
      <c r="AU10">
        <v>-1</v>
      </c>
      <c r="AV10">
        <v>-1</v>
      </c>
      <c r="AW10">
        <v>-1</v>
      </c>
      <c r="AX10">
        <v>-1</v>
      </c>
      <c r="AY10">
        <v>-1</v>
      </c>
      <c r="AZ10">
        <v>5</v>
      </c>
      <c r="BA10">
        <v>6</v>
      </c>
      <c r="BB10">
        <v>-1</v>
      </c>
      <c r="BC10">
        <v>7</v>
      </c>
    </row>
    <row r="11" spans="1:55" ht="15" hidden="1" customHeight="1" x14ac:dyDescent="0.25">
      <c r="A11" t="s">
        <v>64</v>
      </c>
      <c r="B11">
        <v>409</v>
      </c>
      <c r="C11" t="str">
        <f>_xlfn.XLOOKUP($B11,DADOS_POLOS!$A:$A,DADOS_POLOS!B:B,0)</f>
        <v>SUPERPOLO PORTO ALEGRE (AEROPORTO)</v>
      </c>
      <c r="D11" t="str">
        <f>_xlfn.XLOOKUP($B11,DADOS_POLOS!$A:$A,DADOS_POLOS!C:C,0)</f>
        <v>RS</v>
      </c>
      <c r="E11" t="str">
        <f>_xlfn.XLOOKUP($B11,DADOS_POLOS!$A:$A,DADOS_POLOS!D:D,0)</f>
        <v>SUL</v>
      </c>
      <c r="F11" t="str">
        <f>_xlfn.XLOOKUP($B11,DADOS_POLOS!$A:$A,DADOS_POLOS!J:J,0)</f>
        <v>POA</v>
      </c>
      <c r="G11">
        <f>_xlfn.XLOOKUP(S11,[1]B1_B2!$I:$I,[1]B1_B2!$E:$E,0)</f>
        <v>0</v>
      </c>
      <c r="H11">
        <v>5862</v>
      </c>
      <c r="I11" t="s">
        <v>44</v>
      </c>
      <c r="J11" t="s">
        <v>45</v>
      </c>
      <c r="K11">
        <v>468875</v>
      </c>
      <c r="L11">
        <v>536827</v>
      </c>
      <c r="M11">
        <v>81</v>
      </c>
      <c r="N11">
        <v>594</v>
      </c>
      <c r="O11" t="s">
        <v>1066</v>
      </c>
      <c r="P11" t="str">
        <f t="shared" si="0"/>
        <v>04688751208789</v>
      </c>
      <c r="Q11">
        <f>_xlfn.XLOOKUP(S11,[1]B1_B2!$I:$I,[1]B1_B2!$F:$F,0)</f>
        <v>0</v>
      </c>
      <c r="R11">
        <v>1208789</v>
      </c>
      <c r="S11" t="str">
        <f t="shared" si="1"/>
        <v>4688751208789</v>
      </c>
      <c r="T11">
        <f>_xlfn.XLOOKUP(S11,[1]B1_B2!$I:$I,[1]B1_B2!$I:$I,0)</f>
        <v>0</v>
      </c>
      <c r="V11" s="65" t="s">
        <v>1088</v>
      </c>
      <c r="W11" t="s">
        <v>900</v>
      </c>
      <c r="X11" t="s">
        <v>36</v>
      </c>
      <c r="AI11">
        <v>-1</v>
      </c>
      <c r="AJ11">
        <v>-1</v>
      </c>
      <c r="AK11">
        <v>-1</v>
      </c>
      <c r="AL11">
        <v>-1</v>
      </c>
      <c r="AM11">
        <v>8</v>
      </c>
      <c r="AN11">
        <v>-1</v>
      </c>
      <c r="AO11">
        <v>6</v>
      </c>
      <c r="AP11">
        <v>8</v>
      </c>
      <c r="AQ11">
        <v>7</v>
      </c>
      <c r="AR11">
        <v>-1</v>
      </c>
      <c r="AS11">
        <v>-1</v>
      </c>
      <c r="AT11">
        <v>-1</v>
      </c>
      <c r="AU11">
        <v>-1</v>
      </c>
      <c r="AV11">
        <v>-1</v>
      </c>
      <c r="AW11">
        <v>-1</v>
      </c>
      <c r="AX11">
        <v>-1</v>
      </c>
      <c r="AY11">
        <v>-1</v>
      </c>
      <c r="AZ11">
        <v>-1</v>
      </c>
      <c r="BA11">
        <v>-1</v>
      </c>
      <c r="BB11">
        <v>-1</v>
      </c>
      <c r="BC11">
        <v>-1</v>
      </c>
    </row>
    <row r="12" spans="1:55" ht="15" hidden="1" customHeight="1" x14ac:dyDescent="0.25">
      <c r="A12" t="s">
        <v>64</v>
      </c>
      <c r="B12">
        <v>409</v>
      </c>
      <c r="C12" t="str">
        <f>_xlfn.XLOOKUP($B12,DADOS_POLOS!$A:$A,DADOS_POLOS!B:B,0)</f>
        <v>SUPERPOLO PORTO ALEGRE (AEROPORTO)</v>
      </c>
      <c r="D12" t="str">
        <f>_xlfn.XLOOKUP($B12,DADOS_POLOS!$A:$A,DADOS_POLOS!C:C,0)</f>
        <v>RS</v>
      </c>
      <c r="E12" t="str">
        <f>_xlfn.XLOOKUP($B12,DADOS_POLOS!$A:$A,DADOS_POLOS!D:D,0)</f>
        <v>SUL</v>
      </c>
      <c r="F12" t="str">
        <f>_xlfn.XLOOKUP($B12,DADOS_POLOS!$A:$A,DADOS_POLOS!J:J,0)</f>
        <v>POA</v>
      </c>
      <c r="G12">
        <f>_xlfn.XLOOKUP(S12,[1]B1_B2!$I:$I,[1]B1_B2!$E:$E,0)</f>
        <v>0</v>
      </c>
      <c r="H12">
        <v>5862</v>
      </c>
      <c r="I12" t="s">
        <v>44</v>
      </c>
      <c r="J12" t="s">
        <v>65</v>
      </c>
      <c r="K12">
        <v>468873</v>
      </c>
      <c r="L12">
        <v>534028</v>
      </c>
      <c r="M12">
        <v>11</v>
      </c>
      <c r="N12">
        <v>99</v>
      </c>
      <c r="O12" t="s">
        <v>1066</v>
      </c>
      <c r="P12" t="str">
        <f t="shared" si="0"/>
        <v>04688731208789</v>
      </c>
      <c r="Q12">
        <f>_xlfn.XLOOKUP(S12,[1]B1_B2!$I:$I,[1]B1_B2!$F:$F,0)</f>
        <v>0</v>
      </c>
      <c r="R12">
        <v>1208789</v>
      </c>
      <c r="S12" t="str">
        <f t="shared" si="1"/>
        <v>4688731208789</v>
      </c>
      <c r="T12">
        <f>_xlfn.XLOOKUP(S12,[1]B1_B2!$I:$I,[1]B1_B2!$I:$I,0)</f>
        <v>0</v>
      </c>
      <c r="V12" s="65" t="s">
        <v>1090</v>
      </c>
      <c r="W12" t="s">
        <v>1092</v>
      </c>
      <c r="Y12" t="s">
        <v>41</v>
      </c>
      <c r="AI12">
        <v>8</v>
      </c>
      <c r="AJ12">
        <v>7</v>
      </c>
      <c r="AK12">
        <v>8</v>
      </c>
      <c r="AL12">
        <v>9</v>
      </c>
      <c r="AM12">
        <v>8</v>
      </c>
      <c r="AN12">
        <v>-1</v>
      </c>
      <c r="AO12">
        <v>-1</v>
      </c>
      <c r="AP12">
        <v>7</v>
      </c>
      <c r="AQ12">
        <v>7</v>
      </c>
      <c r="AR12">
        <v>8</v>
      </c>
      <c r="AS12">
        <v>9</v>
      </c>
      <c r="AT12">
        <v>7</v>
      </c>
      <c r="AU12">
        <v>7</v>
      </c>
      <c r="AV12">
        <v>8</v>
      </c>
      <c r="AW12">
        <v>7</v>
      </c>
      <c r="AX12">
        <v>7</v>
      </c>
      <c r="AY12">
        <v>7</v>
      </c>
      <c r="AZ12">
        <v>10</v>
      </c>
      <c r="BA12">
        <v>10</v>
      </c>
      <c r="BB12">
        <v>10</v>
      </c>
      <c r="BC12">
        <v>10</v>
      </c>
    </row>
    <row r="13" spans="1:55" ht="15" hidden="1" customHeight="1" x14ac:dyDescent="0.25">
      <c r="A13" t="s">
        <v>58</v>
      </c>
      <c r="B13">
        <v>2054</v>
      </c>
      <c r="C13" t="str">
        <f>_xlfn.XLOOKUP($B13,DADOS_POLOS!$A:$A,DADOS_POLOS!B:B,0)</f>
        <v>CURITIBA (GARCEZ)</v>
      </c>
      <c r="D13" t="str">
        <f>_xlfn.XLOOKUP($B13,DADOS_POLOS!$A:$A,DADOS_POLOS!C:C,0)</f>
        <v>PR</v>
      </c>
      <c r="E13" t="str">
        <f>_xlfn.XLOOKUP($B13,DADOS_POLOS!$A:$A,DADOS_POLOS!D:D,0)</f>
        <v>SUL</v>
      </c>
      <c r="F13" t="str">
        <f>_xlfn.XLOOKUP($B13,DADOS_POLOS!$A:$A,DADOS_POLOS!J:J,0)</f>
        <v>-</v>
      </c>
      <c r="G13">
        <f>_xlfn.XLOOKUP(S13,[1]B1_B2!$I:$I,[1]B1_B2!$E:$E,0)</f>
        <v>0</v>
      </c>
      <c r="H13">
        <v>5862</v>
      </c>
      <c r="I13" t="s">
        <v>44</v>
      </c>
      <c r="J13" t="s">
        <v>45</v>
      </c>
      <c r="K13">
        <v>468875</v>
      </c>
      <c r="L13">
        <v>536827</v>
      </c>
      <c r="M13">
        <v>81</v>
      </c>
      <c r="N13">
        <v>594</v>
      </c>
      <c r="O13" t="s">
        <v>1066</v>
      </c>
      <c r="P13" t="str">
        <f t="shared" si="0"/>
        <v>04688751278300</v>
      </c>
      <c r="Q13">
        <f>_xlfn.XLOOKUP(S13,[1]B1_B2!$I:$I,[1]B1_B2!$F:$F,0)</f>
        <v>0</v>
      </c>
      <c r="R13">
        <v>1278300</v>
      </c>
      <c r="S13" t="str">
        <f t="shared" si="1"/>
        <v>4688751278300</v>
      </c>
      <c r="T13">
        <f>_xlfn.XLOOKUP(S13,[1]B1_B2!$I:$I,[1]B1_B2!$I:$I,0)</f>
        <v>0</v>
      </c>
      <c r="V13" s="65" t="s">
        <v>1088</v>
      </c>
      <c r="W13" t="s">
        <v>900</v>
      </c>
      <c r="AH13" t="s">
        <v>67</v>
      </c>
      <c r="AI13">
        <v>-1</v>
      </c>
      <c r="AJ13">
        <v>-1</v>
      </c>
      <c r="AK13">
        <v>-1</v>
      </c>
      <c r="AL13">
        <v>-1</v>
      </c>
      <c r="AM13">
        <v>-1</v>
      </c>
      <c r="AN13">
        <v>-1</v>
      </c>
      <c r="AO13">
        <v>-1</v>
      </c>
      <c r="AP13">
        <v>-1</v>
      </c>
      <c r="AQ13">
        <v>-1</v>
      </c>
      <c r="AR13">
        <v>-1</v>
      </c>
      <c r="AS13">
        <v>-1</v>
      </c>
      <c r="AT13">
        <v>-1</v>
      </c>
      <c r="AU13">
        <v>-1</v>
      </c>
      <c r="AV13">
        <v>-1</v>
      </c>
      <c r="AW13">
        <v>-1</v>
      </c>
      <c r="AX13">
        <v>-1</v>
      </c>
      <c r="AY13">
        <v>-1</v>
      </c>
      <c r="AZ13">
        <v>-1</v>
      </c>
      <c r="BA13">
        <v>-1</v>
      </c>
      <c r="BB13">
        <v>-1</v>
      </c>
      <c r="BC13">
        <v>-1</v>
      </c>
    </row>
    <row r="14" spans="1:55" ht="15" hidden="1" customHeight="1" x14ac:dyDescent="0.25">
      <c r="A14" t="s">
        <v>49</v>
      </c>
      <c r="B14">
        <v>933</v>
      </c>
      <c r="C14" t="str">
        <f>_xlfn.XLOOKUP($B14,DADOS_POLOS!$A:$A,DADOS_POLOS!B:B,0)</f>
        <v>SUPERPOLO BELO HORIZONTE (CENTRO)</v>
      </c>
      <c r="D14" t="str">
        <f>_xlfn.XLOOKUP($B14,DADOS_POLOS!$A:$A,DADOS_POLOS!C:C,0)</f>
        <v>MG</v>
      </c>
      <c r="E14" t="str">
        <f>_xlfn.XLOOKUP($B14,DADOS_POLOS!$A:$A,DADOS_POLOS!D:D,0)</f>
        <v>SUDESTE</v>
      </c>
      <c r="F14" t="str">
        <f>_xlfn.XLOOKUP($B14,DADOS_POLOS!$A:$A,DADOS_POLOS!J:J,0)</f>
        <v>BH</v>
      </c>
      <c r="G14">
        <f>_xlfn.XLOOKUP(S14,[1]B1_B2!$I:$I,[1]B1_B2!$E:$E,0)</f>
        <v>0</v>
      </c>
      <c r="H14">
        <v>5511</v>
      </c>
      <c r="I14" t="s">
        <v>47</v>
      </c>
      <c r="J14" t="s">
        <v>48</v>
      </c>
      <c r="K14">
        <v>481372</v>
      </c>
      <c r="L14">
        <v>551448</v>
      </c>
      <c r="M14">
        <v>50</v>
      </c>
      <c r="N14">
        <v>265</v>
      </c>
      <c r="O14" t="s">
        <v>1066</v>
      </c>
      <c r="P14" t="str">
        <f t="shared" si="0"/>
        <v>04813721354280</v>
      </c>
      <c r="Q14">
        <f>_xlfn.XLOOKUP(S14,[1]B1_B2!$I:$I,[1]B1_B2!$F:$F,0)</f>
        <v>0</v>
      </c>
      <c r="R14">
        <v>1354280</v>
      </c>
      <c r="S14" t="str">
        <f t="shared" si="1"/>
        <v>4813721354280</v>
      </c>
      <c r="T14">
        <f>_xlfn.XLOOKUP(S14,[1]B1_B2!$I:$I,[1]B1_B2!$I:$I,0)</f>
        <v>0</v>
      </c>
      <c r="V14" s="65" t="s">
        <v>1090</v>
      </c>
      <c r="W14" t="s">
        <v>1093</v>
      </c>
      <c r="X14" t="s">
        <v>36</v>
      </c>
      <c r="AI14">
        <v>9</v>
      </c>
      <c r="AJ14">
        <v>8</v>
      </c>
      <c r="AK14">
        <v>9</v>
      </c>
      <c r="AL14">
        <v>10</v>
      </c>
      <c r="AM14">
        <v>9</v>
      </c>
      <c r="AN14">
        <v>9</v>
      </c>
      <c r="AO14">
        <v>9</v>
      </c>
      <c r="AP14">
        <v>8</v>
      </c>
      <c r="AQ14">
        <v>9</v>
      </c>
      <c r="AR14">
        <v>8</v>
      </c>
      <c r="AS14">
        <v>10</v>
      </c>
      <c r="AT14">
        <v>10</v>
      </c>
      <c r="AU14">
        <v>10</v>
      </c>
      <c r="AV14">
        <v>9</v>
      </c>
      <c r="AW14">
        <v>9</v>
      </c>
      <c r="AX14">
        <v>10</v>
      </c>
      <c r="AY14">
        <v>10</v>
      </c>
      <c r="AZ14">
        <v>10</v>
      </c>
      <c r="BA14">
        <v>9</v>
      </c>
      <c r="BB14">
        <v>9</v>
      </c>
      <c r="BC14">
        <v>10</v>
      </c>
    </row>
    <row r="15" spans="1:55" ht="15" hidden="1" customHeight="1" x14ac:dyDescent="0.25">
      <c r="A15" t="s">
        <v>69</v>
      </c>
      <c r="B15">
        <v>2712</v>
      </c>
      <c r="C15" t="str">
        <f>_xlfn.XLOOKUP($B15,DADOS_POLOS!$A:$A,DADOS_POLOS!B:B,0)</f>
        <v>PLANALTINA</v>
      </c>
      <c r="D15" t="str">
        <f>_xlfn.XLOOKUP($B15,DADOS_POLOS!$A:$A,DADOS_POLOS!C:C,0)</f>
        <v>DF</v>
      </c>
      <c r="E15" t="str">
        <f>_xlfn.XLOOKUP($B15,DADOS_POLOS!$A:$A,DADOS_POLOS!D:D,0)</f>
        <v>DISTRITO FEDERAL</v>
      </c>
      <c r="F15" t="str">
        <f>_xlfn.XLOOKUP($B15,DADOS_POLOS!$A:$A,DADOS_POLOS!J:J,0)</f>
        <v>-</v>
      </c>
      <c r="G15">
        <f>_xlfn.XLOOKUP(S15,[1]B1_B2!$I:$I,[1]B1_B2!$E:$E,0)</f>
        <v>0</v>
      </c>
      <c r="H15">
        <v>5862</v>
      </c>
      <c r="I15" t="s">
        <v>44</v>
      </c>
      <c r="J15" t="s">
        <v>45</v>
      </c>
      <c r="K15">
        <v>468875</v>
      </c>
      <c r="L15">
        <v>536827</v>
      </c>
      <c r="M15">
        <v>81</v>
      </c>
      <c r="N15">
        <v>594</v>
      </c>
      <c r="O15" t="s">
        <v>1066</v>
      </c>
      <c r="P15" t="str">
        <f t="shared" si="0"/>
        <v>04688751364746</v>
      </c>
      <c r="Q15">
        <f>_xlfn.XLOOKUP(S15,[1]B1_B2!$I:$I,[1]B1_B2!$F:$F,0)</f>
        <v>0</v>
      </c>
      <c r="R15">
        <v>1364746</v>
      </c>
      <c r="S15" t="str">
        <f t="shared" si="1"/>
        <v>4688751364746</v>
      </c>
      <c r="T15">
        <f>_xlfn.XLOOKUP(S15,[1]B1_B2!$I:$I,[1]B1_B2!$I:$I,0)</f>
        <v>0</v>
      </c>
      <c r="V15" s="65" t="s">
        <v>1088</v>
      </c>
      <c r="W15" t="s">
        <v>900</v>
      </c>
      <c r="X15" t="s">
        <v>36</v>
      </c>
      <c r="AI15">
        <v>-1</v>
      </c>
      <c r="AJ15">
        <v>-1</v>
      </c>
      <c r="AK15">
        <v>-1</v>
      </c>
      <c r="AL15">
        <v>-1</v>
      </c>
      <c r="AM15">
        <v>-1</v>
      </c>
      <c r="AN15">
        <v>-1</v>
      </c>
      <c r="AO15">
        <v>-1</v>
      </c>
      <c r="AP15">
        <v>-1</v>
      </c>
      <c r="AQ15">
        <v>-1</v>
      </c>
      <c r="AR15">
        <v>-1</v>
      </c>
      <c r="AS15">
        <v>-1</v>
      </c>
      <c r="AT15">
        <v>-1</v>
      </c>
      <c r="AU15">
        <v>-1</v>
      </c>
      <c r="AV15">
        <v>-1</v>
      </c>
      <c r="AW15">
        <v>-1</v>
      </c>
      <c r="AX15">
        <v>-1</v>
      </c>
      <c r="AY15">
        <v>-1</v>
      </c>
      <c r="AZ15">
        <v>-1</v>
      </c>
      <c r="BA15">
        <v>-1</v>
      </c>
      <c r="BB15">
        <v>-1</v>
      </c>
      <c r="BC15">
        <v>-1</v>
      </c>
    </row>
    <row r="16" spans="1:55" ht="14.25" hidden="1" customHeight="1" x14ac:dyDescent="0.25">
      <c r="A16" t="s">
        <v>59</v>
      </c>
      <c r="B16">
        <v>582</v>
      </c>
      <c r="C16" t="str">
        <f>_xlfn.XLOOKUP($B16,DADOS_POLOS!$A:$A,DADOS_POLOS!B:B,0)</f>
        <v>CURITIBA (CATEDRAL)</v>
      </c>
      <c r="D16" t="str">
        <f>_xlfn.XLOOKUP($B16,DADOS_POLOS!$A:$A,DADOS_POLOS!C:C,0)</f>
        <v>PR</v>
      </c>
      <c r="E16" t="str">
        <f>_xlfn.XLOOKUP($B16,DADOS_POLOS!$A:$A,DADOS_POLOS!D:D,0)</f>
        <v>SUL</v>
      </c>
      <c r="F16" t="str">
        <f>_xlfn.XLOOKUP($B16,DADOS_POLOS!$A:$A,DADOS_POLOS!J:J,0)</f>
        <v>-</v>
      </c>
      <c r="G16">
        <f>_xlfn.XLOOKUP(S16,[1]B1_B2!$I:$I,[1]B1_B2!$E:$E,0)</f>
        <v>0</v>
      </c>
      <c r="H16">
        <v>5862</v>
      </c>
      <c r="I16" t="s">
        <v>44</v>
      </c>
      <c r="J16" t="s">
        <v>45</v>
      </c>
      <c r="K16">
        <v>468875</v>
      </c>
      <c r="L16">
        <v>536827</v>
      </c>
      <c r="M16">
        <v>81</v>
      </c>
      <c r="N16">
        <v>594</v>
      </c>
      <c r="O16" t="s">
        <v>1066</v>
      </c>
      <c r="P16" t="str">
        <f t="shared" si="0"/>
        <v>04688751374682</v>
      </c>
      <c r="Q16">
        <f>_xlfn.XLOOKUP(S16,[1]B1_B2!$I:$I,[1]B1_B2!$F:$F,0)</f>
        <v>0</v>
      </c>
      <c r="R16">
        <v>1374682</v>
      </c>
      <c r="S16" t="str">
        <f t="shared" si="1"/>
        <v>4688751374682</v>
      </c>
      <c r="T16">
        <f>_xlfn.XLOOKUP(S16,[1]B1_B2!$I:$I,[1]B1_B2!$I:$I,0)</f>
        <v>0</v>
      </c>
      <c r="V16" s="65" t="s">
        <v>1088</v>
      </c>
      <c r="W16" t="s">
        <v>900</v>
      </c>
      <c r="X16" t="s">
        <v>36</v>
      </c>
      <c r="AI16">
        <v>8</v>
      </c>
      <c r="AJ16">
        <v>8</v>
      </c>
      <c r="AK16">
        <v>8</v>
      </c>
      <c r="AL16">
        <v>8</v>
      </c>
      <c r="AM16">
        <v>8</v>
      </c>
      <c r="AN16">
        <v>8</v>
      </c>
      <c r="AO16">
        <v>8</v>
      </c>
      <c r="AP16">
        <v>8</v>
      </c>
      <c r="AQ16">
        <v>8</v>
      </c>
      <c r="AR16">
        <v>8</v>
      </c>
      <c r="AS16">
        <v>8</v>
      </c>
      <c r="AT16">
        <v>8</v>
      </c>
      <c r="AU16">
        <v>8</v>
      </c>
      <c r="AV16">
        <v>8</v>
      </c>
      <c r="AW16">
        <v>8</v>
      </c>
      <c r="AX16">
        <v>8</v>
      </c>
      <c r="AY16">
        <v>8</v>
      </c>
      <c r="AZ16">
        <v>8</v>
      </c>
      <c r="BA16">
        <v>8</v>
      </c>
      <c r="BB16">
        <v>8</v>
      </c>
      <c r="BC16">
        <v>8</v>
      </c>
    </row>
    <row r="17" spans="1:55" ht="15" hidden="1" customHeight="1" x14ac:dyDescent="0.25">
      <c r="A17" t="s">
        <v>59</v>
      </c>
      <c r="B17">
        <v>582</v>
      </c>
      <c r="C17" t="str">
        <f>_xlfn.XLOOKUP($B17,DADOS_POLOS!$A:$A,DADOS_POLOS!B:B,0)</f>
        <v>CURITIBA (CATEDRAL)</v>
      </c>
      <c r="D17" t="str">
        <f>_xlfn.XLOOKUP($B17,DADOS_POLOS!$A:$A,DADOS_POLOS!C:C,0)</f>
        <v>PR</v>
      </c>
      <c r="E17" t="str">
        <f>_xlfn.XLOOKUP($B17,DADOS_POLOS!$A:$A,DADOS_POLOS!D:D,0)</f>
        <v>SUL</v>
      </c>
      <c r="F17" t="str">
        <f>_xlfn.XLOOKUP($B17,DADOS_POLOS!$A:$A,DADOS_POLOS!J:J,0)</f>
        <v>-</v>
      </c>
      <c r="G17">
        <f>_xlfn.XLOOKUP(S17,[1]B1_B2!$I:$I,[1]B1_B2!$E:$E,0)</f>
        <v>0</v>
      </c>
      <c r="H17">
        <v>5862</v>
      </c>
      <c r="I17" t="s">
        <v>44</v>
      </c>
      <c r="J17" t="s">
        <v>65</v>
      </c>
      <c r="K17">
        <v>468873</v>
      </c>
      <c r="L17">
        <v>534028</v>
      </c>
      <c r="M17">
        <v>11</v>
      </c>
      <c r="N17">
        <v>99</v>
      </c>
      <c r="O17" t="s">
        <v>1066</v>
      </c>
      <c r="P17" t="str">
        <f t="shared" si="0"/>
        <v>04688731374682</v>
      </c>
      <c r="Q17">
        <f>_xlfn.XLOOKUP(S17,[1]B1_B2!$I:$I,[1]B1_B2!$F:$F,0)</f>
        <v>0</v>
      </c>
      <c r="R17">
        <v>1374682</v>
      </c>
      <c r="S17" t="str">
        <f t="shared" si="1"/>
        <v>4688731374682</v>
      </c>
      <c r="T17">
        <f>_xlfn.XLOOKUP(S17,[1]B1_B2!$I:$I,[1]B1_B2!$I:$I,0)</f>
        <v>0</v>
      </c>
      <c r="V17" s="65" t="s">
        <v>1088</v>
      </c>
      <c r="W17" t="s">
        <v>900</v>
      </c>
      <c r="X17" t="s">
        <v>36</v>
      </c>
      <c r="AI17">
        <v>8</v>
      </c>
      <c r="AJ17">
        <v>8</v>
      </c>
      <c r="AK17">
        <v>8</v>
      </c>
      <c r="AL17">
        <v>8</v>
      </c>
      <c r="AM17">
        <v>8</v>
      </c>
      <c r="AN17">
        <v>9</v>
      </c>
      <c r="AO17">
        <v>8</v>
      </c>
      <c r="AP17">
        <v>7</v>
      </c>
      <c r="AQ17">
        <v>8</v>
      </c>
      <c r="AR17">
        <v>7</v>
      </c>
      <c r="AS17">
        <v>8</v>
      </c>
      <c r="AT17">
        <v>8</v>
      </c>
      <c r="AU17">
        <v>8</v>
      </c>
      <c r="AV17">
        <v>8</v>
      </c>
      <c r="AW17">
        <v>8</v>
      </c>
      <c r="AX17">
        <v>8</v>
      </c>
      <c r="AY17">
        <v>8</v>
      </c>
      <c r="AZ17">
        <v>8</v>
      </c>
      <c r="BA17">
        <v>8</v>
      </c>
      <c r="BB17">
        <v>8</v>
      </c>
      <c r="BC17">
        <v>8</v>
      </c>
    </row>
    <row r="18" spans="1:55" ht="15" hidden="1" customHeight="1" x14ac:dyDescent="0.25">
      <c r="A18" t="s">
        <v>59</v>
      </c>
      <c r="B18">
        <v>582</v>
      </c>
      <c r="C18" t="str">
        <f>_xlfn.XLOOKUP($B18,DADOS_POLOS!$A:$A,DADOS_POLOS!B:B,0)</f>
        <v>CURITIBA (CATEDRAL)</v>
      </c>
      <c r="D18" t="str">
        <f>_xlfn.XLOOKUP($B18,DADOS_POLOS!$A:$A,DADOS_POLOS!C:C,0)</f>
        <v>PR</v>
      </c>
      <c r="E18" t="str">
        <f>_xlfn.XLOOKUP($B18,DADOS_POLOS!$A:$A,DADOS_POLOS!D:D,0)</f>
        <v>SUL</v>
      </c>
      <c r="F18" t="str">
        <f>_xlfn.XLOOKUP($B18,DADOS_POLOS!$A:$A,DADOS_POLOS!J:J,0)</f>
        <v>-</v>
      </c>
      <c r="G18">
        <f>_xlfn.XLOOKUP(S18,[1]B1_B2!$I:$I,[1]B1_B2!$E:$E,0)</f>
        <v>0</v>
      </c>
      <c r="H18">
        <v>6370</v>
      </c>
      <c r="I18" t="s">
        <v>38</v>
      </c>
      <c r="J18" t="s">
        <v>39</v>
      </c>
      <c r="K18">
        <v>498166</v>
      </c>
      <c r="L18">
        <v>571981</v>
      </c>
      <c r="M18">
        <v>31</v>
      </c>
      <c r="N18">
        <v>181</v>
      </c>
      <c r="O18" t="s">
        <v>1066</v>
      </c>
      <c r="P18" t="str">
        <f t="shared" si="0"/>
        <v>0498166137631</v>
      </c>
      <c r="Q18">
        <f>_xlfn.XLOOKUP(S18,[1]B1_B2!$I:$I,[1]B1_B2!$F:$F,0)</f>
        <v>0</v>
      </c>
      <c r="R18">
        <v>137631</v>
      </c>
      <c r="S18" t="str">
        <f t="shared" si="1"/>
        <v>498166137631</v>
      </c>
      <c r="T18">
        <f>_xlfn.XLOOKUP(S18,[1]B1_B2!$I:$I,[1]B1_B2!$I:$I,0)</f>
        <v>0</v>
      </c>
      <c r="V18" s="65" t="s">
        <v>1088</v>
      </c>
      <c r="W18" t="s">
        <v>900</v>
      </c>
      <c r="X18" t="s">
        <v>36</v>
      </c>
      <c r="AI18">
        <v>-1</v>
      </c>
      <c r="AJ18">
        <v>-1</v>
      </c>
      <c r="AK18">
        <v>-1</v>
      </c>
      <c r="AL18">
        <v>-1</v>
      </c>
      <c r="AM18">
        <v>-1</v>
      </c>
      <c r="AN18">
        <v>-1</v>
      </c>
      <c r="AO18">
        <v>-1</v>
      </c>
      <c r="AP18">
        <v>-1</v>
      </c>
      <c r="AQ18">
        <v>-1</v>
      </c>
      <c r="AR18">
        <v>-1</v>
      </c>
      <c r="AS18">
        <v>-1</v>
      </c>
      <c r="AT18">
        <v>-1</v>
      </c>
      <c r="AU18">
        <v>-1</v>
      </c>
      <c r="AV18">
        <v>-1</v>
      </c>
      <c r="AW18">
        <v>-1</v>
      </c>
      <c r="AX18">
        <v>-1</v>
      </c>
      <c r="AY18">
        <v>-1</v>
      </c>
      <c r="AZ18">
        <v>-1</v>
      </c>
      <c r="BA18">
        <v>-1</v>
      </c>
      <c r="BB18">
        <v>-1</v>
      </c>
      <c r="BC18">
        <v>-1</v>
      </c>
    </row>
    <row r="19" spans="1:55" ht="15" hidden="1" customHeight="1" x14ac:dyDescent="0.25">
      <c r="A19" t="s">
        <v>59</v>
      </c>
      <c r="B19">
        <v>582</v>
      </c>
      <c r="C19" t="str">
        <f>_xlfn.XLOOKUP($B19,DADOS_POLOS!$A:$A,DADOS_POLOS!B:B,0)</f>
        <v>CURITIBA (CATEDRAL)</v>
      </c>
      <c r="D19" t="str">
        <f>_xlfn.XLOOKUP($B19,DADOS_POLOS!$A:$A,DADOS_POLOS!C:C,0)</f>
        <v>PR</v>
      </c>
      <c r="E19" t="str">
        <f>_xlfn.XLOOKUP($B19,DADOS_POLOS!$A:$A,DADOS_POLOS!D:D,0)</f>
        <v>SUL</v>
      </c>
      <c r="F19" t="str">
        <f>_xlfn.XLOOKUP($B19,DADOS_POLOS!$A:$A,DADOS_POLOS!J:J,0)</f>
        <v>-</v>
      </c>
      <c r="G19">
        <f>_xlfn.XLOOKUP(S19,[1]B1_B2!$I:$I,[1]B1_B2!$E:$E,0)</f>
        <v>0</v>
      </c>
      <c r="H19">
        <v>6370</v>
      </c>
      <c r="I19" t="s">
        <v>38</v>
      </c>
      <c r="J19" t="s">
        <v>42</v>
      </c>
      <c r="K19">
        <v>498167</v>
      </c>
      <c r="L19">
        <v>571983</v>
      </c>
      <c r="M19">
        <v>33</v>
      </c>
      <c r="N19">
        <v>181</v>
      </c>
      <c r="O19" t="s">
        <v>1066</v>
      </c>
      <c r="P19" t="str">
        <f t="shared" si="0"/>
        <v>0498167137631</v>
      </c>
      <c r="Q19">
        <f>_xlfn.XLOOKUP(S19,[1]B1_B2!$I:$I,[1]B1_B2!$F:$F,0)</f>
        <v>0</v>
      </c>
      <c r="R19">
        <v>137631</v>
      </c>
      <c r="S19" t="str">
        <f t="shared" si="1"/>
        <v>498167137631</v>
      </c>
      <c r="T19">
        <f>_xlfn.XLOOKUP(S19,[1]B1_B2!$I:$I,[1]B1_B2!$I:$I,0)</f>
        <v>0</v>
      </c>
      <c r="V19" s="65" t="s">
        <v>1088</v>
      </c>
      <c r="W19" t="s">
        <v>900</v>
      </c>
      <c r="X19" t="s">
        <v>36</v>
      </c>
      <c r="AI19">
        <v>-1</v>
      </c>
      <c r="AJ19">
        <v>-1</v>
      </c>
      <c r="AK19">
        <v>-1</v>
      </c>
      <c r="AL19">
        <v>-1</v>
      </c>
      <c r="AM19">
        <v>-1</v>
      </c>
      <c r="AN19">
        <v>-1</v>
      </c>
      <c r="AO19">
        <v>-1</v>
      </c>
      <c r="AP19">
        <v>-1</v>
      </c>
      <c r="AQ19">
        <v>-1</v>
      </c>
      <c r="AR19">
        <v>-1</v>
      </c>
      <c r="AS19">
        <v>-1</v>
      </c>
      <c r="AT19">
        <v>-1</v>
      </c>
      <c r="AU19">
        <v>-1</v>
      </c>
      <c r="AV19">
        <v>-1</v>
      </c>
      <c r="AW19">
        <v>-1</v>
      </c>
      <c r="AX19">
        <v>-1</v>
      </c>
      <c r="AY19">
        <v>-1</v>
      </c>
      <c r="AZ19">
        <v>-1</v>
      </c>
      <c r="BA19">
        <v>-1</v>
      </c>
      <c r="BB19">
        <v>-1</v>
      </c>
      <c r="BC19">
        <v>-1</v>
      </c>
    </row>
    <row r="20" spans="1:55" ht="15" hidden="1" customHeight="1" x14ac:dyDescent="0.25">
      <c r="A20" t="s">
        <v>57</v>
      </c>
      <c r="B20">
        <v>2451</v>
      </c>
      <c r="C20" t="str">
        <f>_xlfn.XLOOKUP($B20,DADOS_POLOS!$A:$A,DADOS_POLOS!B:B,0)</f>
        <v>COLOMBO</v>
      </c>
      <c r="D20" t="str">
        <f>_xlfn.XLOOKUP($B20,DADOS_POLOS!$A:$A,DADOS_POLOS!C:C,0)</f>
        <v>PR</v>
      </c>
      <c r="E20" t="str">
        <f>_xlfn.XLOOKUP($B20,DADOS_POLOS!$A:$A,DADOS_POLOS!D:D,0)</f>
        <v>SUL</v>
      </c>
      <c r="F20" t="str">
        <f>_xlfn.XLOOKUP($B20,DADOS_POLOS!$A:$A,DADOS_POLOS!J:J,0)</f>
        <v>-</v>
      </c>
      <c r="G20">
        <f>_xlfn.XLOOKUP(S20,[1]B1_B2!$I:$I,[1]B1_B2!$E:$E,0)</f>
        <v>0</v>
      </c>
      <c r="H20">
        <v>5867</v>
      </c>
      <c r="I20" t="s">
        <v>32</v>
      </c>
      <c r="J20" t="s">
        <v>33</v>
      </c>
      <c r="K20">
        <v>468857</v>
      </c>
      <c r="L20">
        <v>534012</v>
      </c>
      <c r="M20">
        <v>62</v>
      </c>
      <c r="N20">
        <v>420</v>
      </c>
      <c r="O20" t="s">
        <v>1066</v>
      </c>
      <c r="P20" t="str">
        <f t="shared" si="0"/>
        <v>0468857146870</v>
      </c>
      <c r="Q20">
        <f>_xlfn.XLOOKUP(S20,[1]B1_B2!$I:$I,[1]B1_B2!$F:$F,0)</f>
        <v>0</v>
      </c>
      <c r="R20">
        <v>146870</v>
      </c>
      <c r="S20" t="str">
        <f t="shared" si="1"/>
        <v>468857146870</v>
      </c>
      <c r="T20">
        <f>_xlfn.XLOOKUP(S20,[1]B1_B2!$I:$I,[1]B1_B2!$I:$I,0)</f>
        <v>0</v>
      </c>
      <c r="V20" s="65" t="s">
        <v>1088</v>
      </c>
      <c r="W20" t="s">
        <v>900</v>
      </c>
      <c r="X20" t="s">
        <v>36</v>
      </c>
      <c r="AI20">
        <v>10</v>
      </c>
      <c r="AJ20">
        <v>8</v>
      </c>
      <c r="AK20">
        <v>9</v>
      </c>
      <c r="AL20">
        <v>8</v>
      </c>
      <c r="AM20">
        <v>9</v>
      </c>
      <c r="AN20">
        <v>10</v>
      </c>
      <c r="AO20">
        <v>10</v>
      </c>
      <c r="AP20">
        <v>10</v>
      </c>
      <c r="AQ20">
        <v>10</v>
      </c>
      <c r="AR20">
        <v>10</v>
      </c>
      <c r="AS20">
        <v>-1</v>
      </c>
      <c r="AT20">
        <v>10</v>
      </c>
      <c r="AU20">
        <v>10</v>
      </c>
      <c r="AV20">
        <v>10</v>
      </c>
      <c r="AW20">
        <v>10</v>
      </c>
      <c r="AX20">
        <v>10</v>
      </c>
      <c r="AY20">
        <v>10</v>
      </c>
      <c r="AZ20">
        <v>9</v>
      </c>
      <c r="BA20">
        <v>9</v>
      </c>
      <c r="BB20">
        <v>8</v>
      </c>
      <c r="BC20">
        <v>10</v>
      </c>
    </row>
    <row r="21" spans="1:55" ht="15" hidden="1" customHeight="1" x14ac:dyDescent="0.25">
      <c r="A21" t="s">
        <v>70</v>
      </c>
      <c r="B21">
        <v>812</v>
      </c>
      <c r="C21" t="str">
        <f>_xlfn.XLOOKUP($B21,DADOS_POLOS!$A:$A,DADOS_POLOS!B:B,0)</f>
        <v>SÃO BERNARDO DO CAMPO</v>
      </c>
      <c r="D21" t="str">
        <f>_xlfn.XLOOKUP($B21,DADOS_POLOS!$A:$A,DADOS_POLOS!C:C,0)</f>
        <v>SP</v>
      </c>
      <c r="E21" t="str">
        <f>_xlfn.XLOOKUP($B21,DADOS_POLOS!$A:$A,DADOS_POLOS!D:D,0)</f>
        <v>SUDESTE</v>
      </c>
      <c r="F21" t="str">
        <f>_xlfn.XLOOKUP($B21,DADOS_POLOS!$A:$A,DADOS_POLOS!J:J,0)</f>
        <v>-</v>
      </c>
      <c r="G21">
        <f>_xlfn.XLOOKUP(S21,[1]B1_B2!$I:$I,[1]B1_B2!$E:$E,0)</f>
        <v>0</v>
      </c>
      <c r="H21">
        <v>5867</v>
      </c>
      <c r="I21" t="s">
        <v>32</v>
      </c>
      <c r="J21" t="s">
        <v>33</v>
      </c>
      <c r="K21">
        <v>468857</v>
      </c>
      <c r="L21">
        <v>534012</v>
      </c>
      <c r="M21">
        <v>62</v>
      </c>
      <c r="N21">
        <v>420</v>
      </c>
      <c r="O21" t="s">
        <v>1066</v>
      </c>
      <c r="P21" t="str">
        <f t="shared" si="0"/>
        <v>0468857165997</v>
      </c>
      <c r="Q21">
        <f>_xlfn.XLOOKUP(S21,[1]B1_B2!$I:$I,[1]B1_B2!$F:$F,0)</f>
        <v>0</v>
      </c>
      <c r="R21">
        <v>165997</v>
      </c>
      <c r="S21" t="str">
        <f t="shared" si="1"/>
        <v>468857165997</v>
      </c>
      <c r="T21">
        <f>_xlfn.XLOOKUP(S21,[1]B1_B2!$I:$I,[1]B1_B2!$I:$I,0)</f>
        <v>0</v>
      </c>
      <c r="V21" s="65" t="s">
        <v>1088</v>
      </c>
      <c r="W21" t="s">
        <v>900</v>
      </c>
      <c r="X21" t="s">
        <v>36</v>
      </c>
      <c r="AI21">
        <v>7</v>
      </c>
      <c r="AJ21">
        <v>6</v>
      </c>
      <c r="AK21">
        <v>-1</v>
      </c>
      <c r="AL21">
        <v>5</v>
      </c>
      <c r="AM21">
        <v>5</v>
      </c>
      <c r="AN21">
        <v>7</v>
      </c>
      <c r="AO21">
        <v>9</v>
      </c>
      <c r="AP21">
        <v>7</v>
      </c>
      <c r="AQ21">
        <v>7</v>
      </c>
      <c r="AR21">
        <v>7</v>
      </c>
      <c r="AS21">
        <v>7</v>
      </c>
      <c r="AT21">
        <v>-1</v>
      </c>
      <c r="AU21">
        <v>5</v>
      </c>
      <c r="AV21">
        <v>7</v>
      </c>
      <c r="AW21">
        <v>3</v>
      </c>
      <c r="AX21">
        <v>8</v>
      </c>
      <c r="AY21">
        <v>7</v>
      </c>
      <c r="AZ21">
        <v>-1</v>
      </c>
      <c r="BA21">
        <v>7</v>
      </c>
      <c r="BB21">
        <v>7</v>
      </c>
      <c r="BC21">
        <v>8</v>
      </c>
    </row>
    <row r="22" spans="1:55" ht="15" hidden="1" customHeight="1" x14ac:dyDescent="0.25">
      <c r="A22" t="s">
        <v>43</v>
      </c>
      <c r="B22">
        <v>421</v>
      </c>
      <c r="C22" t="str">
        <f>_xlfn.XLOOKUP($B22,DADOS_POLOS!$A:$A,DADOS_POLOS!B:B,0)</f>
        <v>PORTO ALEGRE (CENTRO)</v>
      </c>
      <c r="D22" t="str">
        <f>_xlfn.XLOOKUP($B22,DADOS_POLOS!$A:$A,DADOS_POLOS!C:C,0)</f>
        <v>RS</v>
      </c>
      <c r="E22" t="str">
        <f>_xlfn.XLOOKUP($B22,DADOS_POLOS!$A:$A,DADOS_POLOS!D:D,0)</f>
        <v>SUL</v>
      </c>
      <c r="F22" t="str">
        <f>_xlfn.XLOOKUP($B22,DADOS_POLOS!$A:$A,DADOS_POLOS!J:J,0)</f>
        <v>-</v>
      </c>
      <c r="G22">
        <f>_xlfn.XLOOKUP(S22,[1]B1_B2!$I:$I,[1]B1_B2!$E:$E,0)</f>
        <v>0</v>
      </c>
      <c r="H22">
        <v>5867</v>
      </c>
      <c r="I22" t="s">
        <v>32</v>
      </c>
      <c r="J22" t="s">
        <v>33</v>
      </c>
      <c r="K22">
        <v>468857</v>
      </c>
      <c r="L22">
        <v>534012</v>
      </c>
      <c r="M22">
        <v>62</v>
      </c>
      <c r="N22">
        <v>420</v>
      </c>
      <c r="O22" t="s">
        <v>1066</v>
      </c>
      <c r="P22" t="str">
        <f t="shared" si="0"/>
        <v>04688571700642</v>
      </c>
      <c r="Q22">
        <f>_xlfn.XLOOKUP(S22,[1]B1_B2!$I:$I,[1]B1_B2!$F:$F,0)</f>
        <v>0</v>
      </c>
      <c r="R22">
        <v>1700642</v>
      </c>
      <c r="S22" t="str">
        <f t="shared" si="1"/>
        <v>4688571700642</v>
      </c>
      <c r="T22">
        <f>_xlfn.XLOOKUP(S22,[1]B1_B2!$I:$I,[1]B1_B2!$I:$I,0)</f>
        <v>0</v>
      </c>
      <c r="V22" s="65" t="s">
        <v>1090</v>
      </c>
      <c r="W22" t="s">
        <v>1094</v>
      </c>
      <c r="X22" t="s">
        <v>36</v>
      </c>
      <c r="AI22">
        <v>10</v>
      </c>
      <c r="AJ22">
        <v>10</v>
      </c>
      <c r="AK22">
        <v>10</v>
      </c>
      <c r="AL22">
        <v>10</v>
      </c>
      <c r="AM22">
        <v>10</v>
      </c>
      <c r="AN22">
        <v>10</v>
      </c>
      <c r="AO22">
        <v>10</v>
      </c>
      <c r="AP22">
        <v>10</v>
      </c>
      <c r="AQ22">
        <v>10</v>
      </c>
      <c r="AR22">
        <v>10</v>
      </c>
      <c r="AS22">
        <v>10</v>
      </c>
      <c r="AT22">
        <v>10</v>
      </c>
      <c r="AU22">
        <v>10</v>
      </c>
      <c r="AV22">
        <v>10</v>
      </c>
      <c r="AW22">
        <v>10</v>
      </c>
      <c r="AX22">
        <v>10</v>
      </c>
      <c r="AY22">
        <v>10</v>
      </c>
      <c r="AZ22">
        <v>10</v>
      </c>
      <c r="BA22">
        <v>10</v>
      </c>
      <c r="BB22">
        <v>10</v>
      </c>
      <c r="BC22">
        <v>10</v>
      </c>
    </row>
    <row r="23" spans="1:55" ht="15" hidden="1" customHeight="1" x14ac:dyDescent="0.25">
      <c r="A23" t="s">
        <v>58</v>
      </c>
      <c r="B23">
        <v>2054</v>
      </c>
      <c r="C23" t="str">
        <f>_xlfn.XLOOKUP($B23,DADOS_POLOS!$A:$A,DADOS_POLOS!B:B,0)</f>
        <v>CURITIBA (GARCEZ)</v>
      </c>
      <c r="D23" t="str">
        <f>_xlfn.XLOOKUP($B23,DADOS_POLOS!$A:$A,DADOS_POLOS!C:C,0)</f>
        <v>PR</v>
      </c>
      <c r="E23" t="str">
        <f>_xlfn.XLOOKUP($B23,DADOS_POLOS!$A:$A,DADOS_POLOS!D:D,0)</f>
        <v>SUL</v>
      </c>
      <c r="F23" t="str">
        <f>_xlfn.XLOOKUP($B23,DADOS_POLOS!$A:$A,DADOS_POLOS!J:J,0)</f>
        <v>-</v>
      </c>
      <c r="G23">
        <f>_xlfn.XLOOKUP(S23,[1]B1_B2!$I:$I,[1]B1_B2!$E:$E,0)</f>
        <v>0</v>
      </c>
      <c r="H23">
        <v>6370</v>
      </c>
      <c r="I23" t="s">
        <v>38</v>
      </c>
      <c r="J23" t="s">
        <v>52</v>
      </c>
      <c r="K23">
        <v>498169</v>
      </c>
      <c r="L23">
        <v>571984</v>
      </c>
      <c r="M23">
        <v>7</v>
      </c>
      <c r="N23">
        <v>40</v>
      </c>
      <c r="O23" t="s">
        <v>1066</v>
      </c>
      <c r="P23" t="str">
        <f t="shared" si="0"/>
        <v>04981691781920</v>
      </c>
      <c r="Q23">
        <f>_xlfn.XLOOKUP(S23,[1]B1_B2!$I:$I,[1]B1_B2!$F:$F,0)</f>
        <v>0</v>
      </c>
      <c r="R23">
        <v>1781920</v>
      </c>
      <c r="S23" t="str">
        <f t="shared" si="1"/>
        <v>4981691781920</v>
      </c>
      <c r="T23">
        <f>_xlfn.XLOOKUP(S23,[1]B1_B2!$I:$I,[1]B1_B2!$I:$I,0)</f>
        <v>0</v>
      </c>
      <c r="V23" s="65" t="s">
        <v>1064</v>
      </c>
      <c r="W23" t="s">
        <v>1095</v>
      </c>
      <c r="Y23" t="s">
        <v>41</v>
      </c>
      <c r="Z23" t="s">
        <v>61</v>
      </c>
      <c r="AI23">
        <v>6</v>
      </c>
      <c r="AJ23">
        <v>6</v>
      </c>
      <c r="AK23">
        <v>6</v>
      </c>
      <c r="AL23">
        <v>10</v>
      </c>
      <c r="AM23">
        <v>7</v>
      </c>
      <c r="AN23">
        <v>-1</v>
      </c>
      <c r="AO23">
        <v>10</v>
      </c>
      <c r="AP23">
        <v>10</v>
      </c>
      <c r="AQ23">
        <v>10</v>
      </c>
      <c r="AR23">
        <v>10</v>
      </c>
      <c r="AS23">
        <v>4</v>
      </c>
      <c r="AT23">
        <v>8</v>
      </c>
      <c r="AU23">
        <v>8</v>
      </c>
      <c r="AV23">
        <v>8</v>
      </c>
      <c r="AW23">
        <v>8</v>
      </c>
      <c r="AX23">
        <v>9</v>
      </c>
      <c r="AY23">
        <v>10</v>
      </c>
      <c r="AZ23">
        <v>-1</v>
      </c>
      <c r="BA23">
        <v>-1</v>
      </c>
      <c r="BB23">
        <v>-1</v>
      </c>
      <c r="BC23">
        <v>-1</v>
      </c>
    </row>
    <row r="24" spans="1:55" ht="15" hidden="1" customHeight="1" x14ac:dyDescent="0.25">
      <c r="A24" t="s">
        <v>58</v>
      </c>
      <c r="B24">
        <v>2054</v>
      </c>
      <c r="C24" t="str">
        <f>_xlfn.XLOOKUP($B24,DADOS_POLOS!$A:$A,DADOS_POLOS!B:B,0)</f>
        <v>CURITIBA (GARCEZ)</v>
      </c>
      <c r="D24" t="str">
        <f>_xlfn.XLOOKUP($B24,DADOS_POLOS!$A:$A,DADOS_POLOS!C:C,0)</f>
        <v>PR</v>
      </c>
      <c r="E24" t="str">
        <f>_xlfn.XLOOKUP($B24,DADOS_POLOS!$A:$A,DADOS_POLOS!D:D,0)</f>
        <v>SUL</v>
      </c>
      <c r="F24" t="str">
        <f>_xlfn.XLOOKUP($B24,DADOS_POLOS!$A:$A,DADOS_POLOS!J:J,0)</f>
        <v>-</v>
      </c>
      <c r="G24">
        <f>_xlfn.XLOOKUP(S24,[1]B1_B2!$I:$I,[1]B1_B2!$E:$E,0)</f>
        <v>0</v>
      </c>
      <c r="H24">
        <v>6370</v>
      </c>
      <c r="I24" t="s">
        <v>38</v>
      </c>
      <c r="J24" t="s">
        <v>51</v>
      </c>
      <c r="K24">
        <v>498168</v>
      </c>
      <c r="L24">
        <v>571982</v>
      </c>
      <c r="M24">
        <v>7</v>
      </c>
      <c r="N24">
        <v>40</v>
      </c>
      <c r="O24" t="s">
        <v>1066</v>
      </c>
      <c r="P24" t="str">
        <f t="shared" si="0"/>
        <v>04981681781920</v>
      </c>
      <c r="Q24">
        <f>_xlfn.XLOOKUP(S24,[1]B1_B2!$I:$I,[1]B1_B2!$F:$F,0)</f>
        <v>0</v>
      </c>
      <c r="R24">
        <v>1781920</v>
      </c>
      <c r="S24" t="str">
        <f t="shared" si="1"/>
        <v>4981681781920</v>
      </c>
      <c r="T24">
        <f>_xlfn.XLOOKUP(S24,[1]B1_B2!$I:$I,[1]B1_B2!$I:$I,0)</f>
        <v>0</v>
      </c>
      <c r="V24" s="65" t="s">
        <v>1088</v>
      </c>
      <c r="W24" t="s">
        <v>900</v>
      </c>
      <c r="X24" t="s">
        <v>36</v>
      </c>
      <c r="AI24">
        <v>7</v>
      </c>
      <c r="AJ24">
        <v>7</v>
      </c>
      <c r="AK24">
        <v>7</v>
      </c>
      <c r="AL24">
        <v>10</v>
      </c>
      <c r="AM24">
        <v>9</v>
      </c>
      <c r="AN24">
        <v>-1</v>
      </c>
      <c r="AO24">
        <v>10</v>
      </c>
      <c r="AP24">
        <v>10</v>
      </c>
      <c r="AQ24">
        <v>10</v>
      </c>
      <c r="AR24">
        <v>10</v>
      </c>
      <c r="AS24">
        <v>6</v>
      </c>
      <c r="AT24">
        <v>-1</v>
      </c>
      <c r="AU24">
        <v>8</v>
      </c>
      <c r="AV24">
        <v>8</v>
      </c>
      <c r="AW24">
        <v>8</v>
      </c>
      <c r="AX24">
        <v>9</v>
      </c>
      <c r="AY24">
        <v>10</v>
      </c>
      <c r="AZ24">
        <v>-1</v>
      </c>
      <c r="BA24">
        <v>-1</v>
      </c>
      <c r="BB24">
        <v>-1</v>
      </c>
      <c r="BC24">
        <v>-1</v>
      </c>
    </row>
    <row r="25" spans="1:55" ht="15" hidden="1" customHeight="1" x14ac:dyDescent="0.25">
      <c r="A25" t="s">
        <v>73</v>
      </c>
      <c r="B25">
        <v>800</v>
      </c>
      <c r="C25" t="str">
        <f>_xlfn.XLOOKUP($B25,DADOS_POLOS!$A:$A,DADOS_POLOS!B:B,0)</f>
        <v>ITAPOÁ</v>
      </c>
      <c r="D25" t="str">
        <f>_xlfn.XLOOKUP($B25,DADOS_POLOS!$A:$A,DADOS_POLOS!C:C,0)</f>
        <v>SC</v>
      </c>
      <c r="E25" t="str">
        <f>_xlfn.XLOOKUP($B25,DADOS_POLOS!$A:$A,DADOS_POLOS!D:D,0)</f>
        <v>SUL</v>
      </c>
      <c r="F25" t="str">
        <f>_xlfn.XLOOKUP($B25,DADOS_POLOS!$A:$A,DADOS_POLOS!J:J,0)</f>
        <v>-</v>
      </c>
      <c r="G25">
        <f>_xlfn.XLOOKUP(S25,[1]B1_B2!$I:$I,[1]B1_B2!$E:$E,0)</f>
        <v>0</v>
      </c>
      <c r="H25">
        <v>5869</v>
      </c>
      <c r="I25" t="s">
        <v>74</v>
      </c>
      <c r="J25" t="s">
        <v>77</v>
      </c>
      <c r="K25">
        <v>468859</v>
      </c>
      <c r="L25">
        <v>534014</v>
      </c>
      <c r="M25">
        <v>8</v>
      </c>
      <c r="N25">
        <v>61</v>
      </c>
      <c r="O25" t="s">
        <v>1066</v>
      </c>
      <c r="P25" t="str">
        <f t="shared" si="0"/>
        <v>0468859182925</v>
      </c>
      <c r="Q25">
        <f>_xlfn.XLOOKUP(S25,[1]B1_B2!$I:$I,[1]B1_B2!$F:$F,0)</f>
        <v>0</v>
      </c>
      <c r="R25">
        <v>182925</v>
      </c>
      <c r="S25" t="str">
        <f t="shared" si="1"/>
        <v>468859182925</v>
      </c>
      <c r="T25">
        <f>_xlfn.XLOOKUP(S25,[1]B1_B2!$I:$I,[1]B1_B2!$I:$I,0)</f>
        <v>0</v>
      </c>
      <c r="V25" s="65" t="s">
        <v>1064</v>
      </c>
      <c r="W25" t="s">
        <v>1096</v>
      </c>
      <c r="AG25" t="s">
        <v>56</v>
      </c>
      <c r="AI25">
        <v>9</v>
      </c>
      <c r="AJ25">
        <v>9</v>
      </c>
      <c r="AK25">
        <v>10</v>
      </c>
      <c r="AL25">
        <v>9</v>
      </c>
      <c r="AM25">
        <v>9</v>
      </c>
      <c r="AN25">
        <v>9</v>
      </c>
      <c r="AO25">
        <v>9</v>
      </c>
      <c r="AP25">
        <v>9</v>
      </c>
      <c r="AQ25">
        <v>9</v>
      </c>
      <c r="AR25">
        <v>9</v>
      </c>
      <c r="AS25">
        <v>9</v>
      </c>
      <c r="AT25">
        <v>9</v>
      </c>
      <c r="AU25">
        <v>9</v>
      </c>
      <c r="AV25">
        <v>8</v>
      </c>
      <c r="AW25">
        <v>7</v>
      </c>
      <c r="AX25">
        <v>8</v>
      </c>
      <c r="AY25">
        <v>9</v>
      </c>
      <c r="AZ25">
        <v>10</v>
      </c>
      <c r="BA25">
        <v>10</v>
      </c>
      <c r="BB25">
        <v>10</v>
      </c>
      <c r="BC25">
        <v>10</v>
      </c>
    </row>
    <row r="26" spans="1:55" ht="15" hidden="1" customHeight="1" x14ac:dyDescent="0.25">
      <c r="A26" t="s">
        <v>73</v>
      </c>
      <c r="B26">
        <v>800</v>
      </c>
      <c r="C26" t="str">
        <f>_xlfn.XLOOKUP($B26,DADOS_POLOS!$A:$A,DADOS_POLOS!B:B,0)</f>
        <v>ITAPOÁ</v>
      </c>
      <c r="D26" t="str">
        <f>_xlfn.XLOOKUP($B26,DADOS_POLOS!$A:$A,DADOS_POLOS!C:C,0)</f>
        <v>SC</v>
      </c>
      <c r="E26" t="str">
        <f>_xlfn.XLOOKUP($B26,DADOS_POLOS!$A:$A,DADOS_POLOS!D:D,0)</f>
        <v>SUL</v>
      </c>
      <c r="F26" t="str">
        <f>_xlfn.XLOOKUP($B26,DADOS_POLOS!$A:$A,DADOS_POLOS!J:J,0)</f>
        <v>-</v>
      </c>
      <c r="G26">
        <f>_xlfn.XLOOKUP(S26,[1]B1_B2!$I:$I,[1]B1_B2!$E:$E,0)</f>
        <v>0</v>
      </c>
      <c r="H26">
        <v>5869</v>
      </c>
      <c r="I26" t="s">
        <v>74</v>
      </c>
      <c r="J26" t="s">
        <v>75</v>
      </c>
      <c r="K26">
        <v>468858</v>
      </c>
      <c r="L26">
        <v>534013</v>
      </c>
      <c r="M26">
        <v>9</v>
      </c>
      <c r="N26">
        <v>60</v>
      </c>
      <c r="O26" t="s">
        <v>1066</v>
      </c>
      <c r="P26" t="str">
        <f t="shared" si="0"/>
        <v>0468858182925</v>
      </c>
      <c r="Q26">
        <f>_xlfn.XLOOKUP(S26,[1]B1_B2!$I:$I,[1]B1_B2!$F:$F,0)</f>
        <v>0</v>
      </c>
      <c r="R26">
        <v>182925</v>
      </c>
      <c r="S26" t="str">
        <f t="shared" si="1"/>
        <v>468858182925</v>
      </c>
      <c r="T26">
        <f>_xlfn.XLOOKUP(S26,[1]B1_B2!$I:$I,[1]B1_B2!$I:$I,0)</f>
        <v>0</v>
      </c>
      <c r="V26" s="65" t="s">
        <v>1064</v>
      </c>
      <c r="W26" t="s">
        <v>1097</v>
      </c>
      <c r="AG26" t="s">
        <v>56</v>
      </c>
      <c r="AI26">
        <v>9</v>
      </c>
      <c r="AJ26">
        <v>9</v>
      </c>
      <c r="AK26">
        <v>8</v>
      </c>
      <c r="AL26">
        <v>9</v>
      </c>
      <c r="AM26">
        <v>9</v>
      </c>
      <c r="AN26">
        <v>9</v>
      </c>
      <c r="AO26">
        <v>9</v>
      </c>
      <c r="AP26">
        <v>9</v>
      </c>
      <c r="AQ26">
        <v>9</v>
      </c>
      <c r="AR26">
        <v>9</v>
      </c>
      <c r="AS26">
        <v>9</v>
      </c>
      <c r="AT26">
        <v>9</v>
      </c>
      <c r="AU26">
        <v>9</v>
      </c>
      <c r="AV26">
        <v>7</v>
      </c>
      <c r="AW26">
        <v>7</v>
      </c>
      <c r="AX26">
        <v>8</v>
      </c>
      <c r="AY26">
        <v>9</v>
      </c>
      <c r="AZ26">
        <v>10</v>
      </c>
      <c r="BA26">
        <v>10</v>
      </c>
      <c r="BB26">
        <v>10</v>
      </c>
      <c r="BC26">
        <v>10</v>
      </c>
    </row>
    <row r="27" spans="1:55" ht="15" hidden="1" customHeight="1" x14ac:dyDescent="0.25">
      <c r="A27" t="s">
        <v>79</v>
      </c>
      <c r="B27">
        <v>454</v>
      </c>
      <c r="C27" t="str">
        <f>_xlfn.XLOOKUP($B27,DADOS_POLOS!$A:$A,DADOS_POLOS!B:B,0)</f>
        <v>SÃO JOSÉ DOS PINHAIS (CENTRO)</v>
      </c>
      <c r="D27" t="str">
        <f>_xlfn.XLOOKUP($B27,DADOS_POLOS!$A:$A,DADOS_POLOS!C:C,0)</f>
        <v>PR</v>
      </c>
      <c r="E27" t="str">
        <f>_xlfn.XLOOKUP($B27,DADOS_POLOS!$A:$A,DADOS_POLOS!D:D,0)</f>
        <v>SUL</v>
      </c>
      <c r="F27" t="str">
        <f>_xlfn.XLOOKUP($B27,DADOS_POLOS!$A:$A,DADOS_POLOS!J:J,0)</f>
        <v>-</v>
      </c>
      <c r="G27">
        <f>_xlfn.XLOOKUP(S27,[1]B1_B2!$I:$I,[1]B1_B2!$E:$E,0)</f>
        <v>0</v>
      </c>
      <c r="H27">
        <v>6370</v>
      </c>
      <c r="I27" t="s">
        <v>38</v>
      </c>
      <c r="J27" t="s">
        <v>39</v>
      </c>
      <c r="K27">
        <v>498166</v>
      </c>
      <c r="L27">
        <v>571981</v>
      </c>
      <c r="M27">
        <v>31</v>
      </c>
      <c r="N27">
        <v>181</v>
      </c>
      <c r="O27" t="s">
        <v>1066</v>
      </c>
      <c r="P27" t="str">
        <f t="shared" si="0"/>
        <v>04981661924396</v>
      </c>
      <c r="Q27">
        <f>_xlfn.XLOOKUP(S27,[1]B1_B2!$I:$I,[1]B1_B2!$F:$F,0)</f>
        <v>0</v>
      </c>
      <c r="R27">
        <v>1924396</v>
      </c>
      <c r="S27" t="str">
        <f t="shared" si="1"/>
        <v>4981661924396</v>
      </c>
      <c r="T27">
        <f>_xlfn.XLOOKUP(S27,[1]B1_B2!$I:$I,[1]B1_B2!$I:$I,0)</f>
        <v>0</v>
      </c>
      <c r="V27" s="65" t="s">
        <v>1088</v>
      </c>
      <c r="W27" t="s">
        <v>900</v>
      </c>
      <c r="X27" t="s">
        <v>36</v>
      </c>
      <c r="AI27">
        <v>10</v>
      </c>
      <c r="AJ27">
        <v>10</v>
      </c>
      <c r="AK27">
        <v>10</v>
      </c>
      <c r="AL27">
        <v>10</v>
      </c>
      <c r="AM27">
        <v>10</v>
      </c>
      <c r="AN27">
        <v>10</v>
      </c>
      <c r="AO27">
        <v>10</v>
      </c>
      <c r="AP27">
        <v>5</v>
      </c>
      <c r="AQ27">
        <v>5</v>
      </c>
      <c r="AR27">
        <v>5</v>
      </c>
      <c r="AS27">
        <v>5</v>
      </c>
      <c r="AT27">
        <v>10</v>
      </c>
      <c r="AU27">
        <v>10</v>
      </c>
      <c r="AV27">
        <v>10</v>
      </c>
      <c r="AW27">
        <v>10</v>
      </c>
      <c r="AX27">
        <v>10</v>
      </c>
      <c r="AY27">
        <v>10</v>
      </c>
      <c r="AZ27">
        <v>-1</v>
      </c>
      <c r="BA27">
        <v>-1</v>
      </c>
      <c r="BB27">
        <v>-1</v>
      </c>
      <c r="BC27">
        <v>-1</v>
      </c>
    </row>
    <row r="28" spans="1:55" ht="15" hidden="1" customHeight="1" x14ac:dyDescent="0.25">
      <c r="A28" t="s">
        <v>79</v>
      </c>
      <c r="B28">
        <v>454</v>
      </c>
      <c r="C28" t="str">
        <f>_xlfn.XLOOKUP($B28,DADOS_POLOS!$A:$A,DADOS_POLOS!B:B,0)</f>
        <v>SÃO JOSÉ DOS PINHAIS (CENTRO)</v>
      </c>
      <c r="D28" t="str">
        <f>_xlfn.XLOOKUP($B28,DADOS_POLOS!$A:$A,DADOS_POLOS!C:C,0)</f>
        <v>PR</v>
      </c>
      <c r="E28" t="str">
        <f>_xlfn.XLOOKUP($B28,DADOS_POLOS!$A:$A,DADOS_POLOS!D:D,0)</f>
        <v>SUL</v>
      </c>
      <c r="F28" t="str">
        <f>_xlfn.XLOOKUP($B28,DADOS_POLOS!$A:$A,DADOS_POLOS!J:J,0)</f>
        <v>-</v>
      </c>
      <c r="G28">
        <f>_xlfn.XLOOKUP(S28,[1]B1_B2!$I:$I,[1]B1_B2!$E:$E,0)</f>
        <v>0</v>
      </c>
      <c r="H28">
        <v>6370</v>
      </c>
      <c r="I28" t="s">
        <v>38</v>
      </c>
      <c r="J28" t="s">
        <v>42</v>
      </c>
      <c r="K28">
        <v>498167</v>
      </c>
      <c r="L28">
        <v>571983</v>
      </c>
      <c r="M28">
        <v>33</v>
      </c>
      <c r="N28">
        <v>181</v>
      </c>
      <c r="O28" t="s">
        <v>1066</v>
      </c>
      <c r="P28" t="str">
        <f t="shared" si="0"/>
        <v>04981671924396</v>
      </c>
      <c r="Q28">
        <f>_xlfn.XLOOKUP(S28,[1]B1_B2!$I:$I,[1]B1_B2!$F:$F,0)</f>
        <v>0</v>
      </c>
      <c r="R28">
        <v>1924396</v>
      </c>
      <c r="S28" t="str">
        <f t="shared" si="1"/>
        <v>4981671924396</v>
      </c>
      <c r="T28">
        <f>_xlfn.XLOOKUP(S28,[1]B1_B2!$I:$I,[1]B1_B2!$I:$I,0)</f>
        <v>0</v>
      </c>
      <c r="V28" s="65" t="s">
        <v>1088</v>
      </c>
      <c r="W28" t="s">
        <v>900</v>
      </c>
      <c r="X28" t="s">
        <v>36</v>
      </c>
      <c r="AI28">
        <v>10</v>
      </c>
      <c r="AJ28">
        <v>10</v>
      </c>
      <c r="AK28">
        <v>10</v>
      </c>
      <c r="AL28">
        <v>10</v>
      </c>
      <c r="AM28">
        <v>10</v>
      </c>
      <c r="AN28">
        <v>10</v>
      </c>
      <c r="AO28">
        <v>10</v>
      </c>
      <c r="AP28">
        <v>8</v>
      </c>
      <c r="AQ28">
        <v>8</v>
      </c>
      <c r="AR28">
        <v>8</v>
      </c>
      <c r="AS28">
        <v>8</v>
      </c>
      <c r="AT28">
        <v>10</v>
      </c>
      <c r="AU28">
        <v>10</v>
      </c>
      <c r="AV28">
        <v>10</v>
      </c>
      <c r="AW28">
        <v>10</v>
      </c>
      <c r="AX28">
        <v>10</v>
      </c>
      <c r="AY28">
        <v>10</v>
      </c>
      <c r="AZ28">
        <v>8</v>
      </c>
      <c r="BA28">
        <v>8</v>
      </c>
      <c r="BB28">
        <v>8</v>
      </c>
      <c r="BC28">
        <v>8</v>
      </c>
    </row>
    <row r="29" spans="1:55" ht="15" hidden="1" customHeight="1" x14ac:dyDescent="0.25">
      <c r="A29" t="s">
        <v>80</v>
      </c>
      <c r="B29">
        <v>2535</v>
      </c>
      <c r="C29" t="str">
        <f>_xlfn.XLOOKUP($B29,DADOS_POLOS!$A:$A,DADOS_POLOS!B:B,0)</f>
        <v>SÃO JOSÉ DOS PINHAIS (AFONSO PENA)</v>
      </c>
      <c r="D29" t="str">
        <f>_xlfn.XLOOKUP($B29,DADOS_POLOS!$A:$A,DADOS_POLOS!C:C,0)</f>
        <v>PR</v>
      </c>
      <c r="E29" t="str">
        <f>_xlfn.XLOOKUP($B29,DADOS_POLOS!$A:$A,DADOS_POLOS!D:D,0)</f>
        <v>SUL</v>
      </c>
      <c r="F29" t="str">
        <f>_xlfn.XLOOKUP($B29,DADOS_POLOS!$A:$A,DADOS_POLOS!J:J,0)</f>
        <v>-</v>
      </c>
      <c r="G29">
        <f>_xlfn.XLOOKUP(S29,[1]B1_B2!$I:$I,[1]B1_B2!$E:$E,0)</f>
        <v>0</v>
      </c>
      <c r="H29">
        <v>5867</v>
      </c>
      <c r="I29" t="s">
        <v>32</v>
      </c>
      <c r="J29" t="s">
        <v>33</v>
      </c>
      <c r="K29">
        <v>468857</v>
      </c>
      <c r="L29">
        <v>534012</v>
      </c>
      <c r="M29">
        <v>62</v>
      </c>
      <c r="N29">
        <v>420</v>
      </c>
      <c r="O29" t="s">
        <v>1066</v>
      </c>
      <c r="P29" t="str">
        <f t="shared" si="0"/>
        <v>0468857193873</v>
      </c>
      <c r="Q29">
        <f>_xlfn.XLOOKUP(S29,[1]B1_B2!$I:$I,[1]B1_B2!$F:$F,0)</f>
        <v>0</v>
      </c>
      <c r="R29">
        <v>193873</v>
      </c>
      <c r="S29" t="str">
        <f t="shared" si="1"/>
        <v>468857193873</v>
      </c>
      <c r="T29">
        <f>_xlfn.XLOOKUP(S29,[1]B1_B2!$I:$I,[1]B1_B2!$I:$I,0)</f>
        <v>0</v>
      </c>
      <c r="V29" s="65" t="s">
        <v>1089</v>
      </c>
      <c r="W29" t="s">
        <v>1098</v>
      </c>
      <c r="X29" t="s">
        <v>36</v>
      </c>
      <c r="AI29">
        <v>6</v>
      </c>
      <c r="AJ29">
        <v>6</v>
      </c>
      <c r="AK29">
        <v>6</v>
      </c>
      <c r="AL29">
        <v>8</v>
      </c>
      <c r="AM29">
        <v>6</v>
      </c>
      <c r="AN29">
        <v>-1</v>
      </c>
      <c r="AO29">
        <v>-1</v>
      </c>
      <c r="AP29">
        <v>6</v>
      </c>
      <c r="AQ29">
        <v>7</v>
      </c>
      <c r="AR29">
        <v>6</v>
      </c>
      <c r="AS29">
        <v>-1</v>
      </c>
      <c r="AT29">
        <v>-1</v>
      </c>
      <c r="AU29">
        <v>-1</v>
      </c>
      <c r="AV29">
        <v>-1</v>
      </c>
      <c r="AW29">
        <v>-1</v>
      </c>
      <c r="AX29">
        <v>-1</v>
      </c>
      <c r="AY29">
        <v>-1</v>
      </c>
      <c r="AZ29">
        <v>-1</v>
      </c>
      <c r="BA29">
        <v>-1</v>
      </c>
      <c r="BB29">
        <v>-1</v>
      </c>
      <c r="BC29">
        <v>-1</v>
      </c>
    </row>
    <row r="30" spans="1:55" ht="15" hidden="1" customHeight="1" x14ac:dyDescent="0.25">
      <c r="A30" t="s">
        <v>82</v>
      </c>
      <c r="B30">
        <v>68</v>
      </c>
      <c r="C30" t="str">
        <f>_xlfn.XLOOKUP($B30,DADOS_POLOS!$A:$A,DADOS_POLOS!B:B,0)</f>
        <v>CURITIBA (SÍTIO CERCADO)</v>
      </c>
      <c r="D30" t="str">
        <f>_xlfn.XLOOKUP($B30,DADOS_POLOS!$A:$A,DADOS_POLOS!C:C,0)</f>
        <v>PR</v>
      </c>
      <c r="E30" t="str">
        <f>_xlfn.XLOOKUP($B30,DADOS_POLOS!$A:$A,DADOS_POLOS!D:D,0)</f>
        <v>SUL</v>
      </c>
      <c r="F30" t="str">
        <f>_xlfn.XLOOKUP($B30,DADOS_POLOS!$A:$A,DADOS_POLOS!J:J,0)</f>
        <v>-</v>
      </c>
      <c r="G30">
        <f>_xlfn.XLOOKUP(S30,[1]B1_B2!$I:$I,[1]B1_B2!$E:$E,0)</f>
        <v>0</v>
      </c>
      <c r="H30">
        <v>5862</v>
      </c>
      <c r="I30" t="s">
        <v>44</v>
      </c>
      <c r="J30" t="s">
        <v>45</v>
      </c>
      <c r="K30">
        <v>468875</v>
      </c>
      <c r="L30">
        <v>536827</v>
      </c>
      <c r="M30">
        <v>81</v>
      </c>
      <c r="N30">
        <v>594</v>
      </c>
      <c r="O30" t="s">
        <v>1066</v>
      </c>
      <c r="P30" t="str">
        <f t="shared" si="0"/>
        <v>0468875204359</v>
      </c>
      <c r="Q30">
        <f>_xlfn.XLOOKUP(S30,[1]B1_B2!$I:$I,[1]B1_B2!$F:$F,0)</f>
        <v>0</v>
      </c>
      <c r="R30">
        <v>204359</v>
      </c>
      <c r="S30" t="str">
        <f t="shared" si="1"/>
        <v>468875204359</v>
      </c>
      <c r="T30">
        <f>_xlfn.XLOOKUP(S30,[1]B1_B2!$I:$I,[1]B1_B2!$I:$I,0)</f>
        <v>0</v>
      </c>
      <c r="V30" s="65" t="s">
        <v>1088</v>
      </c>
      <c r="W30" t="s">
        <v>900</v>
      </c>
      <c r="X30" t="s">
        <v>36</v>
      </c>
      <c r="AI30">
        <v>9</v>
      </c>
      <c r="AJ30">
        <v>9</v>
      </c>
      <c r="AK30">
        <v>9</v>
      </c>
      <c r="AL30">
        <v>9</v>
      </c>
      <c r="AM30">
        <v>9</v>
      </c>
      <c r="AN30">
        <v>9</v>
      </c>
      <c r="AO30">
        <v>9</v>
      </c>
      <c r="AP30">
        <v>9</v>
      </c>
      <c r="AQ30">
        <v>9</v>
      </c>
      <c r="AR30">
        <v>9</v>
      </c>
      <c r="AS30">
        <v>9</v>
      </c>
      <c r="AT30">
        <v>9</v>
      </c>
      <c r="AU30">
        <v>9</v>
      </c>
      <c r="AV30">
        <v>9</v>
      </c>
      <c r="AW30">
        <v>9</v>
      </c>
      <c r="AX30">
        <v>9</v>
      </c>
      <c r="AY30">
        <v>9</v>
      </c>
      <c r="AZ30">
        <v>9</v>
      </c>
      <c r="BA30">
        <v>9</v>
      </c>
      <c r="BB30">
        <v>9</v>
      </c>
      <c r="BC30">
        <v>9</v>
      </c>
    </row>
    <row r="31" spans="1:55" ht="15" hidden="1" customHeight="1" x14ac:dyDescent="0.25">
      <c r="A31" t="s">
        <v>83</v>
      </c>
      <c r="B31">
        <v>2057</v>
      </c>
      <c r="C31" t="str">
        <f>_xlfn.XLOOKUP($B31,DADOS_POLOS!$A:$A,DADOS_POLOS!B:B,0)</f>
        <v>CURITIBA (CIC)</v>
      </c>
      <c r="D31" t="str">
        <f>_xlfn.XLOOKUP($B31,DADOS_POLOS!$A:$A,DADOS_POLOS!C:C,0)</f>
        <v>PR</v>
      </c>
      <c r="E31" t="str">
        <f>_xlfn.XLOOKUP($B31,DADOS_POLOS!$A:$A,DADOS_POLOS!D:D,0)</f>
        <v>SUL</v>
      </c>
      <c r="F31" t="str">
        <f>_xlfn.XLOOKUP($B31,DADOS_POLOS!$A:$A,DADOS_POLOS!J:J,0)</f>
        <v>-</v>
      </c>
      <c r="G31">
        <f>_xlfn.XLOOKUP(S31,[1]B1_B2!$I:$I,[1]B1_B2!$E:$E,0)</f>
        <v>0</v>
      </c>
      <c r="H31">
        <v>6370</v>
      </c>
      <c r="I31" t="s">
        <v>38</v>
      </c>
      <c r="J31" t="s">
        <v>39</v>
      </c>
      <c r="K31">
        <v>498166</v>
      </c>
      <c r="L31">
        <v>571981</v>
      </c>
      <c r="M31">
        <v>31</v>
      </c>
      <c r="N31">
        <v>181</v>
      </c>
      <c r="O31" t="s">
        <v>1066</v>
      </c>
      <c r="P31" t="str">
        <f t="shared" si="0"/>
        <v>0498166211239</v>
      </c>
      <c r="Q31">
        <f>_xlfn.XLOOKUP(S31,[1]B1_B2!$I:$I,[1]B1_B2!$F:$F,0)</f>
        <v>0</v>
      </c>
      <c r="R31">
        <v>211239</v>
      </c>
      <c r="S31" t="str">
        <f t="shared" si="1"/>
        <v>498166211239</v>
      </c>
      <c r="T31">
        <f>_xlfn.XLOOKUP(S31,[1]B1_B2!$I:$I,[1]B1_B2!$I:$I,0)</f>
        <v>0</v>
      </c>
      <c r="V31" s="65" t="s">
        <v>1088</v>
      </c>
      <c r="W31" t="s">
        <v>900</v>
      </c>
      <c r="X31" t="s">
        <v>36</v>
      </c>
      <c r="AI31">
        <v>8</v>
      </c>
      <c r="AJ31">
        <v>6</v>
      </c>
      <c r="AK31">
        <v>7</v>
      </c>
      <c r="AL31">
        <v>9</v>
      </c>
      <c r="AM31">
        <v>8</v>
      </c>
      <c r="AN31">
        <v>-1</v>
      </c>
      <c r="AO31">
        <v>-1</v>
      </c>
      <c r="AP31">
        <v>9</v>
      </c>
      <c r="AQ31">
        <v>9</v>
      </c>
      <c r="AR31">
        <v>9</v>
      </c>
      <c r="AS31">
        <v>-1</v>
      </c>
      <c r="AT31">
        <v>8</v>
      </c>
      <c r="AU31">
        <v>7</v>
      </c>
      <c r="AV31">
        <v>6</v>
      </c>
      <c r="AW31">
        <v>7</v>
      </c>
      <c r="AX31">
        <v>7</v>
      </c>
      <c r="AY31">
        <v>9</v>
      </c>
      <c r="AZ31">
        <v>-1</v>
      </c>
      <c r="BA31">
        <v>-1</v>
      </c>
      <c r="BB31">
        <v>-1</v>
      </c>
      <c r="BC31">
        <v>-1</v>
      </c>
    </row>
    <row r="32" spans="1:55" ht="15" hidden="1" customHeight="1" x14ac:dyDescent="0.25">
      <c r="A32" t="s">
        <v>83</v>
      </c>
      <c r="B32">
        <v>2057</v>
      </c>
      <c r="C32" t="str">
        <f>_xlfn.XLOOKUP($B32,DADOS_POLOS!$A:$A,DADOS_POLOS!B:B,0)</f>
        <v>CURITIBA (CIC)</v>
      </c>
      <c r="D32" t="str">
        <f>_xlfn.XLOOKUP($B32,DADOS_POLOS!$A:$A,DADOS_POLOS!C:C,0)</f>
        <v>PR</v>
      </c>
      <c r="E32" t="str">
        <f>_xlfn.XLOOKUP($B32,DADOS_POLOS!$A:$A,DADOS_POLOS!D:D,0)</f>
        <v>SUL</v>
      </c>
      <c r="F32" t="str">
        <f>_xlfn.XLOOKUP($B32,DADOS_POLOS!$A:$A,DADOS_POLOS!J:J,0)</f>
        <v>-</v>
      </c>
      <c r="G32">
        <f>_xlfn.XLOOKUP(S32,[1]B1_B2!$I:$I,[1]B1_B2!$E:$E,0)</f>
        <v>0</v>
      </c>
      <c r="H32">
        <v>6370</v>
      </c>
      <c r="I32" t="s">
        <v>38</v>
      </c>
      <c r="J32" t="s">
        <v>42</v>
      </c>
      <c r="K32">
        <v>498167</v>
      </c>
      <c r="L32">
        <v>571983</v>
      </c>
      <c r="M32">
        <v>33</v>
      </c>
      <c r="N32">
        <v>181</v>
      </c>
      <c r="O32" t="s">
        <v>1066</v>
      </c>
      <c r="P32" t="str">
        <f t="shared" si="0"/>
        <v>0498167211239</v>
      </c>
      <c r="Q32">
        <f>_xlfn.XLOOKUP(S32,[1]B1_B2!$I:$I,[1]B1_B2!$F:$F,0)</f>
        <v>0</v>
      </c>
      <c r="R32">
        <v>211239</v>
      </c>
      <c r="S32" t="str">
        <f t="shared" si="1"/>
        <v>498167211239</v>
      </c>
      <c r="T32">
        <f>_xlfn.XLOOKUP(S32,[1]B1_B2!$I:$I,[1]B1_B2!$I:$I,0)</f>
        <v>0</v>
      </c>
      <c r="V32" s="65" t="s">
        <v>1089</v>
      </c>
      <c r="W32" t="s">
        <v>1099</v>
      </c>
      <c r="Z32" t="s">
        <v>61</v>
      </c>
      <c r="AC32" t="s">
        <v>62</v>
      </c>
      <c r="AI32">
        <v>7</v>
      </c>
      <c r="AJ32">
        <v>6</v>
      </c>
      <c r="AK32">
        <v>7</v>
      </c>
      <c r="AL32">
        <v>9</v>
      </c>
      <c r="AM32">
        <v>8</v>
      </c>
      <c r="AN32">
        <v>-1</v>
      </c>
      <c r="AO32">
        <v>-1</v>
      </c>
      <c r="AP32">
        <v>9</v>
      </c>
      <c r="AQ32">
        <v>9</v>
      </c>
      <c r="AR32">
        <v>9</v>
      </c>
      <c r="AS32">
        <v>8</v>
      </c>
      <c r="AT32">
        <v>7</v>
      </c>
      <c r="AU32">
        <v>8</v>
      </c>
      <c r="AV32">
        <v>7</v>
      </c>
      <c r="AW32">
        <v>8</v>
      </c>
      <c r="AX32">
        <v>7</v>
      </c>
      <c r="AY32">
        <v>9</v>
      </c>
      <c r="AZ32">
        <v>8</v>
      </c>
      <c r="BA32">
        <v>8</v>
      </c>
      <c r="BB32">
        <v>9</v>
      </c>
      <c r="BC32">
        <v>9</v>
      </c>
    </row>
    <row r="33" spans="1:55" ht="15" hidden="1" customHeight="1" x14ac:dyDescent="0.25">
      <c r="A33" t="s">
        <v>85</v>
      </c>
      <c r="B33">
        <v>2459</v>
      </c>
      <c r="C33" t="str">
        <f>_xlfn.XLOOKUP($B33,DADOS_POLOS!$A:$A,DADOS_POLOS!B:B,0)</f>
        <v>PORTO ALEGRE 03 (IPANEMA)</v>
      </c>
      <c r="D33" t="str">
        <f>_xlfn.XLOOKUP($B33,DADOS_POLOS!$A:$A,DADOS_POLOS!C:C,0)</f>
        <v>RS</v>
      </c>
      <c r="E33" t="str">
        <f>_xlfn.XLOOKUP($B33,DADOS_POLOS!$A:$A,DADOS_POLOS!D:D,0)</f>
        <v>SUL</v>
      </c>
      <c r="F33" t="str">
        <f>_xlfn.XLOOKUP($B33,DADOS_POLOS!$A:$A,DADOS_POLOS!J:J,0)</f>
        <v>-</v>
      </c>
      <c r="G33">
        <f>_xlfn.XLOOKUP(S33,[1]B1_B2!$I:$I,[1]B1_B2!$E:$E,0)</f>
        <v>0</v>
      </c>
      <c r="H33">
        <v>5511</v>
      </c>
      <c r="I33" t="s">
        <v>47</v>
      </c>
      <c r="J33" t="s">
        <v>86</v>
      </c>
      <c r="K33">
        <v>468870</v>
      </c>
      <c r="L33">
        <v>551445</v>
      </c>
      <c r="M33">
        <v>36</v>
      </c>
      <c r="N33">
        <v>446</v>
      </c>
      <c r="O33" t="s">
        <v>1066</v>
      </c>
      <c r="P33" t="str">
        <f t="shared" si="0"/>
        <v>04688702152807</v>
      </c>
      <c r="Q33">
        <f>_xlfn.XLOOKUP(S33,[1]B1_B2!$I:$I,[1]B1_B2!$F:$F,0)</f>
        <v>0</v>
      </c>
      <c r="R33">
        <v>2152807</v>
      </c>
      <c r="S33" t="str">
        <f t="shared" si="1"/>
        <v>4688702152807</v>
      </c>
      <c r="T33">
        <f>_xlfn.XLOOKUP(S33,[1]B1_B2!$I:$I,[1]B1_B2!$I:$I,0)</f>
        <v>0</v>
      </c>
      <c r="V33" s="65" t="s">
        <v>1088</v>
      </c>
      <c r="W33" t="s">
        <v>900</v>
      </c>
      <c r="X33" t="s">
        <v>36</v>
      </c>
      <c r="AI33">
        <v>9</v>
      </c>
      <c r="AJ33">
        <v>9</v>
      </c>
      <c r="AK33">
        <v>8</v>
      </c>
      <c r="AL33">
        <v>9</v>
      </c>
      <c r="AM33">
        <v>9</v>
      </c>
      <c r="AN33">
        <v>-1</v>
      </c>
      <c r="AO33">
        <v>10</v>
      </c>
      <c r="AP33">
        <v>8</v>
      </c>
      <c r="AQ33">
        <v>8</v>
      </c>
      <c r="AR33">
        <v>8</v>
      </c>
      <c r="AS33">
        <v>-1</v>
      </c>
      <c r="AT33">
        <v>-1</v>
      </c>
      <c r="AU33">
        <v>-1</v>
      </c>
      <c r="AV33">
        <v>-1</v>
      </c>
      <c r="AW33">
        <v>-1</v>
      </c>
      <c r="AX33">
        <v>-1</v>
      </c>
      <c r="AY33">
        <v>-1</v>
      </c>
      <c r="AZ33">
        <v>-1</v>
      </c>
      <c r="BA33">
        <v>-1</v>
      </c>
      <c r="BB33">
        <v>-1</v>
      </c>
      <c r="BC33">
        <v>-1</v>
      </c>
    </row>
    <row r="34" spans="1:55" ht="15" hidden="1" customHeight="1" x14ac:dyDescent="0.25">
      <c r="A34" t="s">
        <v>87</v>
      </c>
      <c r="B34">
        <v>2517</v>
      </c>
      <c r="C34" t="str">
        <f>_xlfn.XLOOKUP($B34,DADOS_POLOS!$A:$A,DADOS_POLOS!B:B,0)</f>
        <v>BELO HORIZONTE (VENDA NOVA)</v>
      </c>
      <c r="D34" t="str">
        <f>_xlfn.XLOOKUP($B34,DADOS_POLOS!$A:$A,DADOS_POLOS!C:C,0)</f>
        <v>MG</v>
      </c>
      <c r="E34" t="str">
        <f>_xlfn.XLOOKUP($B34,DADOS_POLOS!$A:$A,DADOS_POLOS!D:D,0)</f>
        <v>SUDESTE</v>
      </c>
      <c r="F34" t="str">
        <f>_xlfn.XLOOKUP($B34,DADOS_POLOS!$A:$A,DADOS_POLOS!J:J,0)</f>
        <v>-</v>
      </c>
      <c r="G34">
        <f>_xlfn.XLOOKUP(S34,[1]B1_B2!$I:$I,[1]B1_B2!$E:$E,0)</f>
        <v>0</v>
      </c>
      <c r="H34">
        <v>5862</v>
      </c>
      <c r="I34" t="s">
        <v>44</v>
      </c>
      <c r="J34" t="s">
        <v>45</v>
      </c>
      <c r="K34">
        <v>468875</v>
      </c>
      <c r="L34">
        <v>536827</v>
      </c>
      <c r="M34">
        <v>81</v>
      </c>
      <c r="N34">
        <v>594</v>
      </c>
      <c r="O34" t="s">
        <v>1066</v>
      </c>
      <c r="P34" t="str">
        <f t="shared" si="0"/>
        <v>04688752176839</v>
      </c>
      <c r="Q34">
        <f>_xlfn.XLOOKUP(S34,[1]B1_B2!$I:$I,[1]B1_B2!$F:$F,0)</f>
        <v>0</v>
      </c>
      <c r="R34">
        <v>2176839</v>
      </c>
      <c r="S34" t="str">
        <f t="shared" si="1"/>
        <v>4688752176839</v>
      </c>
      <c r="T34">
        <f>_xlfn.XLOOKUP(S34,[1]B1_B2!$I:$I,[1]B1_B2!$I:$I,0)</f>
        <v>0</v>
      </c>
      <c r="V34" s="65" t="s">
        <v>1088</v>
      </c>
      <c r="W34" t="s">
        <v>900</v>
      </c>
      <c r="X34" t="s">
        <v>36</v>
      </c>
      <c r="AI34">
        <v>6</v>
      </c>
      <c r="AJ34">
        <v>8</v>
      </c>
      <c r="AK34">
        <v>8</v>
      </c>
      <c r="AL34">
        <v>8</v>
      </c>
      <c r="AM34">
        <v>7</v>
      </c>
      <c r="AN34">
        <v>7</v>
      </c>
      <c r="AO34">
        <v>8</v>
      </c>
      <c r="AP34">
        <v>7</v>
      </c>
      <c r="AQ34">
        <v>8</v>
      </c>
      <c r="AR34">
        <v>7</v>
      </c>
      <c r="AS34">
        <v>7</v>
      </c>
      <c r="AT34">
        <v>7</v>
      </c>
      <c r="AU34">
        <v>7</v>
      </c>
      <c r="AV34">
        <v>7</v>
      </c>
      <c r="AW34">
        <v>7</v>
      </c>
      <c r="AX34">
        <v>8</v>
      </c>
      <c r="AY34">
        <v>8</v>
      </c>
      <c r="AZ34">
        <v>8</v>
      </c>
      <c r="BA34">
        <v>7</v>
      </c>
      <c r="BB34">
        <v>7</v>
      </c>
      <c r="BC34">
        <v>8</v>
      </c>
    </row>
    <row r="35" spans="1:55" ht="15" hidden="1" customHeight="1" x14ac:dyDescent="0.25">
      <c r="A35" t="s">
        <v>87</v>
      </c>
      <c r="B35">
        <v>2517</v>
      </c>
      <c r="C35" t="str">
        <f>_xlfn.XLOOKUP($B35,DADOS_POLOS!$A:$A,DADOS_POLOS!B:B,0)</f>
        <v>BELO HORIZONTE (VENDA NOVA)</v>
      </c>
      <c r="D35" t="str">
        <f>_xlfn.XLOOKUP($B35,DADOS_POLOS!$A:$A,DADOS_POLOS!C:C,0)</f>
        <v>MG</v>
      </c>
      <c r="E35" t="str">
        <f>_xlfn.XLOOKUP($B35,DADOS_POLOS!$A:$A,DADOS_POLOS!D:D,0)</f>
        <v>SUDESTE</v>
      </c>
      <c r="F35" t="str">
        <f>_xlfn.XLOOKUP($B35,DADOS_POLOS!$A:$A,DADOS_POLOS!J:J,0)</f>
        <v>-</v>
      </c>
      <c r="G35">
        <f>_xlfn.XLOOKUP(S35,[1]B1_B2!$I:$I,[1]B1_B2!$E:$E,0)</f>
        <v>0</v>
      </c>
      <c r="H35">
        <v>5862</v>
      </c>
      <c r="I35" t="s">
        <v>44</v>
      </c>
      <c r="J35" t="s">
        <v>65</v>
      </c>
      <c r="K35">
        <v>468873</v>
      </c>
      <c r="L35">
        <v>534028</v>
      </c>
      <c r="M35">
        <v>11</v>
      </c>
      <c r="N35">
        <v>99</v>
      </c>
      <c r="O35" t="s">
        <v>1066</v>
      </c>
      <c r="P35" t="str">
        <f t="shared" si="0"/>
        <v>04688732176839</v>
      </c>
      <c r="Q35">
        <f>_xlfn.XLOOKUP(S35,[1]B1_B2!$I:$I,[1]B1_B2!$F:$F,0)</f>
        <v>0</v>
      </c>
      <c r="R35">
        <v>2176839</v>
      </c>
      <c r="S35" t="str">
        <f t="shared" si="1"/>
        <v>4688732176839</v>
      </c>
      <c r="T35">
        <f>_xlfn.XLOOKUP(S35,[1]B1_B2!$I:$I,[1]B1_B2!$I:$I,0)</f>
        <v>0</v>
      </c>
      <c r="V35" s="65" t="s">
        <v>1064</v>
      </c>
      <c r="W35" t="s">
        <v>1100</v>
      </c>
      <c r="AE35" t="s">
        <v>54</v>
      </c>
      <c r="AF35" t="s">
        <v>55</v>
      </c>
      <c r="AG35" t="s">
        <v>56</v>
      </c>
      <c r="AI35">
        <v>7</v>
      </c>
      <c r="AJ35">
        <v>7</v>
      </c>
      <c r="AK35">
        <v>8</v>
      </c>
      <c r="AL35">
        <v>8</v>
      </c>
      <c r="AM35">
        <v>7</v>
      </c>
      <c r="AN35">
        <v>7</v>
      </c>
      <c r="AO35">
        <v>8</v>
      </c>
      <c r="AP35">
        <v>7</v>
      </c>
      <c r="AQ35">
        <v>8</v>
      </c>
      <c r="AR35">
        <v>7</v>
      </c>
      <c r="AS35">
        <v>7</v>
      </c>
      <c r="AT35">
        <v>7</v>
      </c>
      <c r="AU35">
        <v>7</v>
      </c>
      <c r="AV35">
        <v>7</v>
      </c>
      <c r="AW35">
        <v>7</v>
      </c>
      <c r="AX35">
        <v>8</v>
      </c>
      <c r="AY35">
        <v>8</v>
      </c>
      <c r="AZ35">
        <v>7</v>
      </c>
      <c r="BA35">
        <v>7</v>
      </c>
      <c r="BB35">
        <v>7</v>
      </c>
      <c r="BC35">
        <v>7</v>
      </c>
    </row>
    <row r="36" spans="1:55" ht="15" hidden="1" customHeight="1" x14ac:dyDescent="0.25">
      <c r="A36" t="s">
        <v>80</v>
      </c>
      <c r="B36">
        <v>2535</v>
      </c>
      <c r="C36" t="str">
        <f>_xlfn.XLOOKUP($B36,DADOS_POLOS!$A:$A,DADOS_POLOS!B:B,0)</f>
        <v>SÃO JOSÉ DOS PINHAIS (AFONSO PENA)</v>
      </c>
      <c r="D36" t="str">
        <f>_xlfn.XLOOKUP($B36,DADOS_POLOS!$A:$A,DADOS_POLOS!C:C,0)</f>
        <v>PR</v>
      </c>
      <c r="E36" t="str">
        <f>_xlfn.XLOOKUP($B36,DADOS_POLOS!$A:$A,DADOS_POLOS!D:D,0)</f>
        <v>SUL</v>
      </c>
      <c r="F36" t="str">
        <f>_xlfn.XLOOKUP($B36,DADOS_POLOS!$A:$A,DADOS_POLOS!J:J,0)</f>
        <v>-</v>
      </c>
      <c r="G36">
        <f>_xlfn.XLOOKUP(S36,[1]B1_B2!$I:$I,[1]B1_B2!$E:$E,0)</f>
        <v>0</v>
      </c>
      <c r="H36">
        <v>5867</v>
      </c>
      <c r="I36" t="s">
        <v>32</v>
      </c>
      <c r="J36" t="s">
        <v>33</v>
      </c>
      <c r="K36">
        <v>468857</v>
      </c>
      <c r="L36">
        <v>534012</v>
      </c>
      <c r="M36">
        <v>62</v>
      </c>
      <c r="N36">
        <v>420</v>
      </c>
      <c r="O36" t="s">
        <v>1066</v>
      </c>
      <c r="P36" t="str">
        <f t="shared" si="0"/>
        <v>04688572264497</v>
      </c>
      <c r="Q36">
        <f>_xlfn.XLOOKUP(S36,[1]B1_B2!$I:$I,[1]B1_B2!$F:$F,0)</f>
        <v>0</v>
      </c>
      <c r="R36">
        <v>2264497</v>
      </c>
      <c r="S36" t="str">
        <f t="shared" si="1"/>
        <v>4688572264497</v>
      </c>
      <c r="T36">
        <f>_xlfn.XLOOKUP(S36,[1]B1_B2!$I:$I,[1]B1_B2!$I:$I,0)</f>
        <v>0</v>
      </c>
      <c r="V36" s="65" t="s">
        <v>1088</v>
      </c>
      <c r="W36" t="s">
        <v>900</v>
      </c>
      <c r="X36" t="s">
        <v>36</v>
      </c>
      <c r="AI36">
        <v>9</v>
      </c>
      <c r="AJ36">
        <v>7</v>
      </c>
      <c r="AK36">
        <v>7</v>
      </c>
      <c r="AL36">
        <v>8</v>
      </c>
      <c r="AM36">
        <v>8</v>
      </c>
      <c r="AN36">
        <v>7</v>
      </c>
      <c r="AO36">
        <v>8</v>
      </c>
      <c r="AP36">
        <v>6</v>
      </c>
      <c r="AQ36">
        <v>7</v>
      </c>
      <c r="AR36">
        <v>7</v>
      </c>
      <c r="AS36">
        <v>9</v>
      </c>
      <c r="AT36">
        <v>7</v>
      </c>
      <c r="AU36">
        <v>7</v>
      </c>
      <c r="AV36">
        <v>6</v>
      </c>
      <c r="AW36">
        <v>7</v>
      </c>
      <c r="AX36">
        <v>8</v>
      </c>
      <c r="AY36">
        <v>8</v>
      </c>
      <c r="AZ36">
        <v>9</v>
      </c>
      <c r="BA36">
        <v>10</v>
      </c>
      <c r="BB36">
        <v>9</v>
      </c>
      <c r="BC36">
        <v>9</v>
      </c>
    </row>
    <row r="37" spans="1:55" ht="15" hidden="1" customHeight="1" x14ac:dyDescent="0.25">
      <c r="A37" t="s">
        <v>58</v>
      </c>
      <c r="B37">
        <v>2054</v>
      </c>
      <c r="C37" t="str">
        <f>_xlfn.XLOOKUP($B37,DADOS_POLOS!$A:$A,DADOS_POLOS!B:B,0)</f>
        <v>CURITIBA (GARCEZ)</v>
      </c>
      <c r="D37" t="str">
        <f>_xlfn.XLOOKUP($B37,DADOS_POLOS!$A:$A,DADOS_POLOS!C:C,0)</f>
        <v>PR</v>
      </c>
      <c r="E37" t="str">
        <f>_xlfn.XLOOKUP($B37,DADOS_POLOS!$A:$A,DADOS_POLOS!D:D,0)</f>
        <v>SUL</v>
      </c>
      <c r="F37" t="str">
        <f>_xlfn.XLOOKUP($B37,DADOS_POLOS!$A:$A,DADOS_POLOS!J:J,0)</f>
        <v>-</v>
      </c>
      <c r="G37">
        <f>_xlfn.XLOOKUP(S37,[1]B1_B2!$I:$I,[1]B1_B2!$E:$E,0)</f>
        <v>0</v>
      </c>
      <c r="H37">
        <v>5862</v>
      </c>
      <c r="I37" t="s">
        <v>44</v>
      </c>
      <c r="J37" t="s">
        <v>45</v>
      </c>
      <c r="K37">
        <v>468875</v>
      </c>
      <c r="L37">
        <v>536827</v>
      </c>
      <c r="M37">
        <v>81</v>
      </c>
      <c r="N37">
        <v>594</v>
      </c>
      <c r="O37" t="s">
        <v>1066</v>
      </c>
      <c r="P37" t="str">
        <f t="shared" si="0"/>
        <v>0468875228407</v>
      </c>
      <c r="Q37">
        <f>_xlfn.XLOOKUP(S37,[1]B1_B2!$I:$I,[1]B1_B2!$F:$F,0)</f>
        <v>0</v>
      </c>
      <c r="R37">
        <v>228407</v>
      </c>
      <c r="S37" t="str">
        <f t="shared" si="1"/>
        <v>468875228407</v>
      </c>
      <c r="T37">
        <f>_xlfn.XLOOKUP(S37,[1]B1_B2!$I:$I,[1]B1_B2!$I:$I,0)</f>
        <v>0</v>
      </c>
      <c r="V37" s="65" t="s">
        <v>1088</v>
      </c>
      <c r="W37" t="s">
        <v>900</v>
      </c>
      <c r="X37" t="s">
        <v>36</v>
      </c>
      <c r="AI37">
        <v>8</v>
      </c>
      <c r="AJ37">
        <v>8</v>
      </c>
      <c r="AK37">
        <v>8</v>
      </c>
      <c r="AL37">
        <v>8</v>
      </c>
      <c r="AM37">
        <v>8</v>
      </c>
      <c r="AN37">
        <v>8</v>
      </c>
      <c r="AO37">
        <v>8</v>
      </c>
      <c r="AP37">
        <v>9</v>
      </c>
      <c r="AQ37">
        <v>9</v>
      </c>
      <c r="AR37">
        <v>9</v>
      </c>
      <c r="AS37">
        <v>9</v>
      </c>
      <c r="AT37">
        <v>9</v>
      </c>
      <c r="AU37">
        <v>9</v>
      </c>
      <c r="AV37">
        <v>9</v>
      </c>
      <c r="AW37">
        <v>9</v>
      </c>
      <c r="AX37">
        <v>9</v>
      </c>
      <c r="AY37">
        <v>9</v>
      </c>
      <c r="AZ37">
        <v>8</v>
      </c>
      <c r="BA37">
        <v>8</v>
      </c>
      <c r="BB37">
        <v>8</v>
      </c>
      <c r="BC37">
        <v>8</v>
      </c>
    </row>
    <row r="38" spans="1:55" ht="15" hidden="1" customHeight="1" x14ac:dyDescent="0.25">
      <c r="A38" t="s">
        <v>37</v>
      </c>
      <c r="B38">
        <v>966</v>
      </c>
      <c r="C38" t="str">
        <f>_xlfn.XLOOKUP($B38,DADOS_POLOS!$A:$A,DADOS_POLOS!B:B,0)</f>
        <v>CURITIBA (CARLOS GOMES)</v>
      </c>
      <c r="D38" t="str">
        <f>_xlfn.XLOOKUP($B38,DADOS_POLOS!$A:$A,DADOS_POLOS!C:C,0)</f>
        <v>PR</v>
      </c>
      <c r="E38" t="str">
        <f>_xlfn.XLOOKUP($B38,DADOS_POLOS!$A:$A,DADOS_POLOS!D:D,0)</f>
        <v>SUL</v>
      </c>
      <c r="F38" t="str">
        <f>_xlfn.XLOOKUP($B38,DADOS_POLOS!$A:$A,DADOS_POLOS!J:J,0)</f>
        <v>-</v>
      </c>
      <c r="G38">
        <f>_xlfn.XLOOKUP(S38,[1]B1_B2!$I:$I,[1]B1_B2!$E:$E,0)</f>
        <v>0</v>
      </c>
      <c r="H38">
        <v>5862</v>
      </c>
      <c r="I38" t="s">
        <v>44</v>
      </c>
      <c r="J38" t="s">
        <v>45</v>
      </c>
      <c r="K38">
        <v>468875</v>
      </c>
      <c r="L38">
        <v>536827</v>
      </c>
      <c r="M38">
        <v>81</v>
      </c>
      <c r="N38">
        <v>594</v>
      </c>
      <c r="O38" t="s">
        <v>1066</v>
      </c>
      <c r="P38" t="str">
        <f t="shared" si="0"/>
        <v>04688752411045</v>
      </c>
      <c r="Q38">
        <f>_xlfn.XLOOKUP(S38,[1]B1_B2!$I:$I,[1]B1_B2!$F:$F,0)</f>
        <v>0</v>
      </c>
      <c r="R38">
        <v>2411045</v>
      </c>
      <c r="S38" t="str">
        <f t="shared" si="1"/>
        <v>4688752411045</v>
      </c>
      <c r="T38">
        <f>_xlfn.XLOOKUP(S38,[1]B1_B2!$I:$I,[1]B1_B2!$I:$I,0)</f>
        <v>0</v>
      </c>
      <c r="V38" s="65" t="s">
        <v>1089</v>
      </c>
      <c r="W38" t="s">
        <v>1101</v>
      </c>
      <c r="Y38" t="s">
        <v>41</v>
      </c>
      <c r="AB38" t="s">
        <v>90</v>
      </c>
      <c r="AE38" t="s">
        <v>54</v>
      </c>
      <c r="AI38">
        <v>8</v>
      </c>
      <c r="AJ38">
        <v>9</v>
      </c>
      <c r="AK38">
        <v>7</v>
      </c>
      <c r="AL38">
        <v>10</v>
      </c>
      <c r="AM38">
        <v>9</v>
      </c>
      <c r="AN38">
        <v>7</v>
      </c>
      <c r="AO38">
        <v>5</v>
      </c>
      <c r="AP38">
        <v>7</v>
      </c>
      <c r="AQ38">
        <v>8</v>
      </c>
      <c r="AR38">
        <v>7</v>
      </c>
      <c r="AS38">
        <v>5</v>
      </c>
      <c r="AT38">
        <v>5</v>
      </c>
      <c r="AU38">
        <v>7</v>
      </c>
      <c r="AV38">
        <v>7</v>
      </c>
      <c r="AW38">
        <v>4</v>
      </c>
      <c r="AX38">
        <v>7</v>
      </c>
      <c r="AY38">
        <v>7</v>
      </c>
      <c r="AZ38">
        <v>5</v>
      </c>
      <c r="BA38">
        <v>6</v>
      </c>
      <c r="BB38">
        <v>8</v>
      </c>
      <c r="BC38">
        <v>7</v>
      </c>
    </row>
    <row r="39" spans="1:55" ht="15" hidden="1" customHeight="1" x14ac:dyDescent="0.25">
      <c r="A39" t="s">
        <v>59</v>
      </c>
      <c r="B39">
        <v>582</v>
      </c>
      <c r="C39" t="str">
        <f>_xlfn.XLOOKUP($B39,DADOS_POLOS!$A:$A,DADOS_POLOS!B:B,0)</f>
        <v>CURITIBA (CATEDRAL)</v>
      </c>
      <c r="D39" t="str">
        <f>_xlfn.XLOOKUP($B39,DADOS_POLOS!$A:$A,DADOS_POLOS!C:C,0)</f>
        <v>PR</v>
      </c>
      <c r="E39" t="str">
        <f>_xlfn.XLOOKUP($B39,DADOS_POLOS!$A:$A,DADOS_POLOS!D:D,0)</f>
        <v>SUL</v>
      </c>
      <c r="F39" t="str">
        <f>_xlfn.XLOOKUP($B39,DADOS_POLOS!$A:$A,DADOS_POLOS!J:J,0)</f>
        <v>-</v>
      </c>
      <c r="G39">
        <f>_xlfn.XLOOKUP(S39,[1]B1_B2!$I:$I,[1]B1_B2!$E:$E,0)</f>
        <v>0</v>
      </c>
      <c r="H39">
        <v>6370</v>
      </c>
      <c r="I39" t="s">
        <v>38</v>
      </c>
      <c r="J39" t="s">
        <v>39</v>
      </c>
      <c r="K39">
        <v>498166</v>
      </c>
      <c r="L39">
        <v>571981</v>
      </c>
      <c r="M39">
        <v>31</v>
      </c>
      <c r="N39">
        <v>181</v>
      </c>
      <c r="O39" t="s">
        <v>1066</v>
      </c>
      <c r="P39" t="str">
        <f t="shared" si="0"/>
        <v>049816624326</v>
      </c>
      <c r="Q39">
        <f>_xlfn.XLOOKUP(S39,[1]B1_B2!$I:$I,[1]B1_B2!$F:$F,0)</f>
        <v>0</v>
      </c>
      <c r="R39">
        <v>24326</v>
      </c>
      <c r="S39" t="str">
        <f t="shared" si="1"/>
        <v>49816624326</v>
      </c>
      <c r="T39">
        <f>_xlfn.XLOOKUP(S39,[1]B1_B2!$I:$I,[1]B1_B2!$I:$I,0)</f>
        <v>0</v>
      </c>
      <c r="V39" s="65" t="s">
        <v>1064</v>
      </c>
      <c r="W39" t="s">
        <v>1102</v>
      </c>
      <c r="Z39" t="s">
        <v>61</v>
      </c>
      <c r="AC39" t="s">
        <v>62</v>
      </c>
      <c r="AI39">
        <v>8</v>
      </c>
      <c r="AJ39">
        <v>8</v>
      </c>
      <c r="AK39">
        <v>8</v>
      </c>
      <c r="AL39">
        <v>9</v>
      </c>
      <c r="AM39">
        <v>10</v>
      </c>
      <c r="AN39">
        <v>10</v>
      </c>
      <c r="AO39">
        <v>10</v>
      </c>
      <c r="AP39">
        <v>10</v>
      </c>
      <c r="AQ39">
        <v>10</v>
      </c>
      <c r="AR39">
        <v>10</v>
      </c>
      <c r="AS39">
        <v>8</v>
      </c>
      <c r="AT39">
        <v>8</v>
      </c>
      <c r="AU39">
        <v>7</v>
      </c>
      <c r="AV39">
        <v>8</v>
      </c>
      <c r="AW39">
        <v>8</v>
      </c>
      <c r="AX39">
        <v>10</v>
      </c>
      <c r="AY39">
        <v>10</v>
      </c>
      <c r="AZ39">
        <v>10</v>
      </c>
      <c r="BA39">
        <v>8</v>
      </c>
      <c r="BB39">
        <v>8</v>
      </c>
      <c r="BC39">
        <v>10</v>
      </c>
    </row>
    <row r="40" spans="1:55" ht="15" hidden="1" customHeight="1" x14ac:dyDescent="0.25">
      <c r="A40" t="s">
        <v>59</v>
      </c>
      <c r="B40">
        <v>582</v>
      </c>
      <c r="C40" t="str">
        <f>_xlfn.XLOOKUP($B40,DADOS_POLOS!$A:$A,DADOS_POLOS!B:B,0)</f>
        <v>CURITIBA (CATEDRAL)</v>
      </c>
      <c r="D40" t="str">
        <f>_xlfn.XLOOKUP($B40,DADOS_POLOS!$A:$A,DADOS_POLOS!C:C,0)</f>
        <v>PR</v>
      </c>
      <c r="E40" t="str">
        <f>_xlfn.XLOOKUP($B40,DADOS_POLOS!$A:$A,DADOS_POLOS!D:D,0)</f>
        <v>SUL</v>
      </c>
      <c r="F40" t="str">
        <f>_xlfn.XLOOKUP($B40,DADOS_POLOS!$A:$A,DADOS_POLOS!J:J,0)</f>
        <v>-</v>
      </c>
      <c r="G40">
        <f>_xlfn.XLOOKUP(S40,[1]B1_B2!$I:$I,[1]B1_B2!$E:$E,0)</f>
        <v>0</v>
      </c>
      <c r="H40">
        <v>6370</v>
      </c>
      <c r="I40" t="s">
        <v>38</v>
      </c>
      <c r="J40" t="s">
        <v>42</v>
      </c>
      <c r="K40">
        <v>498167</v>
      </c>
      <c r="L40">
        <v>571983</v>
      </c>
      <c r="M40">
        <v>33</v>
      </c>
      <c r="N40">
        <v>181</v>
      </c>
      <c r="O40" t="s">
        <v>1066</v>
      </c>
      <c r="P40" t="str">
        <f t="shared" si="0"/>
        <v>049816724326</v>
      </c>
      <c r="Q40">
        <f>_xlfn.XLOOKUP(S40,[1]B1_B2!$I:$I,[1]B1_B2!$F:$F,0)</f>
        <v>0</v>
      </c>
      <c r="R40">
        <v>24326</v>
      </c>
      <c r="S40" t="str">
        <f t="shared" si="1"/>
        <v>49816724326</v>
      </c>
      <c r="T40">
        <f>_xlfn.XLOOKUP(S40,[1]B1_B2!$I:$I,[1]B1_B2!$I:$I,0)</f>
        <v>0</v>
      </c>
      <c r="V40" s="65" t="s">
        <v>1064</v>
      </c>
      <c r="W40" t="s">
        <v>1103</v>
      </c>
      <c r="X40" t="s">
        <v>36</v>
      </c>
      <c r="AI40">
        <v>6</v>
      </c>
      <c r="AJ40">
        <v>8</v>
      </c>
      <c r="AK40">
        <v>8</v>
      </c>
      <c r="AL40">
        <v>9</v>
      </c>
      <c r="AM40">
        <v>10</v>
      </c>
      <c r="AN40">
        <v>10</v>
      </c>
      <c r="AO40">
        <v>10</v>
      </c>
      <c r="AP40">
        <v>10</v>
      </c>
      <c r="AQ40">
        <v>10</v>
      </c>
      <c r="AR40">
        <v>10</v>
      </c>
      <c r="AS40">
        <v>8</v>
      </c>
      <c r="AT40">
        <v>10</v>
      </c>
      <c r="AU40">
        <v>8</v>
      </c>
      <c r="AV40">
        <v>8</v>
      </c>
      <c r="AW40">
        <v>10</v>
      </c>
      <c r="AX40">
        <v>10</v>
      </c>
      <c r="AY40">
        <v>10</v>
      </c>
      <c r="AZ40">
        <v>10</v>
      </c>
      <c r="BA40">
        <v>8</v>
      </c>
      <c r="BB40">
        <v>10</v>
      </c>
      <c r="BC40">
        <v>10</v>
      </c>
    </row>
    <row r="41" spans="1:55" ht="15" hidden="1" customHeight="1" x14ac:dyDescent="0.25">
      <c r="A41" t="s">
        <v>37</v>
      </c>
      <c r="B41">
        <v>966</v>
      </c>
      <c r="C41" t="str">
        <f>_xlfn.XLOOKUP($B41,DADOS_POLOS!$A:$A,DADOS_POLOS!B:B,0)</f>
        <v>CURITIBA (CARLOS GOMES)</v>
      </c>
      <c r="D41" t="str">
        <f>_xlfn.XLOOKUP($B41,DADOS_POLOS!$A:$A,DADOS_POLOS!C:C,0)</f>
        <v>PR</v>
      </c>
      <c r="E41" t="str">
        <f>_xlfn.XLOOKUP($B41,DADOS_POLOS!$A:$A,DADOS_POLOS!D:D,0)</f>
        <v>SUL</v>
      </c>
      <c r="F41" t="str">
        <f>_xlfn.XLOOKUP($B41,DADOS_POLOS!$A:$A,DADOS_POLOS!J:J,0)</f>
        <v>-</v>
      </c>
      <c r="G41">
        <f>_xlfn.XLOOKUP(S41,[1]B1_B2!$I:$I,[1]B1_B2!$E:$E,0)</f>
        <v>0</v>
      </c>
      <c r="H41">
        <v>6370</v>
      </c>
      <c r="I41" t="s">
        <v>38</v>
      </c>
      <c r="J41" t="s">
        <v>39</v>
      </c>
      <c r="K41">
        <v>498166</v>
      </c>
      <c r="L41">
        <v>571981</v>
      </c>
      <c r="M41">
        <v>31</v>
      </c>
      <c r="N41">
        <v>181</v>
      </c>
      <c r="O41" t="s">
        <v>1066</v>
      </c>
      <c r="P41" t="str">
        <f t="shared" si="0"/>
        <v>0498166243388</v>
      </c>
      <c r="Q41">
        <f>_xlfn.XLOOKUP(S41,[1]B1_B2!$I:$I,[1]B1_B2!$F:$F,0)</f>
        <v>0</v>
      </c>
      <c r="R41">
        <v>243388</v>
      </c>
      <c r="S41" t="str">
        <f t="shared" si="1"/>
        <v>498166243388</v>
      </c>
      <c r="T41">
        <f>_xlfn.XLOOKUP(S41,[1]B1_B2!$I:$I,[1]B1_B2!$I:$I,0)</f>
        <v>0</v>
      </c>
      <c r="V41" s="65" t="s">
        <v>1088</v>
      </c>
      <c r="W41" t="s">
        <v>900</v>
      </c>
      <c r="X41" t="s">
        <v>36</v>
      </c>
      <c r="AI41">
        <v>4</v>
      </c>
      <c r="AJ41">
        <v>7</v>
      </c>
      <c r="AK41">
        <v>-1</v>
      </c>
      <c r="AL41">
        <v>8</v>
      </c>
      <c r="AM41">
        <v>6</v>
      </c>
      <c r="AN41">
        <v>-1</v>
      </c>
      <c r="AO41">
        <v>-1</v>
      </c>
      <c r="AP41">
        <v>8</v>
      </c>
      <c r="AQ41">
        <v>-1</v>
      </c>
      <c r="AR41">
        <v>-1</v>
      </c>
      <c r="AS41">
        <v>-1</v>
      </c>
      <c r="AT41">
        <v>-1</v>
      </c>
      <c r="AU41">
        <v>-1</v>
      </c>
      <c r="AV41">
        <v>-1</v>
      </c>
      <c r="AW41">
        <v>-1</v>
      </c>
      <c r="AX41">
        <v>-1</v>
      </c>
      <c r="AY41">
        <v>-1</v>
      </c>
      <c r="AZ41">
        <v>-1</v>
      </c>
      <c r="BA41">
        <v>-1</v>
      </c>
      <c r="BB41">
        <v>-1</v>
      </c>
      <c r="BC41">
        <v>-1</v>
      </c>
    </row>
    <row r="42" spans="1:55" ht="15" hidden="1" customHeight="1" x14ac:dyDescent="0.25">
      <c r="A42" t="s">
        <v>37</v>
      </c>
      <c r="B42">
        <v>966</v>
      </c>
      <c r="C42" t="str">
        <f>_xlfn.XLOOKUP($B42,DADOS_POLOS!$A:$A,DADOS_POLOS!B:B,0)</f>
        <v>CURITIBA (CARLOS GOMES)</v>
      </c>
      <c r="D42" t="str">
        <f>_xlfn.XLOOKUP($B42,DADOS_POLOS!$A:$A,DADOS_POLOS!C:C,0)</f>
        <v>PR</v>
      </c>
      <c r="E42" t="str">
        <f>_xlfn.XLOOKUP($B42,DADOS_POLOS!$A:$A,DADOS_POLOS!D:D,0)</f>
        <v>SUL</v>
      </c>
      <c r="F42" t="str">
        <f>_xlfn.XLOOKUP($B42,DADOS_POLOS!$A:$A,DADOS_POLOS!J:J,0)</f>
        <v>-</v>
      </c>
      <c r="G42">
        <f>_xlfn.XLOOKUP(S42,[1]B1_B2!$I:$I,[1]B1_B2!$E:$E,0)</f>
        <v>0</v>
      </c>
      <c r="H42">
        <v>6370</v>
      </c>
      <c r="I42" t="s">
        <v>38</v>
      </c>
      <c r="J42" t="s">
        <v>42</v>
      </c>
      <c r="K42">
        <v>498167</v>
      </c>
      <c r="L42">
        <v>571983</v>
      </c>
      <c r="M42">
        <v>33</v>
      </c>
      <c r="N42">
        <v>181</v>
      </c>
      <c r="O42" t="s">
        <v>1066</v>
      </c>
      <c r="P42" t="str">
        <f t="shared" si="0"/>
        <v>0498167243388</v>
      </c>
      <c r="Q42">
        <f>_xlfn.XLOOKUP(S42,[1]B1_B2!$I:$I,[1]B1_B2!$F:$F,0)</f>
        <v>0</v>
      </c>
      <c r="R42">
        <v>243388</v>
      </c>
      <c r="S42" t="str">
        <f t="shared" si="1"/>
        <v>498167243388</v>
      </c>
      <c r="T42">
        <f>_xlfn.XLOOKUP(S42,[1]B1_B2!$I:$I,[1]B1_B2!$I:$I,0)</f>
        <v>0</v>
      </c>
      <c r="V42" s="65" t="s">
        <v>1088</v>
      </c>
      <c r="W42" t="s">
        <v>900</v>
      </c>
      <c r="X42" t="s">
        <v>36</v>
      </c>
      <c r="AI42">
        <v>7</v>
      </c>
      <c r="AJ42">
        <v>7</v>
      </c>
      <c r="AK42">
        <v>-1</v>
      </c>
      <c r="AL42">
        <v>8</v>
      </c>
      <c r="AM42">
        <v>7</v>
      </c>
      <c r="AN42">
        <v>-1</v>
      </c>
      <c r="AO42">
        <v>-1</v>
      </c>
      <c r="AP42">
        <v>8</v>
      </c>
      <c r="AQ42">
        <v>-1</v>
      </c>
      <c r="AR42">
        <v>-1</v>
      </c>
      <c r="AS42">
        <v>7</v>
      </c>
      <c r="AT42">
        <v>6</v>
      </c>
      <c r="AU42">
        <v>-1</v>
      </c>
      <c r="AV42">
        <v>-1</v>
      </c>
      <c r="AW42">
        <v>-1</v>
      </c>
      <c r="AX42">
        <v>-1</v>
      </c>
      <c r="AY42">
        <v>10</v>
      </c>
      <c r="AZ42">
        <v>6</v>
      </c>
      <c r="BA42">
        <v>7</v>
      </c>
      <c r="BB42">
        <v>7</v>
      </c>
      <c r="BC42">
        <v>8</v>
      </c>
    </row>
    <row r="43" spans="1:55" ht="15" hidden="1" customHeight="1" x14ac:dyDescent="0.25">
      <c r="A43" t="s">
        <v>50</v>
      </c>
      <c r="B43">
        <v>584</v>
      </c>
      <c r="C43" t="str">
        <f>_xlfn.XLOOKUP($B43,DADOS_POLOS!$A:$A,DADOS_POLOS!B:B,0)</f>
        <v>CURITIBA (UBERABA)</v>
      </c>
      <c r="D43" t="str">
        <f>_xlfn.XLOOKUP($B43,DADOS_POLOS!$A:$A,DADOS_POLOS!C:C,0)</f>
        <v>PR</v>
      </c>
      <c r="E43" t="str">
        <f>_xlfn.XLOOKUP($B43,DADOS_POLOS!$A:$A,DADOS_POLOS!D:D,0)</f>
        <v>SUL</v>
      </c>
      <c r="F43" t="str">
        <f>_xlfn.XLOOKUP($B43,DADOS_POLOS!$A:$A,DADOS_POLOS!J:J,0)</f>
        <v>-</v>
      </c>
      <c r="G43">
        <f>_xlfn.XLOOKUP(S43,[1]B1_B2!$I:$I,[1]B1_B2!$E:$E,0)</f>
        <v>0</v>
      </c>
      <c r="H43">
        <v>5869</v>
      </c>
      <c r="I43" t="s">
        <v>74</v>
      </c>
      <c r="J43" t="s">
        <v>77</v>
      </c>
      <c r="K43">
        <v>468859</v>
      </c>
      <c r="L43">
        <v>534014</v>
      </c>
      <c r="M43">
        <v>8</v>
      </c>
      <c r="N43">
        <v>61</v>
      </c>
      <c r="O43" t="s">
        <v>1066</v>
      </c>
      <c r="P43" t="str">
        <f t="shared" si="0"/>
        <v>0468859267100</v>
      </c>
      <c r="Q43">
        <f>_xlfn.XLOOKUP(S43,[1]B1_B2!$I:$I,[1]B1_B2!$F:$F,0)</f>
        <v>0</v>
      </c>
      <c r="R43">
        <v>267100</v>
      </c>
      <c r="S43" t="str">
        <f t="shared" si="1"/>
        <v>468859267100</v>
      </c>
      <c r="T43">
        <f>_xlfn.XLOOKUP(S43,[1]B1_B2!$I:$I,[1]B1_B2!$I:$I,0)</f>
        <v>0</v>
      </c>
      <c r="V43" s="65" t="s">
        <v>1088</v>
      </c>
      <c r="W43" t="s">
        <v>900</v>
      </c>
      <c r="X43" t="s">
        <v>36</v>
      </c>
      <c r="AI43">
        <v>9</v>
      </c>
      <c r="AJ43">
        <v>-1</v>
      </c>
      <c r="AK43">
        <v>-1</v>
      </c>
      <c r="AL43">
        <v>-1</v>
      </c>
      <c r="AM43">
        <v>-1</v>
      </c>
      <c r="AN43">
        <v>-1</v>
      </c>
      <c r="AO43">
        <v>-1</v>
      </c>
      <c r="AP43">
        <v>-1</v>
      </c>
      <c r="AQ43">
        <v>-1</v>
      </c>
      <c r="AR43">
        <v>-1</v>
      </c>
      <c r="AS43">
        <v>9</v>
      </c>
      <c r="AT43">
        <v>9</v>
      </c>
      <c r="AU43">
        <v>-1</v>
      </c>
      <c r="AV43">
        <v>-1</v>
      </c>
      <c r="AW43">
        <v>-1</v>
      </c>
      <c r="AX43">
        <v>-1</v>
      </c>
      <c r="AY43">
        <v>-1</v>
      </c>
      <c r="AZ43">
        <v>9</v>
      </c>
      <c r="BA43">
        <v>-1</v>
      </c>
      <c r="BB43">
        <v>-1</v>
      </c>
      <c r="BC43">
        <v>-1</v>
      </c>
    </row>
    <row r="44" spans="1:55" ht="15" hidden="1" customHeight="1" x14ac:dyDescent="0.25">
      <c r="A44" t="s">
        <v>50</v>
      </c>
      <c r="B44">
        <v>584</v>
      </c>
      <c r="C44" t="str">
        <f>_xlfn.XLOOKUP($B44,DADOS_POLOS!$A:$A,DADOS_POLOS!B:B,0)</f>
        <v>CURITIBA (UBERABA)</v>
      </c>
      <c r="D44" t="str">
        <f>_xlfn.XLOOKUP($B44,DADOS_POLOS!$A:$A,DADOS_POLOS!C:C,0)</f>
        <v>PR</v>
      </c>
      <c r="E44" t="str">
        <f>_xlfn.XLOOKUP($B44,DADOS_POLOS!$A:$A,DADOS_POLOS!D:D,0)</f>
        <v>SUL</v>
      </c>
      <c r="F44" t="str">
        <f>_xlfn.XLOOKUP($B44,DADOS_POLOS!$A:$A,DADOS_POLOS!J:J,0)</f>
        <v>-</v>
      </c>
      <c r="G44">
        <f>_xlfn.XLOOKUP(S44,[1]B1_B2!$I:$I,[1]B1_B2!$E:$E,0)</f>
        <v>0</v>
      </c>
      <c r="H44">
        <v>5869</v>
      </c>
      <c r="I44" t="s">
        <v>74</v>
      </c>
      <c r="J44" t="s">
        <v>75</v>
      </c>
      <c r="K44">
        <v>468858</v>
      </c>
      <c r="L44">
        <v>534013</v>
      </c>
      <c r="M44">
        <v>9</v>
      </c>
      <c r="N44">
        <v>60</v>
      </c>
      <c r="O44" t="s">
        <v>1066</v>
      </c>
      <c r="P44" t="str">
        <f t="shared" si="0"/>
        <v>0468858267100</v>
      </c>
      <c r="Q44">
        <f>_xlfn.XLOOKUP(S44,[1]B1_B2!$I:$I,[1]B1_B2!$F:$F,0)</f>
        <v>0</v>
      </c>
      <c r="R44">
        <v>267100</v>
      </c>
      <c r="S44" t="str">
        <f t="shared" si="1"/>
        <v>468858267100</v>
      </c>
      <c r="T44">
        <f>_xlfn.XLOOKUP(S44,[1]B1_B2!$I:$I,[1]B1_B2!$I:$I,0)</f>
        <v>0</v>
      </c>
      <c r="V44" s="65" t="s">
        <v>1088</v>
      </c>
      <c r="W44" t="s">
        <v>900</v>
      </c>
      <c r="X44" t="s">
        <v>36</v>
      </c>
      <c r="AI44">
        <v>9</v>
      </c>
      <c r="AJ44">
        <v>-1</v>
      </c>
      <c r="AK44">
        <v>-1</v>
      </c>
      <c r="AL44">
        <v>-1</v>
      </c>
      <c r="AM44">
        <v>-1</v>
      </c>
      <c r="AN44">
        <v>-1</v>
      </c>
      <c r="AO44">
        <v>-1</v>
      </c>
      <c r="AP44">
        <v>-1</v>
      </c>
      <c r="AQ44">
        <v>-1</v>
      </c>
      <c r="AR44">
        <v>-1</v>
      </c>
      <c r="AS44">
        <v>9</v>
      </c>
      <c r="AT44">
        <v>9</v>
      </c>
      <c r="AU44">
        <v>-1</v>
      </c>
      <c r="AV44">
        <v>-1</v>
      </c>
      <c r="AW44">
        <v>-1</v>
      </c>
      <c r="AX44">
        <v>-1</v>
      </c>
      <c r="AY44">
        <v>-1</v>
      </c>
      <c r="AZ44">
        <v>9</v>
      </c>
      <c r="BA44">
        <v>-1</v>
      </c>
      <c r="BB44">
        <v>-1</v>
      </c>
      <c r="BC44">
        <v>-1</v>
      </c>
    </row>
    <row r="45" spans="1:55" ht="15" hidden="1" customHeight="1" x14ac:dyDescent="0.25">
      <c r="A45" t="s">
        <v>93</v>
      </c>
      <c r="B45">
        <v>2680</v>
      </c>
      <c r="C45" t="str">
        <f>_xlfn.XLOOKUP($B45,DADOS_POLOS!$A:$A,DADOS_POLOS!B:B,0)</f>
        <v>SÃO PAULO (CENTRO)</v>
      </c>
      <c r="D45" t="str">
        <f>_xlfn.XLOOKUP($B45,DADOS_POLOS!$A:$A,DADOS_POLOS!C:C,0)</f>
        <v>SP</v>
      </c>
      <c r="E45" t="str">
        <f>_xlfn.XLOOKUP($B45,DADOS_POLOS!$A:$A,DADOS_POLOS!D:D,0)</f>
        <v>SUDESTE</v>
      </c>
      <c r="F45" t="str">
        <f>_xlfn.XLOOKUP($B45,DADOS_POLOS!$A:$A,DADOS_POLOS!J:J,0)</f>
        <v>-</v>
      </c>
      <c r="G45">
        <f>_xlfn.XLOOKUP(S45,[1]B1_B2!$I:$I,[1]B1_B2!$E:$E,0)</f>
        <v>0</v>
      </c>
      <c r="H45">
        <v>5862</v>
      </c>
      <c r="I45" t="s">
        <v>44</v>
      </c>
      <c r="J45" t="s">
        <v>45</v>
      </c>
      <c r="K45">
        <v>468875</v>
      </c>
      <c r="L45">
        <v>536827</v>
      </c>
      <c r="M45">
        <v>81</v>
      </c>
      <c r="N45">
        <v>594</v>
      </c>
      <c r="O45" t="s">
        <v>1066</v>
      </c>
      <c r="P45" t="str">
        <f t="shared" si="0"/>
        <v>04688752744054</v>
      </c>
      <c r="Q45">
        <f>_xlfn.XLOOKUP(S45,[1]B1_B2!$I:$I,[1]B1_B2!$F:$F,0)</f>
        <v>0</v>
      </c>
      <c r="R45">
        <v>2744054</v>
      </c>
      <c r="S45" t="str">
        <f t="shared" si="1"/>
        <v>4688752744054</v>
      </c>
      <c r="T45">
        <f>_xlfn.XLOOKUP(S45,[1]B1_B2!$I:$I,[1]B1_B2!$I:$I,0)</f>
        <v>0</v>
      </c>
      <c r="V45" s="65" t="s">
        <v>1088</v>
      </c>
      <c r="W45" t="s">
        <v>900</v>
      </c>
      <c r="X45" t="s">
        <v>36</v>
      </c>
      <c r="AI45">
        <v>-1</v>
      </c>
      <c r="AJ45">
        <v>-1</v>
      </c>
      <c r="AK45">
        <v>-1</v>
      </c>
      <c r="AL45">
        <v>-1</v>
      </c>
      <c r="AM45">
        <v>-1</v>
      </c>
      <c r="AN45">
        <v>-1</v>
      </c>
      <c r="AO45">
        <v>-1</v>
      </c>
      <c r="AP45">
        <v>-1</v>
      </c>
      <c r="AQ45">
        <v>-1</v>
      </c>
      <c r="AR45">
        <v>-1</v>
      </c>
      <c r="AS45">
        <v>-1</v>
      </c>
      <c r="AT45">
        <v>-1</v>
      </c>
      <c r="AU45">
        <v>-1</v>
      </c>
      <c r="AV45">
        <v>-1</v>
      </c>
      <c r="AW45">
        <v>-1</v>
      </c>
      <c r="AX45">
        <v>-1</v>
      </c>
      <c r="AY45">
        <v>-1</v>
      </c>
      <c r="AZ45">
        <v>-1</v>
      </c>
      <c r="BA45">
        <v>-1</v>
      </c>
      <c r="BB45">
        <v>-1</v>
      </c>
      <c r="BC45">
        <v>-1</v>
      </c>
    </row>
    <row r="46" spans="1:55" ht="15" hidden="1" customHeight="1" x14ac:dyDescent="0.25">
      <c r="A46" t="s">
        <v>93</v>
      </c>
      <c r="B46">
        <v>2680</v>
      </c>
      <c r="C46" t="str">
        <f>_xlfn.XLOOKUP($B46,DADOS_POLOS!$A:$A,DADOS_POLOS!B:B,0)</f>
        <v>SÃO PAULO (CENTRO)</v>
      </c>
      <c r="D46" t="str">
        <f>_xlfn.XLOOKUP($B46,DADOS_POLOS!$A:$A,DADOS_POLOS!C:C,0)</f>
        <v>SP</v>
      </c>
      <c r="E46" t="str">
        <f>_xlfn.XLOOKUP($B46,DADOS_POLOS!$A:$A,DADOS_POLOS!D:D,0)</f>
        <v>SUDESTE</v>
      </c>
      <c r="F46" t="str">
        <f>_xlfn.XLOOKUP($B46,DADOS_POLOS!$A:$A,DADOS_POLOS!J:J,0)</f>
        <v>-</v>
      </c>
      <c r="G46">
        <f>_xlfn.XLOOKUP(S46,[1]B1_B2!$I:$I,[1]B1_B2!$E:$E,0)</f>
        <v>0</v>
      </c>
      <c r="H46">
        <v>5862</v>
      </c>
      <c r="I46" t="s">
        <v>44</v>
      </c>
      <c r="J46" t="s">
        <v>65</v>
      </c>
      <c r="K46">
        <v>468873</v>
      </c>
      <c r="L46">
        <v>534028</v>
      </c>
      <c r="M46">
        <v>11</v>
      </c>
      <c r="N46">
        <v>99</v>
      </c>
      <c r="O46" t="s">
        <v>1066</v>
      </c>
      <c r="P46" t="str">
        <f t="shared" si="0"/>
        <v>04688732744054</v>
      </c>
      <c r="Q46">
        <f>_xlfn.XLOOKUP(S46,[1]B1_B2!$I:$I,[1]B1_B2!$F:$F,0)</f>
        <v>0</v>
      </c>
      <c r="R46">
        <v>2744054</v>
      </c>
      <c r="S46" t="str">
        <f t="shared" si="1"/>
        <v>4688732744054</v>
      </c>
      <c r="T46">
        <f>_xlfn.XLOOKUP(S46,[1]B1_B2!$I:$I,[1]B1_B2!$I:$I,0)</f>
        <v>0</v>
      </c>
      <c r="V46" s="65" t="s">
        <v>1088</v>
      </c>
      <c r="W46" t="s">
        <v>900</v>
      </c>
      <c r="X46" t="s">
        <v>36</v>
      </c>
      <c r="AI46">
        <v>10</v>
      </c>
      <c r="AJ46">
        <v>10</v>
      </c>
      <c r="AK46">
        <v>10</v>
      </c>
      <c r="AL46">
        <v>10</v>
      </c>
      <c r="AM46">
        <v>10</v>
      </c>
      <c r="AN46">
        <v>10</v>
      </c>
      <c r="AO46">
        <v>10</v>
      </c>
      <c r="AP46">
        <v>10</v>
      </c>
      <c r="AQ46">
        <v>10</v>
      </c>
      <c r="AR46">
        <v>10</v>
      </c>
      <c r="AS46">
        <v>10</v>
      </c>
      <c r="AT46">
        <v>10</v>
      </c>
      <c r="AU46">
        <v>10</v>
      </c>
      <c r="AV46">
        <v>10</v>
      </c>
      <c r="AW46">
        <v>10</v>
      </c>
      <c r="AX46">
        <v>10</v>
      </c>
      <c r="AY46">
        <v>10</v>
      </c>
      <c r="AZ46">
        <v>10</v>
      </c>
      <c r="BA46">
        <v>10</v>
      </c>
      <c r="BB46">
        <v>10</v>
      </c>
      <c r="BC46">
        <v>10</v>
      </c>
    </row>
    <row r="47" spans="1:55" ht="15" hidden="1" customHeight="1" x14ac:dyDescent="0.25">
      <c r="A47" t="s">
        <v>37</v>
      </c>
      <c r="B47">
        <v>966</v>
      </c>
      <c r="C47" t="str">
        <f>_xlfn.XLOOKUP($B47,DADOS_POLOS!$A:$A,DADOS_POLOS!B:B,0)</f>
        <v>CURITIBA (CARLOS GOMES)</v>
      </c>
      <c r="D47" t="str">
        <f>_xlfn.XLOOKUP($B47,DADOS_POLOS!$A:$A,DADOS_POLOS!C:C,0)</f>
        <v>PR</v>
      </c>
      <c r="E47" t="str">
        <f>_xlfn.XLOOKUP($B47,DADOS_POLOS!$A:$A,DADOS_POLOS!D:D,0)</f>
        <v>SUL</v>
      </c>
      <c r="F47" t="str">
        <f>_xlfn.XLOOKUP($B47,DADOS_POLOS!$A:$A,DADOS_POLOS!J:J,0)</f>
        <v>-</v>
      </c>
      <c r="G47">
        <f>_xlfn.XLOOKUP(S47,[1]B1_B2!$I:$I,[1]B1_B2!$E:$E,0)</f>
        <v>0</v>
      </c>
      <c r="H47">
        <v>5511</v>
      </c>
      <c r="I47" t="s">
        <v>47</v>
      </c>
      <c r="J47" t="s">
        <v>48</v>
      </c>
      <c r="K47">
        <v>481372</v>
      </c>
      <c r="L47">
        <v>551448</v>
      </c>
      <c r="M47">
        <v>50</v>
      </c>
      <c r="N47">
        <v>265</v>
      </c>
      <c r="O47" t="s">
        <v>1066</v>
      </c>
      <c r="P47" t="str">
        <f t="shared" si="0"/>
        <v>04813722826996</v>
      </c>
      <c r="Q47">
        <f>_xlfn.XLOOKUP(S47,[1]B1_B2!$I:$I,[1]B1_B2!$F:$F,0)</f>
        <v>0</v>
      </c>
      <c r="R47">
        <v>2826996</v>
      </c>
      <c r="S47" t="str">
        <f t="shared" si="1"/>
        <v>4813722826996</v>
      </c>
      <c r="T47">
        <f>_xlfn.XLOOKUP(S47,[1]B1_B2!$I:$I,[1]B1_B2!$I:$I,0)</f>
        <v>0</v>
      </c>
      <c r="V47" s="65" t="s">
        <v>1088</v>
      </c>
      <c r="W47" t="s">
        <v>900</v>
      </c>
      <c r="X47" t="s">
        <v>36</v>
      </c>
      <c r="AI47">
        <v>5</v>
      </c>
      <c r="AJ47">
        <v>5</v>
      </c>
      <c r="AK47">
        <v>7</v>
      </c>
      <c r="AL47">
        <v>7</v>
      </c>
      <c r="AM47">
        <v>5</v>
      </c>
      <c r="AN47">
        <v>5</v>
      </c>
      <c r="AO47">
        <v>3</v>
      </c>
      <c r="AP47">
        <v>-1</v>
      </c>
      <c r="AQ47">
        <v>-1</v>
      </c>
      <c r="AR47">
        <v>-1</v>
      </c>
      <c r="AS47">
        <v>-1</v>
      </c>
      <c r="AT47">
        <v>-1</v>
      </c>
      <c r="AU47">
        <v>-1</v>
      </c>
      <c r="AV47">
        <v>-1</v>
      </c>
      <c r="AW47">
        <v>-1</v>
      </c>
      <c r="AX47">
        <v>-1</v>
      </c>
      <c r="AY47">
        <v>-1</v>
      </c>
      <c r="AZ47">
        <v>-1</v>
      </c>
      <c r="BA47">
        <v>-1</v>
      </c>
      <c r="BB47">
        <v>-1</v>
      </c>
      <c r="BC47">
        <v>-1</v>
      </c>
    </row>
    <row r="48" spans="1:55" ht="15" hidden="1" customHeight="1" x14ac:dyDescent="0.25">
      <c r="A48" t="s">
        <v>37</v>
      </c>
      <c r="B48">
        <v>966</v>
      </c>
      <c r="C48" t="str">
        <f>_xlfn.XLOOKUP($B48,DADOS_POLOS!$A:$A,DADOS_POLOS!B:B,0)</f>
        <v>CURITIBA (CARLOS GOMES)</v>
      </c>
      <c r="D48" t="str">
        <f>_xlfn.XLOOKUP($B48,DADOS_POLOS!$A:$A,DADOS_POLOS!C:C,0)</f>
        <v>PR</v>
      </c>
      <c r="E48" t="str">
        <f>_xlfn.XLOOKUP($B48,DADOS_POLOS!$A:$A,DADOS_POLOS!D:D,0)</f>
        <v>SUL</v>
      </c>
      <c r="F48" t="str">
        <f>_xlfn.XLOOKUP($B48,DADOS_POLOS!$A:$A,DADOS_POLOS!J:J,0)</f>
        <v>-</v>
      </c>
      <c r="G48">
        <f>_xlfn.XLOOKUP(S48,[1]B1_B2!$I:$I,[1]B1_B2!$E:$E,0)</f>
        <v>0</v>
      </c>
      <c r="H48">
        <v>5511</v>
      </c>
      <c r="I48" t="s">
        <v>47</v>
      </c>
      <c r="J48" t="s">
        <v>86</v>
      </c>
      <c r="K48">
        <v>468870</v>
      </c>
      <c r="L48">
        <v>551445</v>
      </c>
      <c r="M48">
        <v>36</v>
      </c>
      <c r="N48">
        <v>446</v>
      </c>
      <c r="O48" t="s">
        <v>1066</v>
      </c>
      <c r="P48" t="str">
        <f t="shared" si="0"/>
        <v>04688702932034</v>
      </c>
      <c r="Q48">
        <f>_xlfn.XLOOKUP(S48,[1]B1_B2!$I:$I,[1]B1_B2!$F:$F,0)</f>
        <v>0</v>
      </c>
      <c r="R48">
        <v>2932034</v>
      </c>
      <c r="S48" t="str">
        <f t="shared" si="1"/>
        <v>4688702932034</v>
      </c>
      <c r="T48">
        <f>_xlfn.XLOOKUP(S48,[1]B1_B2!$I:$I,[1]B1_B2!$I:$I,0)</f>
        <v>0</v>
      </c>
      <c r="V48" s="65" t="s">
        <v>1064</v>
      </c>
      <c r="W48" t="s">
        <v>1104</v>
      </c>
      <c r="AC48" t="s">
        <v>62</v>
      </c>
      <c r="AI48">
        <v>7</v>
      </c>
      <c r="AJ48">
        <v>10</v>
      </c>
      <c r="AK48">
        <v>10</v>
      </c>
      <c r="AL48">
        <v>10</v>
      </c>
      <c r="AM48">
        <v>10</v>
      </c>
      <c r="AN48">
        <v>-1</v>
      </c>
      <c r="AO48">
        <v>10</v>
      </c>
      <c r="AP48">
        <v>9</v>
      </c>
      <c r="AQ48">
        <v>7</v>
      </c>
      <c r="AR48">
        <v>8</v>
      </c>
      <c r="AS48">
        <v>-1</v>
      </c>
      <c r="AT48">
        <v>-1</v>
      </c>
      <c r="AU48">
        <v>10</v>
      </c>
      <c r="AV48">
        <v>-1</v>
      </c>
      <c r="AW48">
        <v>10</v>
      </c>
      <c r="AX48">
        <v>10</v>
      </c>
      <c r="AY48">
        <v>10</v>
      </c>
      <c r="AZ48">
        <v>-1</v>
      </c>
      <c r="BA48">
        <v>10</v>
      </c>
      <c r="BB48">
        <v>10</v>
      </c>
      <c r="BC48">
        <v>10</v>
      </c>
    </row>
    <row r="49" spans="1:55" ht="15" hidden="1" customHeight="1" x14ac:dyDescent="0.25">
      <c r="A49" t="s">
        <v>59</v>
      </c>
      <c r="B49">
        <v>582</v>
      </c>
      <c r="C49" t="str">
        <f>_xlfn.XLOOKUP($B49,DADOS_POLOS!$A:$A,DADOS_POLOS!B:B,0)</f>
        <v>CURITIBA (CATEDRAL)</v>
      </c>
      <c r="D49" t="str">
        <f>_xlfn.XLOOKUP($B49,DADOS_POLOS!$A:$A,DADOS_POLOS!C:C,0)</f>
        <v>PR</v>
      </c>
      <c r="E49" t="str">
        <f>_xlfn.XLOOKUP($B49,DADOS_POLOS!$A:$A,DADOS_POLOS!D:D,0)</f>
        <v>SUL</v>
      </c>
      <c r="F49" t="str">
        <f>_xlfn.XLOOKUP($B49,DADOS_POLOS!$A:$A,DADOS_POLOS!J:J,0)</f>
        <v>-</v>
      </c>
      <c r="G49">
        <f>_xlfn.XLOOKUP(S49,[1]B1_B2!$I:$I,[1]B1_B2!$E:$E,0)</f>
        <v>0</v>
      </c>
      <c r="H49">
        <v>5862</v>
      </c>
      <c r="I49" t="s">
        <v>44</v>
      </c>
      <c r="J49" t="s">
        <v>60</v>
      </c>
      <c r="K49">
        <v>470003</v>
      </c>
      <c r="L49">
        <v>536825</v>
      </c>
      <c r="M49">
        <v>7</v>
      </c>
      <c r="N49">
        <v>41</v>
      </c>
      <c r="O49" t="s">
        <v>1066</v>
      </c>
      <c r="P49" t="str">
        <f t="shared" si="0"/>
        <v>04700033238853</v>
      </c>
      <c r="Q49">
        <f>_xlfn.XLOOKUP(S49,[1]B1_B2!$I:$I,[1]B1_B2!$F:$F,0)</f>
        <v>0</v>
      </c>
      <c r="R49">
        <v>3238853</v>
      </c>
      <c r="S49" t="str">
        <f t="shared" si="1"/>
        <v>4700033238853</v>
      </c>
      <c r="T49">
        <f>_xlfn.XLOOKUP(S49,[1]B1_B2!$I:$I,[1]B1_B2!$I:$I,0)</f>
        <v>0</v>
      </c>
      <c r="V49" s="65" t="s">
        <v>1088</v>
      </c>
      <c r="W49" t="s">
        <v>900</v>
      </c>
      <c r="X49" t="s">
        <v>36</v>
      </c>
      <c r="AI49">
        <v>10</v>
      </c>
      <c r="AJ49">
        <v>9</v>
      </c>
      <c r="AK49">
        <v>9</v>
      </c>
      <c r="AL49">
        <v>9</v>
      </c>
      <c r="AM49">
        <v>10</v>
      </c>
      <c r="AN49">
        <v>10</v>
      </c>
      <c r="AO49">
        <v>10</v>
      </c>
      <c r="AP49">
        <v>9</v>
      </c>
      <c r="AQ49">
        <v>9</v>
      </c>
      <c r="AR49">
        <v>9</v>
      </c>
      <c r="AS49">
        <v>-1</v>
      </c>
      <c r="AT49">
        <v>10</v>
      </c>
      <c r="AU49">
        <v>10</v>
      </c>
      <c r="AV49">
        <v>10</v>
      </c>
      <c r="AW49">
        <v>9</v>
      </c>
      <c r="AX49">
        <v>-1</v>
      </c>
      <c r="AY49">
        <v>-1</v>
      </c>
      <c r="AZ49">
        <v>-1</v>
      </c>
      <c r="BA49">
        <v>-1</v>
      </c>
      <c r="BB49">
        <v>-1</v>
      </c>
      <c r="BC49">
        <v>-1</v>
      </c>
    </row>
    <row r="50" spans="1:55" ht="15" hidden="1" customHeight="1" x14ac:dyDescent="0.25">
      <c r="A50" t="s">
        <v>58</v>
      </c>
      <c r="B50">
        <v>2054</v>
      </c>
      <c r="C50" t="str">
        <f>_xlfn.XLOOKUP($B50,DADOS_POLOS!$A:$A,DADOS_POLOS!B:B,0)</f>
        <v>CURITIBA (GARCEZ)</v>
      </c>
      <c r="D50" t="str">
        <f>_xlfn.XLOOKUP($B50,DADOS_POLOS!$A:$A,DADOS_POLOS!C:C,0)</f>
        <v>PR</v>
      </c>
      <c r="E50" t="str">
        <f>_xlfn.XLOOKUP($B50,DADOS_POLOS!$A:$A,DADOS_POLOS!D:D,0)</f>
        <v>SUL</v>
      </c>
      <c r="F50" t="str">
        <f>_xlfn.XLOOKUP($B50,DADOS_POLOS!$A:$A,DADOS_POLOS!J:J,0)</f>
        <v>-</v>
      </c>
      <c r="G50">
        <f>_xlfn.XLOOKUP(S50,[1]B1_B2!$I:$I,[1]B1_B2!$E:$E,0)</f>
        <v>0</v>
      </c>
      <c r="H50">
        <v>5862</v>
      </c>
      <c r="I50" t="s">
        <v>44</v>
      </c>
      <c r="J50" t="s">
        <v>60</v>
      </c>
      <c r="K50">
        <v>470003</v>
      </c>
      <c r="L50">
        <v>536825</v>
      </c>
      <c r="M50">
        <v>7</v>
      </c>
      <c r="N50">
        <v>41</v>
      </c>
      <c r="O50" t="s">
        <v>1066</v>
      </c>
      <c r="P50" t="str">
        <f t="shared" si="0"/>
        <v>04700033285425</v>
      </c>
      <c r="Q50">
        <f>_xlfn.XLOOKUP(S50,[1]B1_B2!$I:$I,[1]B1_B2!$F:$F,0)</f>
        <v>0</v>
      </c>
      <c r="R50">
        <v>3285425</v>
      </c>
      <c r="S50" t="str">
        <f t="shared" si="1"/>
        <v>4700033285425</v>
      </c>
      <c r="T50">
        <f>_xlfn.XLOOKUP(S50,[1]B1_B2!$I:$I,[1]B1_B2!$I:$I,0)</f>
        <v>0</v>
      </c>
      <c r="V50" s="65" t="s">
        <v>1088</v>
      </c>
      <c r="W50" t="s">
        <v>900</v>
      </c>
      <c r="X50" t="s">
        <v>36</v>
      </c>
      <c r="AI50">
        <v>7</v>
      </c>
      <c r="AJ50">
        <v>7</v>
      </c>
      <c r="AK50">
        <v>5</v>
      </c>
      <c r="AL50">
        <v>5</v>
      </c>
      <c r="AM50">
        <v>4</v>
      </c>
      <c r="AN50">
        <v>7</v>
      </c>
      <c r="AO50">
        <v>-1</v>
      </c>
      <c r="AP50">
        <v>6</v>
      </c>
      <c r="AQ50">
        <v>8</v>
      </c>
      <c r="AR50">
        <v>8</v>
      </c>
      <c r="AS50">
        <v>1</v>
      </c>
      <c r="AT50">
        <v>7</v>
      </c>
      <c r="AU50">
        <v>7</v>
      </c>
      <c r="AV50">
        <v>6</v>
      </c>
      <c r="AW50">
        <v>8</v>
      </c>
      <c r="AX50">
        <v>8</v>
      </c>
      <c r="AY50">
        <v>8</v>
      </c>
      <c r="AZ50">
        <v>1</v>
      </c>
      <c r="BA50">
        <v>1</v>
      </c>
      <c r="BB50">
        <v>1</v>
      </c>
      <c r="BC50">
        <v>1</v>
      </c>
    </row>
    <row r="51" spans="1:55" ht="15" hidden="1" customHeight="1" x14ac:dyDescent="0.25">
      <c r="A51" t="s">
        <v>95</v>
      </c>
      <c r="B51">
        <v>717</v>
      </c>
      <c r="C51" t="str">
        <f>_xlfn.XLOOKUP($B51,DADOS_POLOS!$A:$A,DADOS_POLOS!B:B,0)</f>
        <v>ARROIO DO TIGRE</v>
      </c>
      <c r="D51" t="str">
        <f>_xlfn.XLOOKUP($B51,DADOS_POLOS!$A:$A,DADOS_POLOS!C:C,0)</f>
        <v>RS</v>
      </c>
      <c r="E51" t="str">
        <f>_xlfn.XLOOKUP($B51,DADOS_POLOS!$A:$A,DADOS_POLOS!D:D,0)</f>
        <v>SUL</v>
      </c>
      <c r="F51" t="str">
        <f>_xlfn.XLOOKUP($B51,DADOS_POLOS!$A:$A,DADOS_POLOS!J:J,0)</f>
        <v>-</v>
      </c>
      <c r="G51">
        <f>_xlfn.XLOOKUP(S51,[1]B1_B2!$I:$I,[1]B1_B2!$E:$E,0)</f>
        <v>0</v>
      </c>
      <c r="H51">
        <v>5867</v>
      </c>
      <c r="I51" t="s">
        <v>32</v>
      </c>
      <c r="J51" t="s">
        <v>33</v>
      </c>
      <c r="K51">
        <v>468857</v>
      </c>
      <c r="L51">
        <v>534012</v>
      </c>
      <c r="M51">
        <v>62</v>
      </c>
      <c r="N51">
        <v>420</v>
      </c>
      <c r="O51" t="s">
        <v>1066</v>
      </c>
      <c r="P51" t="str">
        <f t="shared" si="0"/>
        <v>04688573312683</v>
      </c>
      <c r="Q51">
        <f>_xlfn.XLOOKUP(S51,[1]B1_B2!$I:$I,[1]B1_B2!$F:$F,0)</f>
        <v>0</v>
      </c>
      <c r="R51">
        <v>3312683</v>
      </c>
      <c r="S51" t="str">
        <f t="shared" si="1"/>
        <v>4688573312683</v>
      </c>
      <c r="T51">
        <f>_xlfn.XLOOKUP(S51,[1]B1_B2!$I:$I,[1]B1_B2!$I:$I,0)</f>
        <v>0</v>
      </c>
      <c r="V51" s="65" t="s">
        <v>1064</v>
      </c>
      <c r="W51" t="s">
        <v>1105</v>
      </c>
      <c r="AF51" t="s">
        <v>55</v>
      </c>
      <c r="AI51">
        <v>10</v>
      </c>
      <c r="AJ51">
        <v>10</v>
      </c>
      <c r="AK51">
        <v>10</v>
      </c>
      <c r="AL51">
        <v>10</v>
      </c>
      <c r="AM51">
        <v>10</v>
      </c>
      <c r="AN51">
        <v>10</v>
      </c>
      <c r="AO51">
        <v>10</v>
      </c>
      <c r="AP51">
        <v>10</v>
      </c>
      <c r="AQ51">
        <v>10</v>
      </c>
      <c r="AR51">
        <v>10</v>
      </c>
      <c r="AS51">
        <v>10</v>
      </c>
      <c r="AT51">
        <v>10</v>
      </c>
      <c r="AU51">
        <v>10</v>
      </c>
      <c r="AV51">
        <v>10</v>
      </c>
      <c r="AW51">
        <v>10</v>
      </c>
      <c r="AX51">
        <v>10</v>
      </c>
      <c r="AY51">
        <v>10</v>
      </c>
      <c r="AZ51">
        <v>10</v>
      </c>
      <c r="BA51">
        <v>10</v>
      </c>
      <c r="BB51">
        <v>10</v>
      </c>
      <c r="BC51">
        <v>10</v>
      </c>
    </row>
    <row r="52" spans="1:55" ht="15" hidden="1" customHeight="1" x14ac:dyDescent="0.25">
      <c r="A52" t="s">
        <v>37</v>
      </c>
      <c r="B52">
        <v>966</v>
      </c>
      <c r="C52" t="str">
        <f>_xlfn.XLOOKUP($B52,DADOS_POLOS!$A:$A,DADOS_POLOS!B:B,0)</f>
        <v>CURITIBA (CARLOS GOMES)</v>
      </c>
      <c r="D52" t="str">
        <f>_xlfn.XLOOKUP($B52,DADOS_POLOS!$A:$A,DADOS_POLOS!C:C,0)</f>
        <v>PR</v>
      </c>
      <c r="E52" t="str">
        <f>_xlfn.XLOOKUP($B52,DADOS_POLOS!$A:$A,DADOS_POLOS!D:D,0)</f>
        <v>SUL</v>
      </c>
      <c r="F52" t="str">
        <f>_xlfn.XLOOKUP($B52,DADOS_POLOS!$A:$A,DADOS_POLOS!J:J,0)</f>
        <v>-</v>
      </c>
      <c r="G52">
        <f>_xlfn.XLOOKUP(S52,[1]B1_B2!$I:$I,[1]B1_B2!$E:$E,0)</f>
        <v>0</v>
      </c>
      <c r="H52">
        <v>6370</v>
      </c>
      <c r="I52" t="s">
        <v>38</v>
      </c>
      <c r="J52" t="s">
        <v>39</v>
      </c>
      <c r="K52">
        <v>498166</v>
      </c>
      <c r="L52">
        <v>571981</v>
      </c>
      <c r="M52">
        <v>31</v>
      </c>
      <c r="N52">
        <v>181</v>
      </c>
      <c r="O52" t="s">
        <v>1066</v>
      </c>
      <c r="P52" t="str">
        <f t="shared" si="0"/>
        <v>04981663328370</v>
      </c>
      <c r="Q52">
        <f>_xlfn.XLOOKUP(S52,[1]B1_B2!$I:$I,[1]B1_B2!$F:$F,0)</f>
        <v>0</v>
      </c>
      <c r="R52">
        <v>3328370</v>
      </c>
      <c r="S52" t="str">
        <f t="shared" si="1"/>
        <v>4981663328370</v>
      </c>
      <c r="T52">
        <f>_xlfn.XLOOKUP(S52,[1]B1_B2!$I:$I,[1]B1_B2!$I:$I,0)</f>
        <v>0</v>
      </c>
      <c r="V52" s="65" t="s">
        <v>1088</v>
      </c>
      <c r="W52" t="s">
        <v>900</v>
      </c>
      <c r="Y52" t="s">
        <v>41</v>
      </c>
      <c r="AI52">
        <v>7</v>
      </c>
      <c r="AJ52">
        <v>8</v>
      </c>
      <c r="AK52">
        <v>8</v>
      </c>
      <c r="AL52">
        <v>7</v>
      </c>
      <c r="AM52">
        <v>8</v>
      </c>
      <c r="AN52">
        <v>7</v>
      </c>
      <c r="AO52">
        <v>7</v>
      </c>
      <c r="AP52">
        <v>7</v>
      </c>
      <c r="AQ52">
        <v>8</v>
      </c>
      <c r="AR52">
        <v>8</v>
      </c>
      <c r="AS52">
        <v>8</v>
      </c>
      <c r="AT52">
        <v>7</v>
      </c>
      <c r="AU52">
        <v>7</v>
      </c>
      <c r="AV52">
        <v>7</v>
      </c>
      <c r="AW52">
        <v>7</v>
      </c>
      <c r="AX52">
        <v>7</v>
      </c>
      <c r="AY52">
        <v>7</v>
      </c>
      <c r="AZ52">
        <v>8</v>
      </c>
      <c r="BA52">
        <v>8</v>
      </c>
      <c r="BB52">
        <v>7</v>
      </c>
      <c r="BC52">
        <v>8</v>
      </c>
    </row>
    <row r="53" spans="1:55" ht="15" hidden="1" customHeight="1" x14ac:dyDescent="0.25">
      <c r="A53" t="s">
        <v>97</v>
      </c>
      <c r="B53">
        <v>2745</v>
      </c>
      <c r="C53" t="str">
        <f>_xlfn.XLOOKUP($B53,DADOS_POLOS!$A:$A,DADOS_POLOS!B:B,0)</f>
        <v>TIJUCAS DO SUL</v>
      </c>
      <c r="D53" t="str">
        <f>_xlfn.XLOOKUP($B53,DADOS_POLOS!$A:$A,DADOS_POLOS!C:C,0)</f>
        <v>PR</v>
      </c>
      <c r="E53" t="str">
        <f>_xlfn.XLOOKUP($B53,DADOS_POLOS!$A:$A,DADOS_POLOS!D:D,0)</f>
        <v>SUL</v>
      </c>
      <c r="F53" t="str">
        <f>_xlfn.XLOOKUP($B53,DADOS_POLOS!$A:$A,DADOS_POLOS!J:J,0)</f>
        <v>-</v>
      </c>
      <c r="G53">
        <f>_xlfn.XLOOKUP(S53,[1]B1_B2!$I:$I,[1]B1_B2!$E:$E,0)</f>
        <v>0</v>
      </c>
      <c r="H53">
        <v>5511</v>
      </c>
      <c r="I53" t="s">
        <v>47</v>
      </c>
      <c r="J53" t="s">
        <v>48</v>
      </c>
      <c r="K53">
        <v>481372</v>
      </c>
      <c r="L53">
        <v>551448</v>
      </c>
      <c r="M53">
        <v>50</v>
      </c>
      <c r="N53">
        <v>265</v>
      </c>
      <c r="O53" t="s">
        <v>1066</v>
      </c>
      <c r="P53" t="str">
        <f t="shared" si="0"/>
        <v>04813723390025</v>
      </c>
      <c r="Q53">
        <f>_xlfn.XLOOKUP(S53,[1]B1_B2!$I:$I,[1]B1_B2!$F:$F,0)</f>
        <v>0</v>
      </c>
      <c r="R53">
        <v>3390025</v>
      </c>
      <c r="S53" t="str">
        <f t="shared" si="1"/>
        <v>4813723390025</v>
      </c>
      <c r="T53">
        <f>_xlfn.XLOOKUP(S53,[1]B1_B2!$I:$I,[1]B1_B2!$I:$I,0)</f>
        <v>0</v>
      </c>
      <c r="V53" s="65" t="s">
        <v>1088</v>
      </c>
      <c r="W53" t="s">
        <v>900</v>
      </c>
      <c r="X53" t="s">
        <v>36</v>
      </c>
      <c r="AI53">
        <v>8</v>
      </c>
      <c r="AJ53">
        <v>8</v>
      </c>
      <c r="AK53">
        <v>8</v>
      </c>
      <c r="AL53">
        <v>8</v>
      </c>
      <c r="AM53">
        <v>8</v>
      </c>
      <c r="AN53">
        <v>8</v>
      </c>
      <c r="AO53">
        <v>8</v>
      </c>
      <c r="AP53">
        <v>7</v>
      </c>
      <c r="AQ53">
        <v>8</v>
      </c>
      <c r="AR53">
        <v>10</v>
      </c>
      <c r="AS53">
        <v>8</v>
      </c>
      <c r="AT53">
        <v>10</v>
      </c>
      <c r="AU53">
        <v>10</v>
      </c>
      <c r="AV53">
        <v>10</v>
      </c>
      <c r="AW53">
        <v>10</v>
      </c>
      <c r="AX53">
        <v>10</v>
      </c>
      <c r="AY53">
        <v>10</v>
      </c>
      <c r="AZ53">
        <v>9</v>
      </c>
      <c r="BA53">
        <v>10</v>
      </c>
      <c r="BB53">
        <v>9</v>
      </c>
      <c r="BC53">
        <v>10</v>
      </c>
    </row>
    <row r="54" spans="1:55" ht="15" hidden="1" customHeight="1" x14ac:dyDescent="0.25">
      <c r="A54" t="s">
        <v>37</v>
      </c>
      <c r="B54">
        <v>966</v>
      </c>
      <c r="C54" t="str">
        <f>_xlfn.XLOOKUP($B54,DADOS_POLOS!$A:$A,DADOS_POLOS!B:B,0)</f>
        <v>CURITIBA (CARLOS GOMES)</v>
      </c>
      <c r="D54" t="str">
        <f>_xlfn.XLOOKUP($B54,DADOS_POLOS!$A:$A,DADOS_POLOS!C:C,0)</f>
        <v>PR</v>
      </c>
      <c r="E54" t="str">
        <f>_xlfn.XLOOKUP($B54,DADOS_POLOS!$A:$A,DADOS_POLOS!D:D,0)</f>
        <v>SUL</v>
      </c>
      <c r="F54" t="str">
        <f>_xlfn.XLOOKUP($B54,DADOS_POLOS!$A:$A,DADOS_POLOS!J:J,0)</f>
        <v>-</v>
      </c>
      <c r="G54">
        <f>_xlfn.XLOOKUP(S54,[1]B1_B2!$I:$I,[1]B1_B2!$E:$E,0)</f>
        <v>0</v>
      </c>
      <c r="H54">
        <v>5511</v>
      </c>
      <c r="I54" t="s">
        <v>47</v>
      </c>
      <c r="J54" t="s">
        <v>48</v>
      </c>
      <c r="K54">
        <v>481372</v>
      </c>
      <c r="L54">
        <v>551448</v>
      </c>
      <c r="M54">
        <v>50</v>
      </c>
      <c r="N54">
        <v>265</v>
      </c>
      <c r="O54" t="s">
        <v>1066</v>
      </c>
      <c r="P54" t="str">
        <f t="shared" si="0"/>
        <v>04813723411440</v>
      </c>
      <c r="Q54">
        <f>_xlfn.XLOOKUP(S54,[1]B1_B2!$I:$I,[1]B1_B2!$F:$F,0)</f>
        <v>0</v>
      </c>
      <c r="R54">
        <v>3411440</v>
      </c>
      <c r="S54" t="str">
        <f t="shared" si="1"/>
        <v>4813723411440</v>
      </c>
      <c r="T54">
        <f>_xlfn.XLOOKUP(S54,[1]B1_B2!$I:$I,[1]B1_B2!$I:$I,0)</f>
        <v>0</v>
      </c>
      <c r="V54" s="65" t="s">
        <v>1088</v>
      </c>
      <c r="W54" t="s">
        <v>900</v>
      </c>
      <c r="X54" t="s">
        <v>36</v>
      </c>
      <c r="AG54" t="s">
        <v>56</v>
      </c>
      <c r="AI54">
        <v>8</v>
      </c>
      <c r="AJ54">
        <v>7</v>
      </c>
      <c r="AK54">
        <v>8</v>
      </c>
      <c r="AL54">
        <v>7</v>
      </c>
      <c r="AM54">
        <v>8</v>
      </c>
      <c r="AN54">
        <v>8</v>
      </c>
      <c r="AO54">
        <v>8</v>
      </c>
      <c r="AP54">
        <v>8</v>
      </c>
      <c r="AQ54">
        <v>8</v>
      </c>
      <c r="AR54">
        <v>8</v>
      </c>
      <c r="AS54">
        <v>8</v>
      </c>
      <c r="AT54">
        <v>8</v>
      </c>
      <c r="AU54">
        <v>8</v>
      </c>
      <c r="AV54">
        <v>8</v>
      </c>
      <c r="AW54">
        <v>8</v>
      </c>
      <c r="AX54">
        <v>8</v>
      </c>
      <c r="AY54">
        <v>8</v>
      </c>
      <c r="AZ54">
        <v>7</v>
      </c>
      <c r="BA54">
        <v>8</v>
      </c>
      <c r="BB54">
        <v>8</v>
      </c>
      <c r="BC54">
        <v>8</v>
      </c>
    </row>
    <row r="55" spans="1:55" ht="15" hidden="1" customHeight="1" x14ac:dyDescent="0.25">
      <c r="A55" t="s">
        <v>59</v>
      </c>
      <c r="B55">
        <v>582</v>
      </c>
      <c r="C55" t="str">
        <f>_xlfn.XLOOKUP($B55,DADOS_POLOS!$A:$A,DADOS_POLOS!B:B,0)</f>
        <v>CURITIBA (CATEDRAL)</v>
      </c>
      <c r="D55" t="str">
        <f>_xlfn.XLOOKUP($B55,DADOS_POLOS!$A:$A,DADOS_POLOS!C:C,0)</f>
        <v>PR</v>
      </c>
      <c r="E55" t="str">
        <f>_xlfn.XLOOKUP($B55,DADOS_POLOS!$A:$A,DADOS_POLOS!D:D,0)</f>
        <v>SUL</v>
      </c>
      <c r="F55" t="str">
        <f>_xlfn.XLOOKUP($B55,DADOS_POLOS!$A:$A,DADOS_POLOS!J:J,0)</f>
        <v>-</v>
      </c>
      <c r="G55">
        <f>_xlfn.XLOOKUP(S55,[1]B1_B2!$I:$I,[1]B1_B2!$E:$E,0)</f>
        <v>0</v>
      </c>
      <c r="H55">
        <v>5862</v>
      </c>
      <c r="I55" t="s">
        <v>44</v>
      </c>
      <c r="J55" t="s">
        <v>98</v>
      </c>
      <c r="K55">
        <v>470003</v>
      </c>
      <c r="L55">
        <v>536824</v>
      </c>
      <c r="M55">
        <v>2</v>
      </c>
      <c r="N55">
        <v>41</v>
      </c>
      <c r="O55" t="s">
        <v>1066</v>
      </c>
      <c r="P55" t="str">
        <f t="shared" si="0"/>
        <v>04700033453051</v>
      </c>
      <c r="Q55">
        <f>_xlfn.XLOOKUP(S55,[1]B1_B2!$I:$I,[1]B1_B2!$F:$F,0)</f>
        <v>0</v>
      </c>
      <c r="R55">
        <v>3453051</v>
      </c>
      <c r="S55" t="str">
        <f t="shared" si="1"/>
        <v>4700033453051</v>
      </c>
      <c r="T55">
        <f>_xlfn.XLOOKUP(S55,[1]B1_B2!$I:$I,[1]B1_B2!$I:$I,0)</f>
        <v>0</v>
      </c>
      <c r="V55" s="65" t="s">
        <v>1088</v>
      </c>
      <c r="W55" t="s">
        <v>900</v>
      </c>
      <c r="Y55" t="s">
        <v>41</v>
      </c>
      <c r="AI55">
        <v>8</v>
      </c>
      <c r="AJ55">
        <v>8</v>
      </c>
      <c r="AK55">
        <v>9</v>
      </c>
      <c r="AL55">
        <v>9</v>
      </c>
      <c r="AM55">
        <v>9</v>
      </c>
      <c r="AN55">
        <v>9</v>
      </c>
      <c r="AO55">
        <v>9</v>
      </c>
      <c r="AP55">
        <v>8</v>
      </c>
      <c r="AQ55">
        <v>8</v>
      </c>
      <c r="AR55">
        <v>9</v>
      </c>
      <c r="AS55">
        <v>8</v>
      </c>
      <c r="AT55">
        <v>5</v>
      </c>
      <c r="AU55">
        <v>5</v>
      </c>
      <c r="AV55">
        <v>7</v>
      </c>
      <c r="AW55">
        <v>8</v>
      </c>
      <c r="AX55">
        <v>8</v>
      </c>
      <c r="AY55">
        <v>8</v>
      </c>
      <c r="AZ55">
        <v>8</v>
      </c>
      <c r="BA55">
        <v>8</v>
      </c>
      <c r="BB55">
        <v>8</v>
      </c>
      <c r="BC55">
        <v>8</v>
      </c>
    </row>
    <row r="56" spans="1:55" ht="15" hidden="1" customHeight="1" x14ac:dyDescent="0.25">
      <c r="A56" t="s">
        <v>37</v>
      </c>
      <c r="B56">
        <v>966</v>
      </c>
      <c r="C56" t="str">
        <f>_xlfn.XLOOKUP($B56,DADOS_POLOS!$A:$A,DADOS_POLOS!B:B,0)</f>
        <v>CURITIBA (CARLOS GOMES)</v>
      </c>
      <c r="D56" t="str">
        <f>_xlfn.XLOOKUP($B56,DADOS_POLOS!$A:$A,DADOS_POLOS!C:C,0)</f>
        <v>PR</v>
      </c>
      <c r="E56" t="str">
        <f>_xlfn.XLOOKUP($B56,DADOS_POLOS!$A:$A,DADOS_POLOS!D:D,0)</f>
        <v>SUL</v>
      </c>
      <c r="F56" t="str">
        <f>_xlfn.XLOOKUP($B56,DADOS_POLOS!$A:$A,DADOS_POLOS!J:J,0)</f>
        <v>-</v>
      </c>
      <c r="G56">
        <f>_xlfn.XLOOKUP(S56,[1]B1_B2!$I:$I,[1]B1_B2!$E:$E,0)</f>
        <v>0</v>
      </c>
      <c r="H56">
        <v>5862</v>
      </c>
      <c r="I56" t="s">
        <v>44</v>
      </c>
      <c r="J56" t="s">
        <v>98</v>
      </c>
      <c r="K56">
        <v>470003</v>
      </c>
      <c r="L56">
        <v>536824</v>
      </c>
      <c r="M56">
        <v>2</v>
      </c>
      <c r="N56">
        <v>41</v>
      </c>
      <c r="O56" t="s">
        <v>1066</v>
      </c>
      <c r="P56" t="str">
        <f t="shared" si="0"/>
        <v>04700033458818</v>
      </c>
      <c r="Q56">
        <f>_xlfn.XLOOKUP(S56,[1]B1_B2!$I:$I,[1]B1_B2!$F:$F,0)</f>
        <v>0</v>
      </c>
      <c r="R56">
        <v>3458818</v>
      </c>
      <c r="S56" t="str">
        <f t="shared" si="1"/>
        <v>4700033458818</v>
      </c>
      <c r="T56">
        <f>_xlfn.XLOOKUP(S56,[1]B1_B2!$I:$I,[1]B1_B2!$I:$I,0)</f>
        <v>0</v>
      </c>
      <c r="V56" s="65" t="s">
        <v>1089</v>
      </c>
      <c r="W56" t="s">
        <v>1106</v>
      </c>
      <c r="AB56" t="s">
        <v>90</v>
      </c>
      <c r="AE56" t="s">
        <v>54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1</v>
      </c>
      <c r="AP56">
        <v>1</v>
      </c>
      <c r="AQ56">
        <v>1</v>
      </c>
      <c r="AR56">
        <v>1</v>
      </c>
      <c r="AS56">
        <v>1</v>
      </c>
      <c r="AT56">
        <v>6</v>
      </c>
      <c r="AU56">
        <v>6</v>
      </c>
      <c r="AV56">
        <v>1</v>
      </c>
      <c r="AW56">
        <v>7</v>
      </c>
      <c r="AX56">
        <v>8</v>
      </c>
      <c r="AY56">
        <v>7</v>
      </c>
      <c r="AZ56">
        <v>7</v>
      </c>
      <c r="BA56">
        <v>7</v>
      </c>
      <c r="BB56">
        <v>7</v>
      </c>
      <c r="BC56">
        <v>7</v>
      </c>
    </row>
    <row r="57" spans="1:55" ht="15" hidden="1" customHeight="1" x14ac:dyDescent="0.25">
      <c r="A57" t="s">
        <v>64</v>
      </c>
      <c r="B57">
        <v>409</v>
      </c>
      <c r="C57" t="str">
        <f>_xlfn.XLOOKUP($B57,DADOS_POLOS!$A:$A,DADOS_POLOS!B:B,0)</f>
        <v>SUPERPOLO PORTO ALEGRE (AEROPORTO)</v>
      </c>
      <c r="D57" t="str">
        <f>_xlfn.XLOOKUP($B57,DADOS_POLOS!$A:$A,DADOS_POLOS!C:C,0)</f>
        <v>RS</v>
      </c>
      <c r="E57" t="str">
        <f>_xlfn.XLOOKUP($B57,DADOS_POLOS!$A:$A,DADOS_POLOS!D:D,0)</f>
        <v>SUL</v>
      </c>
      <c r="F57" t="str">
        <f>_xlfn.XLOOKUP($B57,DADOS_POLOS!$A:$A,DADOS_POLOS!J:J,0)</f>
        <v>POA</v>
      </c>
      <c r="G57">
        <f>_xlfn.XLOOKUP(S57,[1]B1_B2!$I:$I,[1]B1_B2!$E:$E,0)</f>
        <v>0</v>
      </c>
      <c r="H57">
        <v>5862</v>
      </c>
      <c r="I57" t="s">
        <v>44</v>
      </c>
      <c r="J57" t="s">
        <v>45</v>
      </c>
      <c r="K57">
        <v>468875</v>
      </c>
      <c r="L57">
        <v>536827</v>
      </c>
      <c r="M57">
        <v>81</v>
      </c>
      <c r="N57">
        <v>594</v>
      </c>
      <c r="O57" t="s">
        <v>1066</v>
      </c>
      <c r="P57" t="str">
        <f t="shared" si="0"/>
        <v>04688753539495</v>
      </c>
      <c r="Q57">
        <f>_xlfn.XLOOKUP(S57,[1]B1_B2!$I:$I,[1]B1_B2!$F:$F,0)</f>
        <v>0</v>
      </c>
      <c r="R57">
        <v>3539495</v>
      </c>
      <c r="S57" t="str">
        <f t="shared" si="1"/>
        <v>4688753539495</v>
      </c>
      <c r="T57">
        <f>_xlfn.XLOOKUP(S57,[1]B1_B2!$I:$I,[1]B1_B2!$I:$I,0)</f>
        <v>0</v>
      </c>
      <c r="V57" s="65" t="s">
        <v>1088</v>
      </c>
      <c r="W57" t="s">
        <v>900</v>
      </c>
      <c r="X57" t="s">
        <v>36</v>
      </c>
      <c r="AI57">
        <v>8</v>
      </c>
      <c r="AJ57">
        <v>8</v>
      </c>
      <c r="AK57">
        <v>8</v>
      </c>
      <c r="AL57">
        <v>8</v>
      </c>
      <c r="AM57">
        <v>8</v>
      </c>
      <c r="AN57">
        <v>8</v>
      </c>
      <c r="AO57">
        <v>8</v>
      </c>
      <c r="AP57">
        <v>9</v>
      </c>
      <c r="AQ57">
        <v>9</v>
      </c>
      <c r="AR57">
        <v>9</v>
      </c>
      <c r="AS57">
        <v>9</v>
      </c>
      <c r="AT57">
        <v>9</v>
      </c>
      <c r="AU57">
        <v>9</v>
      </c>
      <c r="AV57">
        <v>9</v>
      </c>
      <c r="AW57">
        <v>9</v>
      </c>
      <c r="AX57">
        <v>9</v>
      </c>
      <c r="AY57">
        <v>9</v>
      </c>
      <c r="AZ57">
        <v>9</v>
      </c>
      <c r="BA57">
        <v>9</v>
      </c>
      <c r="BB57">
        <v>9</v>
      </c>
      <c r="BC57">
        <v>9</v>
      </c>
    </row>
    <row r="58" spans="1:55" ht="15" hidden="1" customHeight="1" x14ac:dyDescent="0.25">
      <c r="A58" t="s">
        <v>73</v>
      </c>
      <c r="B58">
        <v>800</v>
      </c>
      <c r="C58" t="str">
        <f>_xlfn.XLOOKUP($B58,DADOS_POLOS!$A:$A,DADOS_POLOS!B:B,0)</f>
        <v>ITAPOÁ</v>
      </c>
      <c r="D58" t="str">
        <f>_xlfn.XLOOKUP($B58,DADOS_POLOS!$A:$A,DADOS_POLOS!C:C,0)</f>
        <v>SC</v>
      </c>
      <c r="E58" t="str">
        <f>_xlfn.XLOOKUP($B58,DADOS_POLOS!$A:$A,DADOS_POLOS!D:D,0)</f>
        <v>SUL</v>
      </c>
      <c r="F58" t="str">
        <f>_xlfn.XLOOKUP($B58,DADOS_POLOS!$A:$A,DADOS_POLOS!J:J,0)</f>
        <v>-</v>
      </c>
      <c r="G58">
        <f>_xlfn.XLOOKUP(S58,[1]B1_B2!$I:$I,[1]B1_B2!$E:$E,0)</f>
        <v>0</v>
      </c>
      <c r="H58">
        <v>5511</v>
      </c>
      <c r="I58" t="s">
        <v>47</v>
      </c>
      <c r="J58" t="s">
        <v>48</v>
      </c>
      <c r="K58">
        <v>481372</v>
      </c>
      <c r="L58">
        <v>551448</v>
      </c>
      <c r="M58">
        <v>50</v>
      </c>
      <c r="N58">
        <v>265</v>
      </c>
      <c r="O58" t="s">
        <v>1066</v>
      </c>
      <c r="P58" t="str">
        <f t="shared" si="0"/>
        <v>04813723556673</v>
      </c>
      <c r="Q58">
        <f>_xlfn.XLOOKUP(S58,[1]B1_B2!$I:$I,[1]B1_B2!$F:$F,0)</f>
        <v>0</v>
      </c>
      <c r="R58">
        <v>3556673</v>
      </c>
      <c r="S58" t="str">
        <f t="shared" si="1"/>
        <v>4813723556673</v>
      </c>
      <c r="T58">
        <f>_xlfn.XLOOKUP(S58,[1]B1_B2!$I:$I,[1]B1_B2!$I:$I,0)</f>
        <v>0</v>
      </c>
      <c r="V58" s="65" t="s">
        <v>1088</v>
      </c>
      <c r="W58" t="s">
        <v>900</v>
      </c>
      <c r="Y58" t="s">
        <v>41</v>
      </c>
      <c r="AI58">
        <v>5</v>
      </c>
      <c r="AJ58">
        <v>3</v>
      </c>
      <c r="AK58">
        <v>7</v>
      </c>
      <c r="AL58">
        <v>9</v>
      </c>
      <c r="AM58">
        <v>8</v>
      </c>
      <c r="AN58">
        <v>8</v>
      </c>
      <c r="AO58">
        <v>6</v>
      </c>
      <c r="AP58">
        <v>9</v>
      </c>
      <c r="AQ58">
        <v>8</v>
      </c>
      <c r="AR58">
        <v>8</v>
      </c>
      <c r="AS58">
        <v>8</v>
      </c>
      <c r="AT58">
        <v>9</v>
      </c>
      <c r="AU58">
        <v>5</v>
      </c>
      <c r="AV58">
        <v>4</v>
      </c>
      <c r="AW58">
        <v>6</v>
      </c>
      <c r="AX58">
        <v>7</v>
      </c>
      <c r="AY58">
        <v>9</v>
      </c>
      <c r="AZ58">
        <v>10</v>
      </c>
      <c r="BA58">
        <v>7</v>
      </c>
      <c r="BB58">
        <v>6</v>
      </c>
      <c r="BC58">
        <v>7</v>
      </c>
    </row>
    <row r="59" spans="1:55" ht="15" hidden="1" customHeight="1" x14ac:dyDescent="0.25">
      <c r="A59" t="s">
        <v>100</v>
      </c>
      <c r="B59">
        <v>29</v>
      </c>
      <c r="C59" t="str">
        <f>_xlfn.XLOOKUP($B59,DADOS_POLOS!$A:$A,DADOS_POLOS!B:B,0)</f>
        <v>PALMEIRA</v>
      </c>
      <c r="D59" t="str">
        <f>_xlfn.XLOOKUP($B59,DADOS_POLOS!$A:$A,DADOS_POLOS!C:C,0)</f>
        <v>PR</v>
      </c>
      <c r="E59" t="str">
        <f>_xlfn.XLOOKUP($B59,DADOS_POLOS!$A:$A,DADOS_POLOS!D:D,0)</f>
        <v>SUL</v>
      </c>
      <c r="F59" t="str">
        <f>_xlfn.XLOOKUP($B59,DADOS_POLOS!$A:$A,DADOS_POLOS!J:J,0)</f>
        <v>-</v>
      </c>
      <c r="G59">
        <f>_xlfn.XLOOKUP(S59,[1]B1_B2!$I:$I,[1]B1_B2!$E:$E,0)</f>
        <v>0</v>
      </c>
      <c r="H59">
        <v>5869</v>
      </c>
      <c r="I59" t="s">
        <v>74</v>
      </c>
      <c r="J59" t="s">
        <v>77</v>
      </c>
      <c r="K59">
        <v>468859</v>
      </c>
      <c r="L59">
        <v>534014</v>
      </c>
      <c r="M59">
        <v>8</v>
      </c>
      <c r="N59">
        <v>61</v>
      </c>
      <c r="O59" t="s">
        <v>1066</v>
      </c>
      <c r="P59" t="str">
        <f t="shared" si="0"/>
        <v>04688593577422</v>
      </c>
      <c r="Q59">
        <f>_xlfn.XLOOKUP(S59,[1]B1_B2!$I:$I,[1]B1_B2!$F:$F,0)</f>
        <v>0</v>
      </c>
      <c r="R59">
        <v>3577422</v>
      </c>
      <c r="S59" t="str">
        <f t="shared" si="1"/>
        <v>4688593577422</v>
      </c>
      <c r="T59">
        <f>_xlfn.XLOOKUP(S59,[1]B1_B2!$I:$I,[1]B1_B2!$I:$I,0)</f>
        <v>0</v>
      </c>
      <c r="V59" s="65" t="s">
        <v>1088</v>
      </c>
      <c r="W59" t="s">
        <v>900</v>
      </c>
      <c r="X59" t="s">
        <v>36</v>
      </c>
      <c r="AI59">
        <v>6</v>
      </c>
      <c r="AJ59">
        <v>5</v>
      </c>
      <c r="AK59">
        <v>6</v>
      </c>
      <c r="AL59">
        <v>7</v>
      </c>
      <c r="AM59">
        <v>7</v>
      </c>
      <c r="AN59">
        <v>7</v>
      </c>
      <c r="AO59">
        <v>7</v>
      </c>
      <c r="AP59">
        <v>6</v>
      </c>
      <c r="AQ59">
        <v>7</v>
      </c>
      <c r="AR59">
        <v>7</v>
      </c>
      <c r="AS59">
        <v>8</v>
      </c>
      <c r="AT59">
        <v>7</v>
      </c>
      <c r="AU59">
        <v>8</v>
      </c>
      <c r="AV59">
        <v>7</v>
      </c>
      <c r="AW59">
        <v>5</v>
      </c>
      <c r="AX59">
        <v>8</v>
      </c>
      <c r="AY59">
        <v>9</v>
      </c>
      <c r="AZ59">
        <v>7</v>
      </c>
      <c r="BA59">
        <v>7</v>
      </c>
      <c r="BB59">
        <v>7</v>
      </c>
      <c r="BC59">
        <v>7</v>
      </c>
    </row>
    <row r="60" spans="1:55" ht="15" hidden="1" customHeight="1" x14ac:dyDescent="0.25">
      <c r="A60" t="s">
        <v>100</v>
      </c>
      <c r="B60">
        <v>29</v>
      </c>
      <c r="C60" t="str">
        <f>_xlfn.XLOOKUP($B60,DADOS_POLOS!$A:$A,DADOS_POLOS!B:B,0)</f>
        <v>PALMEIRA</v>
      </c>
      <c r="D60" t="str">
        <f>_xlfn.XLOOKUP($B60,DADOS_POLOS!$A:$A,DADOS_POLOS!C:C,0)</f>
        <v>PR</v>
      </c>
      <c r="E60" t="str">
        <f>_xlfn.XLOOKUP($B60,DADOS_POLOS!$A:$A,DADOS_POLOS!D:D,0)</f>
        <v>SUL</v>
      </c>
      <c r="F60" t="str">
        <f>_xlfn.XLOOKUP($B60,DADOS_POLOS!$A:$A,DADOS_POLOS!J:J,0)</f>
        <v>-</v>
      </c>
      <c r="G60">
        <f>_xlfn.XLOOKUP(S60,[1]B1_B2!$I:$I,[1]B1_B2!$E:$E,0)</f>
        <v>0</v>
      </c>
      <c r="H60">
        <v>5869</v>
      </c>
      <c r="I60" t="s">
        <v>74</v>
      </c>
      <c r="J60" t="s">
        <v>75</v>
      </c>
      <c r="K60">
        <v>468858</v>
      </c>
      <c r="L60">
        <v>534013</v>
      </c>
      <c r="M60">
        <v>9</v>
      </c>
      <c r="N60">
        <v>60</v>
      </c>
      <c r="O60" t="s">
        <v>1066</v>
      </c>
      <c r="P60" t="str">
        <f t="shared" si="0"/>
        <v>04688583577422</v>
      </c>
      <c r="Q60">
        <f>_xlfn.XLOOKUP(S60,[1]B1_B2!$I:$I,[1]B1_B2!$F:$F,0)</f>
        <v>0</v>
      </c>
      <c r="R60">
        <v>3577422</v>
      </c>
      <c r="S60" t="str">
        <f t="shared" si="1"/>
        <v>4688583577422</v>
      </c>
      <c r="T60">
        <f>_xlfn.XLOOKUP(S60,[1]B1_B2!$I:$I,[1]B1_B2!$I:$I,0)</f>
        <v>0</v>
      </c>
      <c r="V60" s="65" t="s">
        <v>1088</v>
      </c>
      <c r="W60" t="s">
        <v>900</v>
      </c>
      <c r="X60" t="s">
        <v>36</v>
      </c>
      <c r="AI60">
        <v>6</v>
      </c>
      <c r="AJ60">
        <v>5</v>
      </c>
      <c r="AK60">
        <v>6</v>
      </c>
      <c r="AL60">
        <v>7</v>
      </c>
      <c r="AM60">
        <v>7</v>
      </c>
      <c r="AN60">
        <v>7</v>
      </c>
      <c r="AO60">
        <v>7</v>
      </c>
      <c r="AP60">
        <v>6</v>
      </c>
      <c r="AQ60">
        <v>7</v>
      </c>
      <c r="AR60">
        <v>7</v>
      </c>
      <c r="AS60">
        <v>8</v>
      </c>
      <c r="AT60">
        <v>7</v>
      </c>
      <c r="AU60">
        <v>8</v>
      </c>
      <c r="AV60">
        <v>7</v>
      </c>
      <c r="AW60">
        <v>6</v>
      </c>
      <c r="AX60">
        <v>8</v>
      </c>
      <c r="AY60">
        <v>9</v>
      </c>
      <c r="AZ60">
        <v>7</v>
      </c>
      <c r="BA60">
        <v>7</v>
      </c>
      <c r="BB60">
        <v>7</v>
      </c>
      <c r="BC60">
        <v>8</v>
      </c>
    </row>
    <row r="61" spans="1:55" ht="15" hidden="1" customHeight="1" x14ac:dyDescent="0.25">
      <c r="A61" t="s">
        <v>101</v>
      </c>
      <c r="B61">
        <v>953</v>
      </c>
      <c r="C61" t="str">
        <f>_xlfn.XLOOKUP($B61,DADOS_POLOS!$A:$A,DADOS_POLOS!B:B,0)</f>
        <v>GARUVA</v>
      </c>
      <c r="D61" t="str">
        <f>_xlfn.XLOOKUP($B61,DADOS_POLOS!$A:$A,DADOS_POLOS!C:C,0)</f>
        <v>SC</v>
      </c>
      <c r="E61" t="str">
        <f>_xlfn.XLOOKUP($B61,DADOS_POLOS!$A:$A,DADOS_POLOS!D:D,0)</f>
        <v>SUL</v>
      </c>
      <c r="F61" t="str">
        <f>_xlfn.XLOOKUP($B61,DADOS_POLOS!$A:$A,DADOS_POLOS!J:J,0)</f>
        <v>-</v>
      </c>
      <c r="G61">
        <f>_xlfn.XLOOKUP(S61,[1]B1_B2!$I:$I,[1]B1_B2!$E:$E,0)</f>
        <v>0</v>
      </c>
      <c r="H61">
        <v>6370</v>
      </c>
      <c r="I61" t="s">
        <v>38</v>
      </c>
      <c r="J61" t="s">
        <v>39</v>
      </c>
      <c r="K61">
        <v>498166</v>
      </c>
      <c r="L61">
        <v>571981</v>
      </c>
      <c r="M61">
        <v>31</v>
      </c>
      <c r="N61">
        <v>181</v>
      </c>
      <c r="O61" t="s">
        <v>1066</v>
      </c>
      <c r="P61" t="str">
        <f t="shared" si="0"/>
        <v>04981663596768</v>
      </c>
      <c r="Q61">
        <f>_xlfn.XLOOKUP(S61,[1]B1_B2!$I:$I,[1]B1_B2!$F:$F,0)</f>
        <v>0</v>
      </c>
      <c r="R61">
        <v>3596768</v>
      </c>
      <c r="S61" t="str">
        <f t="shared" si="1"/>
        <v>4981663596768</v>
      </c>
      <c r="T61">
        <f>_xlfn.XLOOKUP(S61,[1]B1_B2!$I:$I,[1]B1_B2!$I:$I,0)</f>
        <v>0</v>
      </c>
      <c r="V61" s="65" t="s">
        <v>1088</v>
      </c>
      <c r="W61" t="s">
        <v>900</v>
      </c>
      <c r="X61" t="s">
        <v>36</v>
      </c>
      <c r="AI61">
        <v>5</v>
      </c>
      <c r="AJ61">
        <v>6</v>
      </c>
      <c r="AK61">
        <v>8</v>
      </c>
      <c r="AL61">
        <v>7</v>
      </c>
      <c r="AM61">
        <v>5</v>
      </c>
      <c r="AN61">
        <v>-1</v>
      </c>
      <c r="AO61">
        <v>9</v>
      </c>
      <c r="AP61">
        <v>-1</v>
      </c>
      <c r="AQ61">
        <v>-1</v>
      </c>
      <c r="AR61">
        <v>-1</v>
      </c>
      <c r="AS61">
        <v>-1</v>
      </c>
      <c r="AT61">
        <v>-1</v>
      </c>
      <c r="AU61">
        <v>-1</v>
      </c>
      <c r="AV61">
        <v>-1</v>
      </c>
      <c r="AW61">
        <v>-1</v>
      </c>
      <c r="AX61">
        <v>-1</v>
      </c>
      <c r="AY61">
        <v>-1</v>
      </c>
      <c r="AZ61">
        <v>-1</v>
      </c>
      <c r="BA61">
        <v>-1</v>
      </c>
      <c r="BB61">
        <v>-1</v>
      </c>
      <c r="BC61">
        <v>-1</v>
      </c>
    </row>
    <row r="62" spans="1:55" ht="15" hidden="1" customHeight="1" x14ac:dyDescent="0.25">
      <c r="A62" t="s">
        <v>101</v>
      </c>
      <c r="B62">
        <v>953</v>
      </c>
      <c r="C62" t="str">
        <f>_xlfn.XLOOKUP($B62,DADOS_POLOS!$A:$A,DADOS_POLOS!B:B,0)</f>
        <v>GARUVA</v>
      </c>
      <c r="D62" t="str">
        <f>_xlfn.XLOOKUP($B62,DADOS_POLOS!$A:$A,DADOS_POLOS!C:C,0)</f>
        <v>SC</v>
      </c>
      <c r="E62" t="str">
        <f>_xlfn.XLOOKUP($B62,DADOS_POLOS!$A:$A,DADOS_POLOS!D:D,0)</f>
        <v>SUL</v>
      </c>
      <c r="F62" t="str">
        <f>_xlfn.XLOOKUP($B62,DADOS_POLOS!$A:$A,DADOS_POLOS!J:J,0)</f>
        <v>-</v>
      </c>
      <c r="G62">
        <f>_xlfn.XLOOKUP(S62,[1]B1_B2!$I:$I,[1]B1_B2!$E:$E,0)</f>
        <v>0</v>
      </c>
      <c r="H62">
        <v>6370</v>
      </c>
      <c r="I62" t="s">
        <v>38</v>
      </c>
      <c r="J62" t="s">
        <v>42</v>
      </c>
      <c r="K62">
        <v>498167</v>
      </c>
      <c r="L62">
        <v>571983</v>
      </c>
      <c r="M62">
        <v>33</v>
      </c>
      <c r="N62">
        <v>181</v>
      </c>
      <c r="O62" t="s">
        <v>1066</v>
      </c>
      <c r="P62" t="str">
        <f t="shared" si="0"/>
        <v>04981673596768</v>
      </c>
      <c r="Q62">
        <f>_xlfn.XLOOKUP(S62,[1]B1_B2!$I:$I,[1]B1_B2!$F:$F,0)</f>
        <v>0</v>
      </c>
      <c r="R62">
        <v>3596768</v>
      </c>
      <c r="S62" t="str">
        <f t="shared" si="1"/>
        <v>4981673596768</v>
      </c>
      <c r="T62">
        <f>_xlfn.XLOOKUP(S62,[1]B1_B2!$I:$I,[1]B1_B2!$I:$I,0)</f>
        <v>0</v>
      </c>
      <c r="V62" s="65" t="s">
        <v>1088</v>
      </c>
      <c r="W62" t="s">
        <v>900</v>
      </c>
      <c r="X62" t="s">
        <v>36</v>
      </c>
      <c r="AI62">
        <v>7</v>
      </c>
      <c r="AJ62">
        <v>5</v>
      </c>
      <c r="AK62">
        <v>7</v>
      </c>
      <c r="AL62">
        <v>8</v>
      </c>
      <c r="AM62">
        <v>6</v>
      </c>
      <c r="AN62">
        <v>-1</v>
      </c>
      <c r="AO62">
        <v>10</v>
      </c>
      <c r="AP62">
        <v>-1</v>
      </c>
      <c r="AQ62">
        <v>-1</v>
      </c>
      <c r="AR62">
        <v>-1</v>
      </c>
      <c r="AS62">
        <v>-1</v>
      </c>
      <c r="AT62">
        <v>-1</v>
      </c>
      <c r="AU62">
        <v>-1</v>
      </c>
      <c r="AV62">
        <v>-1</v>
      </c>
      <c r="AW62">
        <v>-1</v>
      </c>
      <c r="AX62">
        <v>-1</v>
      </c>
      <c r="AY62">
        <v>-1</v>
      </c>
      <c r="AZ62">
        <v>-1</v>
      </c>
      <c r="BA62">
        <v>-1</v>
      </c>
      <c r="BB62">
        <v>-1</v>
      </c>
      <c r="BC62">
        <v>-1</v>
      </c>
    </row>
    <row r="63" spans="1:55" ht="15" hidden="1" customHeight="1" x14ac:dyDescent="0.25">
      <c r="A63" t="s">
        <v>102</v>
      </c>
      <c r="B63">
        <v>56</v>
      </c>
      <c r="C63" t="str">
        <f>_xlfn.XLOOKUP($B63,DADOS_POLOS!$A:$A,DADOS_POLOS!B:B,0)</f>
        <v>RIO NEGRO</v>
      </c>
      <c r="D63" t="str">
        <f>_xlfn.XLOOKUP($B63,DADOS_POLOS!$A:$A,DADOS_POLOS!C:C,0)</f>
        <v>PR</v>
      </c>
      <c r="E63" t="str">
        <f>_xlfn.XLOOKUP($B63,DADOS_POLOS!$A:$A,DADOS_POLOS!D:D,0)</f>
        <v>SUL</v>
      </c>
      <c r="F63" t="str">
        <f>_xlfn.XLOOKUP($B63,DADOS_POLOS!$A:$A,DADOS_POLOS!J:J,0)</f>
        <v>-</v>
      </c>
      <c r="G63">
        <f>_xlfn.XLOOKUP(S63,[1]B1_B2!$I:$I,[1]B1_B2!$E:$E,0)</f>
        <v>0</v>
      </c>
      <c r="H63">
        <v>5862</v>
      </c>
      <c r="I63" t="s">
        <v>44</v>
      </c>
      <c r="J63" t="s">
        <v>60</v>
      </c>
      <c r="K63">
        <v>470003</v>
      </c>
      <c r="L63">
        <v>536825</v>
      </c>
      <c r="M63">
        <v>7</v>
      </c>
      <c r="N63">
        <v>41</v>
      </c>
      <c r="O63" t="s">
        <v>1066</v>
      </c>
      <c r="P63" t="str">
        <f t="shared" si="0"/>
        <v>04700033621892</v>
      </c>
      <c r="Q63">
        <f>_xlfn.XLOOKUP(S63,[1]B1_B2!$I:$I,[1]B1_B2!$F:$F,0)</f>
        <v>0</v>
      </c>
      <c r="R63">
        <v>3621892</v>
      </c>
      <c r="S63" t="str">
        <f t="shared" si="1"/>
        <v>4700033621892</v>
      </c>
      <c r="T63">
        <f>_xlfn.XLOOKUP(S63,[1]B1_B2!$I:$I,[1]B1_B2!$I:$I,0)</f>
        <v>0</v>
      </c>
      <c r="V63" s="65" t="s">
        <v>1088</v>
      </c>
      <c r="W63" t="s">
        <v>900</v>
      </c>
      <c r="X63" t="s">
        <v>36</v>
      </c>
      <c r="AI63">
        <v>-1</v>
      </c>
      <c r="AJ63">
        <v>-1</v>
      </c>
      <c r="AK63">
        <v>-1</v>
      </c>
      <c r="AL63">
        <v>7</v>
      </c>
      <c r="AM63">
        <v>8</v>
      </c>
      <c r="AN63">
        <v>-1</v>
      </c>
      <c r="AO63">
        <v>-1</v>
      </c>
      <c r="AP63">
        <v>8</v>
      </c>
      <c r="AQ63">
        <v>8</v>
      </c>
      <c r="AR63">
        <v>8</v>
      </c>
      <c r="AS63">
        <v>-1</v>
      </c>
      <c r="AT63">
        <v>-1</v>
      </c>
      <c r="AU63">
        <v>8</v>
      </c>
      <c r="AV63">
        <v>7</v>
      </c>
      <c r="AW63">
        <v>-1</v>
      </c>
      <c r="AX63">
        <v>-1</v>
      </c>
      <c r="AY63">
        <v>-1</v>
      </c>
      <c r="AZ63">
        <v>-1</v>
      </c>
      <c r="BA63">
        <v>-1</v>
      </c>
      <c r="BB63">
        <v>-1</v>
      </c>
      <c r="BC63">
        <v>-1</v>
      </c>
    </row>
    <row r="64" spans="1:55" ht="15" hidden="1" customHeight="1" x14ac:dyDescent="0.25">
      <c r="A64" t="s">
        <v>102</v>
      </c>
      <c r="B64">
        <v>56</v>
      </c>
      <c r="C64" t="str">
        <f>_xlfn.XLOOKUP($B64,DADOS_POLOS!$A:$A,DADOS_POLOS!B:B,0)</f>
        <v>RIO NEGRO</v>
      </c>
      <c r="D64" t="str">
        <f>_xlfn.XLOOKUP($B64,DADOS_POLOS!$A:$A,DADOS_POLOS!C:C,0)</f>
        <v>PR</v>
      </c>
      <c r="E64" t="str">
        <f>_xlfn.XLOOKUP($B64,DADOS_POLOS!$A:$A,DADOS_POLOS!D:D,0)</f>
        <v>SUL</v>
      </c>
      <c r="F64" t="str">
        <f>_xlfn.XLOOKUP($B64,DADOS_POLOS!$A:$A,DADOS_POLOS!J:J,0)</f>
        <v>-</v>
      </c>
      <c r="G64">
        <f>_xlfn.XLOOKUP(S64,[1]B1_B2!$I:$I,[1]B1_B2!$E:$E,0)</f>
        <v>0</v>
      </c>
      <c r="H64">
        <v>5862</v>
      </c>
      <c r="I64" t="s">
        <v>44</v>
      </c>
      <c r="J64" t="s">
        <v>60</v>
      </c>
      <c r="K64">
        <v>470003</v>
      </c>
      <c r="L64">
        <v>536825</v>
      </c>
      <c r="M64">
        <v>7</v>
      </c>
      <c r="N64">
        <v>41</v>
      </c>
      <c r="O64" t="s">
        <v>1066</v>
      </c>
      <c r="P64" t="str">
        <f t="shared" si="0"/>
        <v>04700033624632</v>
      </c>
      <c r="Q64">
        <f>_xlfn.XLOOKUP(S64,[1]B1_B2!$I:$I,[1]B1_B2!$F:$F,0)</f>
        <v>0</v>
      </c>
      <c r="R64">
        <v>3624632</v>
      </c>
      <c r="S64" t="str">
        <f t="shared" si="1"/>
        <v>4700033624632</v>
      </c>
      <c r="T64">
        <f>_xlfn.XLOOKUP(S64,[1]B1_B2!$I:$I,[1]B1_B2!$I:$I,0)</f>
        <v>0</v>
      </c>
      <c r="V64" s="65" t="s">
        <v>1088</v>
      </c>
      <c r="W64" t="s">
        <v>900</v>
      </c>
      <c r="X64" t="s">
        <v>36</v>
      </c>
      <c r="AI64">
        <v>10</v>
      </c>
      <c r="AJ64">
        <v>9</v>
      </c>
      <c r="AK64">
        <v>9</v>
      </c>
      <c r="AL64">
        <v>8</v>
      </c>
      <c r="AM64">
        <v>8</v>
      </c>
      <c r="AN64">
        <v>-1</v>
      </c>
      <c r="AO64">
        <v>-1</v>
      </c>
      <c r="AP64">
        <v>10</v>
      </c>
      <c r="AQ64">
        <v>-1</v>
      </c>
      <c r="AR64">
        <v>-1</v>
      </c>
      <c r="AS64">
        <v>-1</v>
      </c>
      <c r="AT64">
        <v>-1</v>
      </c>
      <c r="AU64">
        <v>-1</v>
      </c>
      <c r="AV64">
        <v>-1</v>
      </c>
      <c r="AW64">
        <v>-1</v>
      </c>
      <c r="AX64">
        <v>-1</v>
      </c>
      <c r="AY64">
        <v>-1</v>
      </c>
      <c r="AZ64">
        <v>-1</v>
      </c>
      <c r="BA64">
        <v>-1</v>
      </c>
      <c r="BB64">
        <v>-1</v>
      </c>
      <c r="BC64">
        <v>-1</v>
      </c>
    </row>
    <row r="65" spans="1:55" ht="15" hidden="1" customHeight="1" x14ac:dyDescent="0.25">
      <c r="A65" t="s">
        <v>58</v>
      </c>
      <c r="B65">
        <v>2054</v>
      </c>
      <c r="C65" t="str">
        <f>_xlfn.XLOOKUP($B65,DADOS_POLOS!$A:$A,DADOS_POLOS!B:B,0)</f>
        <v>CURITIBA (GARCEZ)</v>
      </c>
      <c r="D65" t="str">
        <f>_xlfn.XLOOKUP($B65,DADOS_POLOS!$A:$A,DADOS_POLOS!C:C,0)</f>
        <v>PR</v>
      </c>
      <c r="E65" t="str">
        <f>_xlfn.XLOOKUP($B65,DADOS_POLOS!$A:$A,DADOS_POLOS!D:D,0)</f>
        <v>SUL</v>
      </c>
      <c r="F65" t="str">
        <f>_xlfn.XLOOKUP($B65,DADOS_POLOS!$A:$A,DADOS_POLOS!J:J,0)</f>
        <v>-</v>
      </c>
      <c r="G65">
        <f>_xlfn.XLOOKUP(S65,[1]B1_B2!$I:$I,[1]B1_B2!$E:$E,0)</f>
        <v>0</v>
      </c>
      <c r="H65">
        <v>5862</v>
      </c>
      <c r="I65" t="s">
        <v>44</v>
      </c>
      <c r="J65" t="s">
        <v>45</v>
      </c>
      <c r="K65">
        <v>468875</v>
      </c>
      <c r="L65">
        <v>536827</v>
      </c>
      <c r="M65">
        <v>81</v>
      </c>
      <c r="N65">
        <v>594</v>
      </c>
      <c r="O65" t="s">
        <v>1066</v>
      </c>
      <c r="P65" t="str">
        <f t="shared" si="0"/>
        <v>04688753625013</v>
      </c>
      <c r="Q65">
        <f>_xlfn.XLOOKUP(S65,[1]B1_B2!$I:$I,[1]B1_B2!$F:$F,0)</f>
        <v>0</v>
      </c>
      <c r="R65">
        <v>3625013</v>
      </c>
      <c r="S65" t="str">
        <f t="shared" si="1"/>
        <v>4688753625013</v>
      </c>
      <c r="T65">
        <f>_xlfn.XLOOKUP(S65,[1]B1_B2!$I:$I,[1]B1_B2!$I:$I,0)</f>
        <v>0</v>
      </c>
      <c r="V65" s="65" t="s">
        <v>1088</v>
      </c>
      <c r="W65" t="s">
        <v>900</v>
      </c>
      <c r="X65" t="s">
        <v>36</v>
      </c>
      <c r="AI65">
        <v>-1</v>
      </c>
      <c r="AJ65">
        <v>-1</v>
      </c>
      <c r="AK65">
        <v>-1</v>
      </c>
      <c r="AL65">
        <v>-1</v>
      </c>
      <c r="AM65">
        <v>-1</v>
      </c>
      <c r="AN65">
        <v>-1</v>
      </c>
      <c r="AO65">
        <v>-1</v>
      </c>
      <c r="AP65">
        <v>-1</v>
      </c>
      <c r="AQ65">
        <v>-1</v>
      </c>
      <c r="AR65">
        <v>-1</v>
      </c>
      <c r="AS65">
        <v>-1</v>
      </c>
      <c r="AT65">
        <v>-1</v>
      </c>
      <c r="AU65">
        <v>-1</v>
      </c>
      <c r="AV65">
        <v>-1</v>
      </c>
      <c r="AW65">
        <v>-1</v>
      </c>
      <c r="AX65">
        <v>-1</v>
      </c>
      <c r="AY65">
        <v>-1</v>
      </c>
      <c r="AZ65">
        <v>-1</v>
      </c>
      <c r="BA65">
        <v>-1</v>
      </c>
      <c r="BB65">
        <v>-1</v>
      </c>
      <c r="BC65">
        <v>-1</v>
      </c>
    </row>
    <row r="66" spans="1:55" ht="15" hidden="1" customHeight="1" x14ac:dyDescent="0.25">
      <c r="A66" t="s">
        <v>103</v>
      </c>
      <c r="B66">
        <v>2621</v>
      </c>
      <c r="C66" t="str">
        <f>_xlfn.XLOOKUP($B66,DADOS_POLOS!$A:$A,DADOS_POLOS!B:B,0)</f>
        <v>ALMIRANTE TAMANDARÉ</v>
      </c>
      <c r="D66" t="str">
        <f>_xlfn.XLOOKUP($B66,DADOS_POLOS!$A:$A,DADOS_POLOS!C:C,0)</f>
        <v>PR</v>
      </c>
      <c r="E66" t="str">
        <f>_xlfn.XLOOKUP($B66,DADOS_POLOS!$A:$A,DADOS_POLOS!D:D,0)</f>
        <v>SUL</v>
      </c>
      <c r="F66" t="str">
        <f>_xlfn.XLOOKUP($B66,DADOS_POLOS!$A:$A,DADOS_POLOS!J:J,0)</f>
        <v>-</v>
      </c>
      <c r="G66">
        <f>_xlfn.XLOOKUP(S66,[1]B1_B2!$I:$I,[1]B1_B2!$E:$E,0)</f>
        <v>0</v>
      </c>
      <c r="H66">
        <v>5862</v>
      </c>
      <c r="I66" t="s">
        <v>44</v>
      </c>
      <c r="J66" t="s">
        <v>60</v>
      </c>
      <c r="K66">
        <v>470003</v>
      </c>
      <c r="L66">
        <v>536825</v>
      </c>
      <c r="M66">
        <v>7</v>
      </c>
      <c r="N66">
        <v>41</v>
      </c>
      <c r="O66" t="s">
        <v>1066</v>
      </c>
      <c r="P66" t="str">
        <f t="shared" si="0"/>
        <v>04700033628408</v>
      </c>
      <c r="Q66">
        <f>_xlfn.XLOOKUP(S66,[1]B1_B2!$I:$I,[1]B1_B2!$F:$F,0)</f>
        <v>0</v>
      </c>
      <c r="R66">
        <v>3628408</v>
      </c>
      <c r="S66" t="str">
        <f t="shared" si="1"/>
        <v>4700033628408</v>
      </c>
      <c r="T66">
        <f>_xlfn.XLOOKUP(S66,[1]B1_B2!$I:$I,[1]B1_B2!$I:$I,0)</f>
        <v>0</v>
      </c>
      <c r="V66" s="65" t="s">
        <v>1088</v>
      </c>
      <c r="W66" t="s">
        <v>900</v>
      </c>
      <c r="X66" t="s">
        <v>36</v>
      </c>
      <c r="AI66">
        <v>7</v>
      </c>
      <c r="AJ66">
        <v>7</v>
      </c>
      <c r="AK66">
        <v>7</v>
      </c>
      <c r="AL66">
        <v>7</v>
      </c>
      <c r="AM66">
        <v>7</v>
      </c>
      <c r="AN66">
        <v>7</v>
      </c>
      <c r="AO66">
        <v>7</v>
      </c>
      <c r="AP66">
        <v>7</v>
      </c>
      <c r="AQ66">
        <v>7</v>
      </c>
      <c r="AR66">
        <v>7</v>
      </c>
      <c r="AS66">
        <v>7</v>
      </c>
      <c r="AT66">
        <v>7</v>
      </c>
      <c r="AU66">
        <v>7</v>
      </c>
      <c r="AV66">
        <v>7</v>
      </c>
      <c r="AW66">
        <v>7</v>
      </c>
      <c r="AX66">
        <v>7</v>
      </c>
      <c r="AY66">
        <v>7</v>
      </c>
      <c r="AZ66">
        <v>7</v>
      </c>
      <c r="BA66">
        <v>7</v>
      </c>
      <c r="BB66">
        <v>7</v>
      </c>
      <c r="BC66">
        <v>7</v>
      </c>
    </row>
    <row r="67" spans="1:55" ht="15" hidden="1" customHeight="1" x14ac:dyDescent="0.25">
      <c r="A67" t="s">
        <v>58</v>
      </c>
      <c r="B67">
        <v>2054</v>
      </c>
      <c r="C67" t="str">
        <f>_xlfn.XLOOKUP($B67,DADOS_POLOS!$A:$A,DADOS_POLOS!B:B,0)</f>
        <v>CURITIBA (GARCEZ)</v>
      </c>
      <c r="D67" t="str">
        <f>_xlfn.XLOOKUP($B67,DADOS_POLOS!$A:$A,DADOS_POLOS!C:C,0)</f>
        <v>PR</v>
      </c>
      <c r="E67" t="str">
        <f>_xlfn.XLOOKUP($B67,DADOS_POLOS!$A:$A,DADOS_POLOS!D:D,0)</f>
        <v>SUL</v>
      </c>
      <c r="F67" t="str">
        <f>_xlfn.XLOOKUP($B67,DADOS_POLOS!$A:$A,DADOS_POLOS!J:J,0)</f>
        <v>-</v>
      </c>
      <c r="G67">
        <f>_xlfn.XLOOKUP(S67,[1]B1_B2!$I:$I,[1]B1_B2!$E:$E,0)</f>
        <v>0</v>
      </c>
      <c r="H67">
        <v>5862</v>
      </c>
      <c r="I67" t="s">
        <v>44</v>
      </c>
      <c r="J67" t="s">
        <v>45</v>
      </c>
      <c r="K67">
        <v>468875</v>
      </c>
      <c r="L67">
        <v>536827</v>
      </c>
      <c r="M67">
        <v>81</v>
      </c>
      <c r="N67">
        <v>594</v>
      </c>
      <c r="O67" t="s">
        <v>1066</v>
      </c>
      <c r="P67" t="str">
        <f t="shared" ref="P67:P130" si="2">CONCATENATE(G67,K67,R67)</f>
        <v>04688753634473</v>
      </c>
      <c r="Q67">
        <f>_xlfn.XLOOKUP(S67,[1]B1_B2!$I:$I,[1]B1_B2!$F:$F,0)</f>
        <v>0</v>
      </c>
      <c r="R67">
        <v>3634473</v>
      </c>
      <c r="S67" t="str">
        <f t="shared" ref="S67:S130" si="3">CONCATENATE(K67,R67)</f>
        <v>4688753634473</v>
      </c>
      <c r="T67">
        <f>_xlfn.XLOOKUP(S67,[1]B1_B2!$I:$I,[1]B1_B2!$I:$I,0)</f>
        <v>0</v>
      </c>
      <c r="V67" s="65" t="s">
        <v>1090</v>
      </c>
      <c r="W67" t="s">
        <v>900</v>
      </c>
      <c r="Z67" t="s">
        <v>61</v>
      </c>
      <c r="AA67" t="s">
        <v>105</v>
      </c>
      <c r="AI67">
        <v>8</v>
      </c>
      <c r="AJ67">
        <v>8</v>
      </c>
      <c r="AK67">
        <v>9</v>
      </c>
      <c r="AL67">
        <v>9</v>
      </c>
      <c r="AM67">
        <v>8</v>
      </c>
      <c r="AN67">
        <v>8</v>
      </c>
      <c r="AO67">
        <v>9</v>
      </c>
      <c r="AP67">
        <v>8</v>
      </c>
      <c r="AQ67">
        <v>8</v>
      </c>
      <c r="AR67">
        <v>8</v>
      </c>
      <c r="AS67">
        <v>7</v>
      </c>
      <c r="AT67">
        <v>7</v>
      </c>
      <c r="AU67">
        <v>8</v>
      </c>
      <c r="AV67">
        <v>9</v>
      </c>
      <c r="AW67">
        <v>6</v>
      </c>
      <c r="AX67">
        <v>7</v>
      </c>
      <c r="AY67">
        <v>9</v>
      </c>
      <c r="AZ67">
        <v>8</v>
      </c>
      <c r="BA67">
        <v>8</v>
      </c>
      <c r="BB67">
        <v>8</v>
      </c>
      <c r="BC67">
        <v>8</v>
      </c>
    </row>
    <row r="68" spans="1:55" ht="15" hidden="1" customHeight="1" x14ac:dyDescent="0.25">
      <c r="A68" t="s">
        <v>97</v>
      </c>
      <c r="B68">
        <v>2745</v>
      </c>
      <c r="C68" t="str">
        <f>_xlfn.XLOOKUP($B68,DADOS_POLOS!$A:$A,DADOS_POLOS!B:B,0)</f>
        <v>TIJUCAS DO SUL</v>
      </c>
      <c r="D68" t="str">
        <f>_xlfn.XLOOKUP($B68,DADOS_POLOS!$A:$A,DADOS_POLOS!C:C,0)</f>
        <v>PR</v>
      </c>
      <c r="E68" t="str">
        <f>_xlfn.XLOOKUP($B68,DADOS_POLOS!$A:$A,DADOS_POLOS!D:D,0)</f>
        <v>SUL</v>
      </c>
      <c r="F68" t="str">
        <f>_xlfn.XLOOKUP($B68,DADOS_POLOS!$A:$A,DADOS_POLOS!J:J,0)</f>
        <v>-</v>
      </c>
      <c r="G68">
        <f>_xlfn.XLOOKUP(S68,[1]B1_B2!$I:$I,[1]B1_B2!$E:$E,0)</f>
        <v>0</v>
      </c>
      <c r="H68">
        <v>5511</v>
      </c>
      <c r="I68" t="s">
        <v>47</v>
      </c>
      <c r="J68" t="s">
        <v>48</v>
      </c>
      <c r="K68">
        <v>481372</v>
      </c>
      <c r="L68">
        <v>551448</v>
      </c>
      <c r="M68">
        <v>50</v>
      </c>
      <c r="N68">
        <v>265</v>
      </c>
      <c r="O68" t="s">
        <v>1066</v>
      </c>
      <c r="P68" t="str">
        <f t="shared" si="2"/>
        <v>04813723638244</v>
      </c>
      <c r="Q68">
        <f>_xlfn.XLOOKUP(S68,[1]B1_B2!$I:$I,[1]B1_B2!$F:$F,0)</f>
        <v>0</v>
      </c>
      <c r="R68">
        <v>3638244</v>
      </c>
      <c r="S68" t="str">
        <f t="shared" si="3"/>
        <v>4813723638244</v>
      </c>
      <c r="T68">
        <f>_xlfn.XLOOKUP(S68,[1]B1_B2!$I:$I,[1]B1_B2!$I:$I,0)</f>
        <v>0</v>
      </c>
      <c r="V68" s="65" t="s">
        <v>1088</v>
      </c>
      <c r="W68" t="s">
        <v>900</v>
      </c>
      <c r="X68" t="s">
        <v>36</v>
      </c>
      <c r="AI68">
        <v>7</v>
      </c>
      <c r="AJ68">
        <v>7</v>
      </c>
      <c r="AK68">
        <v>7</v>
      </c>
      <c r="AL68">
        <v>8</v>
      </c>
      <c r="AM68">
        <v>7</v>
      </c>
      <c r="AN68">
        <v>7</v>
      </c>
      <c r="AO68">
        <v>7</v>
      </c>
      <c r="AP68">
        <v>7</v>
      </c>
      <c r="AQ68">
        <v>7</v>
      </c>
      <c r="AR68">
        <v>7</v>
      </c>
      <c r="AS68">
        <v>7</v>
      </c>
      <c r="AT68">
        <v>7</v>
      </c>
      <c r="AU68">
        <v>7</v>
      </c>
      <c r="AV68">
        <v>7</v>
      </c>
      <c r="AW68">
        <v>7</v>
      </c>
      <c r="AX68">
        <v>7</v>
      </c>
      <c r="AY68">
        <v>7</v>
      </c>
      <c r="AZ68">
        <v>7</v>
      </c>
      <c r="BA68">
        <v>7</v>
      </c>
      <c r="BB68">
        <v>7</v>
      </c>
      <c r="BC68">
        <v>7</v>
      </c>
    </row>
    <row r="69" spans="1:55" ht="15" hidden="1" customHeight="1" x14ac:dyDescent="0.25">
      <c r="A69" t="s">
        <v>83</v>
      </c>
      <c r="B69">
        <v>2057</v>
      </c>
      <c r="C69" t="str">
        <f>_xlfn.XLOOKUP($B69,DADOS_POLOS!$A:$A,DADOS_POLOS!B:B,0)</f>
        <v>CURITIBA (CIC)</v>
      </c>
      <c r="D69" t="str">
        <f>_xlfn.XLOOKUP($B69,DADOS_POLOS!$A:$A,DADOS_POLOS!C:C,0)</f>
        <v>PR</v>
      </c>
      <c r="E69" t="str">
        <f>_xlfn.XLOOKUP($B69,DADOS_POLOS!$A:$A,DADOS_POLOS!D:D,0)</f>
        <v>SUL</v>
      </c>
      <c r="F69" t="str">
        <f>_xlfn.XLOOKUP($B69,DADOS_POLOS!$A:$A,DADOS_POLOS!J:J,0)</f>
        <v>-</v>
      </c>
      <c r="G69">
        <f>_xlfn.XLOOKUP(S69,[1]B1_B2!$I:$I,[1]B1_B2!$E:$E,0)</f>
        <v>0</v>
      </c>
      <c r="H69">
        <v>5511</v>
      </c>
      <c r="I69" t="s">
        <v>47</v>
      </c>
      <c r="J69" t="s">
        <v>86</v>
      </c>
      <c r="K69">
        <v>468870</v>
      </c>
      <c r="L69">
        <v>551445</v>
      </c>
      <c r="M69">
        <v>36</v>
      </c>
      <c r="N69">
        <v>446</v>
      </c>
      <c r="O69" t="s">
        <v>1066</v>
      </c>
      <c r="P69" t="str">
        <f t="shared" si="2"/>
        <v>04688703663449</v>
      </c>
      <c r="Q69">
        <f>_xlfn.XLOOKUP(S69,[1]B1_B2!$I:$I,[1]B1_B2!$F:$F,0)</f>
        <v>0</v>
      </c>
      <c r="R69">
        <v>3663449</v>
      </c>
      <c r="S69" t="str">
        <f t="shared" si="3"/>
        <v>4688703663449</v>
      </c>
      <c r="T69">
        <f>_xlfn.XLOOKUP(S69,[1]B1_B2!$I:$I,[1]B1_B2!$I:$I,0)</f>
        <v>0</v>
      </c>
      <c r="V69" s="65" t="s">
        <v>1089</v>
      </c>
      <c r="W69" t="s">
        <v>1107</v>
      </c>
      <c r="AE69" t="s">
        <v>54</v>
      </c>
      <c r="AF69" t="s">
        <v>55</v>
      </c>
      <c r="AG69" t="s">
        <v>56</v>
      </c>
      <c r="AI69">
        <v>7</v>
      </c>
      <c r="AJ69">
        <v>7</v>
      </c>
      <c r="AK69">
        <v>7</v>
      </c>
      <c r="AL69">
        <v>5</v>
      </c>
      <c r="AM69">
        <v>7</v>
      </c>
      <c r="AN69">
        <v>7</v>
      </c>
      <c r="AO69">
        <v>7</v>
      </c>
      <c r="AP69">
        <v>7</v>
      </c>
      <c r="AQ69">
        <v>5</v>
      </c>
      <c r="AR69">
        <v>5</v>
      </c>
      <c r="AS69">
        <v>7</v>
      </c>
      <c r="AT69">
        <v>7</v>
      </c>
      <c r="AU69">
        <v>7</v>
      </c>
      <c r="AV69">
        <v>7</v>
      </c>
      <c r="AW69">
        <v>7</v>
      </c>
      <c r="AX69">
        <v>8</v>
      </c>
      <c r="AY69">
        <v>7</v>
      </c>
      <c r="AZ69">
        <v>-1</v>
      </c>
      <c r="BA69">
        <v>-1</v>
      </c>
      <c r="BB69">
        <v>-1</v>
      </c>
      <c r="BC69">
        <v>-1</v>
      </c>
    </row>
    <row r="70" spans="1:55" ht="15" hidden="1" customHeight="1" x14ac:dyDescent="0.25">
      <c r="A70" t="s">
        <v>50</v>
      </c>
      <c r="B70">
        <v>584</v>
      </c>
      <c r="C70" t="str">
        <f>_xlfn.XLOOKUP($B70,DADOS_POLOS!$A:$A,DADOS_POLOS!B:B,0)</f>
        <v>CURITIBA (UBERABA)</v>
      </c>
      <c r="D70" t="str">
        <f>_xlfn.XLOOKUP($B70,DADOS_POLOS!$A:$A,DADOS_POLOS!C:C,0)</f>
        <v>PR</v>
      </c>
      <c r="E70" t="str">
        <f>_xlfn.XLOOKUP($B70,DADOS_POLOS!$A:$A,DADOS_POLOS!D:D,0)</f>
        <v>SUL</v>
      </c>
      <c r="F70" t="str">
        <f>_xlfn.XLOOKUP($B70,DADOS_POLOS!$A:$A,DADOS_POLOS!J:J,0)</f>
        <v>-</v>
      </c>
      <c r="G70">
        <f>_xlfn.XLOOKUP(S70,[1]B1_B2!$I:$I,[1]B1_B2!$E:$E,0)</f>
        <v>0</v>
      </c>
      <c r="H70">
        <v>5862</v>
      </c>
      <c r="I70" t="s">
        <v>44</v>
      </c>
      <c r="J70" t="s">
        <v>45</v>
      </c>
      <c r="K70">
        <v>468875</v>
      </c>
      <c r="L70">
        <v>536827</v>
      </c>
      <c r="M70">
        <v>81</v>
      </c>
      <c r="N70">
        <v>594</v>
      </c>
      <c r="O70" t="s">
        <v>1066</v>
      </c>
      <c r="P70" t="str">
        <f t="shared" si="2"/>
        <v>04688753676460</v>
      </c>
      <c r="Q70">
        <f>_xlfn.XLOOKUP(S70,[1]B1_B2!$I:$I,[1]B1_B2!$F:$F,0)</f>
        <v>0</v>
      </c>
      <c r="R70">
        <v>3676460</v>
      </c>
      <c r="S70" t="str">
        <f t="shared" si="3"/>
        <v>4688753676460</v>
      </c>
      <c r="T70">
        <f>_xlfn.XLOOKUP(S70,[1]B1_B2!$I:$I,[1]B1_B2!$I:$I,0)</f>
        <v>0</v>
      </c>
      <c r="V70" s="65" t="s">
        <v>1088</v>
      </c>
      <c r="W70" t="s">
        <v>900</v>
      </c>
      <c r="X70" t="s">
        <v>36</v>
      </c>
      <c r="AI70">
        <v>5</v>
      </c>
      <c r="AJ70">
        <v>-1</v>
      </c>
      <c r="AK70">
        <v>-1</v>
      </c>
      <c r="AL70">
        <v>6</v>
      </c>
      <c r="AM70">
        <v>6</v>
      </c>
      <c r="AN70">
        <v>-1</v>
      </c>
      <c r="AO70">
        <v>-1</v>
      </c>
      <c r="AP70">
        <v>5</v>
      </c>
      <c r="AQ70">
        <v>8</v>
      </c>
      <c r="AR70">
        <v>6</v>
      </c>
      <c r="AS70">
        <v>-1</v>
      </c>
      <c r="AT70">
        <v>-1</v>
      </c>
      <c r="AU70">
        <v>8</v>
      </c>
      <c r="AV70">
        <v>8</v>
      </c>
      <c r="AW70">
        <v>7</v>
      </c>
      <c r="AX70">
        <v>7</v>
      </c>
      <c r="AY70">
        <v>6</v>
      </c>
      <c r="AZ70">
        <v>-1</v>
      </c>
      <c r="BA70">
        <v>-1</v>
      </c>
      <c r="BB70">
        <v>-1</v>
      </c>
      <c r="BC70">
        <v>-1</v>
      </c>
    </row>
    <row r="71" spans="1:55" ht="15" hidden="1" customHeight="1" x14ac:dyDescent="0.25">
      <c r="A71" t="s">
        <v>37</v>
      </c>
      <c r="B71">
        <v>966</v>
      </c>
      <c r="C71" t="str">
        <f>_xlfn.XLOOKUP($B71,DADOS_POLOS!$A:$A,DADOS_POLOS!B:B,0)</f>
        <v>CURITIBA (CARLOS GOMES)</v>
      </c>
      <c r="D71" t="str">
        <f>_xlfn.XLOOKUP($B71,DADOS_POLOS!$A:$A,DADOS_POLOS!C:C,0)</f>
        <v>PR</v>
      </c>
      <c r="E71" t="str">
        <f>_xlfn.XLOOKUP($B71,DADOS_POLOS!$A:$A,DADOS_POLOS!D:D,0)</f>
        <v>SUL</v>
      </c>
      <c r="F71" t="str">
        <f>_xlfn.XLOOKUP($B71,DADOS_POLOS!$A:$A,DADOS_POLOS!J:J,0)</f>
        <v>-</v>
      </c>
      <c r="G71">
        <f>_xlfn.XLOOKUP(S71,[1]B1_B2!$I:$I,[1]B1_B2!$E:$E,0)</f>
        <v>0</v>
      </c>
      <c r="H71">
        <v>5511</v>
      </c>
      <c r="I71" t="s">
        <v>47</v>
      </c>
      <c r="J71" t="s">
        <v>86</v>
      </c>
      <c r="K71">
        <v>468870</v>
      </c>
      <c r="L71">
        <v>551445</v>
      </c>
      <c r="M71">
        <v>36</v>
      </c>
      <c r="N71">
        <v>446</v>
      </c>
      <c r="O71" t="s">
        <v>1066</v>
      </c>
      <c r="P71" t="str">
        <f t="shared" si="2"/>
        <v>04688703690731</v>
      </c>
      <c r="Q71">
        <f>_xlfn.XLOOKUP(S71,[1]B1_B2!$I:$I,[1]B1_B2!$F:$F,0)</f>
        <v>0</v>
      </c>
      <c r="R71">
        <v>3690731</v>
      </c>
      <c r="S71" t="str">
        <f t="shared" si="3"/>
        <v>4688703690731</v>
      </c>
      <c r="T71">
        <f>_xlfn.XLOOKUP(S71,[1]B1_B2!$I:$I,[1]B1_B2!$I:$I,0)</f>
        <v>0</v>
      </c>
      <c r="V71" s="65" t="s">
        <v>1088</v>
      </c>
      <c r="W71" t="s">
        <v>900</v>
      </c>
      <c r="Y71" t="s">
        <v>41</v>
      </c>
      <c r="AF71" t="s">
        <v>55</v>
      </c>
      <c r="AI71">
        <v>10</v>
      </c>
      <c r="AJ71">
        <v>10</v>
      </c>
      <c r="AK71">
        <v>10</v>
      </c>
      <c r="AL71">
        <v>10</v>
      </c>
      <c r="AM71">
        <v>10</v>
      </c>
      <c r="AN71">
        <v>10</v>
      </c>
      <c r="AO71">
        <v>10</v>
      </c>
      <c r="AP71">
        <v>10</v>
      </c>
      <c r="AQ71">
        <v>10</v>
      </c>
      <c r="AR71">
        <v>10</v>
      </c>
      <c r="AS71">
        <v>10</v>
      </c>
      <c r="AT71">
        <v>10</v>
      </c>
      <c r="AU71">
        <v>10</v>
      </c>
      <c r="AV71">
        <v>10</v>
      </c>
      <c r="AW71">
        <v>10</v>
      </c>
      <c r="AX71">
        <v>10</v>
      </c>
      <c r="AY71">
        <v>10</v>
      </c>
      <c r="AZ71">
        <v>10</v>
      </c>
      <c r="BA71">
        <v>10</v>
      </c>
      <c r="BB71">
        <v>10</v>
      </c>
      <c r="BC71">
        <v>10</v>
      </c>
    </row>
    <row r="72" spans="1:55" ht="15" hidden="1" customHeight="1" x14ac:dyDescent="0.25">
      <c r="A72" t="s">
        <v>107</v>
      </c>
      <c r="B72">
        <v>588</v>
      </c>
      <c r="C72" t="str">
        <f>_xlfn.XLOOKUP($B72,DADOS_POLOS!$A:$A,DADOS_POLOS!B:B,0)</f>
        <v>PIRAQUARA</v>
      </c>
      <c r="D72" t="str">
        <f>_xlfn.XLOOKUP($B72,DADOS_POLOS!$A:$A,DADOS_POLOS!C:C,0)</f>
        <v>PR</v>
      </c>
      <c r="E72" t="str">
        <f>_xlfn.XLOOKUP($B72,DADOS_POLOS!$A:$A,DADOS_POLOS!D:D,0)</f>
        <v>SUL</v>
      </c>
      <c r="F72" t="str">
        <f>_xlfn.XLOOKUP($B72,DADOS_POLOS!$A:$A,DADOS_POLOS!J:J,0)</f>
        <v>-</v>
      </c>
      <c r="G72">
        <f>_xlfn.XLOOKUP(S72,[1]B1_B2!$I:$I,[1]B1_B2!$E:$E,0)</f>
        <v>0</v>
      </c>
      <c r="H72">
        <v>6370</v>
      </c>
      <c r="I72" t="s">
        <v>38</v>
      </c>
      <c r="J72" t="s">
        <v>39</v>
      </c>
      <c r="K72">
        <v>498166</v>
      </c>
      <c r="L72">
        <v>571981</v>
      </c>
      <c r="M72">
        <v>31</v>
      </c>
      <c r="N72">
        <v>181</v>
      </c>
      <c r="O72" t="s">
        <v>1066</v>
      </c>
      <c r="P72" t="str">
        <f t="shared" si="2"/>
        <v>04981663707457</v>
      </c>
      <c r="Q72">
        <f>_xlfn.XLOOKUP(S72,[1]B1_B2!$I:$I,[1]B1_B2!$F:$F,0)</f>
        <v>0</v>
      </c>
      <c r="R72">
        <v>3707457</v>
      </c>
      <c r="S72" t="str">
        <f t="shared" si="3"/>
        <v>4981663707457</v>
      </c>
      <c r="T72">
        <f>_xlfn.XLOOKUP(S72,[1]B1_B2!$I:$I,[1]B1_B2!$I:$I,0)</f>
        <v>0</v>
      </c>
      <c r="V72" s="65" t="s">
        <v>1088</v>
      </c>
      <c r="W72" t="s">
        <v>900</v>
      </c>
      <c r="X72" t="s">
        <v>36</v>
      </c>
      <c r="AI72">
        <v>10</v>
      </c>
      <c r="AJ72">
        <v>10</v>
      </c>
      <c r="AK72">
        <v>10</v>
      </c>
      <c r="AL72">
        <v>10</v>
      </c>
      <c r="AM72">
        <v>10</v>
      </c>
      <c r="AN72">
        <v>10</v>
      </c>
      <c r="AO72">
        <v>10</v>
      </c>
      <c r="AP72">
        <v>10</v>
      </c>
      <c r="AQ72">
        <v>10</v>
      </c>
      <c r="AR72">
        <v>10</v>
      </c>
      <c r="AS72">
        <v>10</v>
      </c>
      <c r="AT72">
        <v>10</v>
      </c>
      <c r="AU72">
        <v>10</v>
      </c>
      <c r="AV72">
        <v>10</v>
      </c>
      <c r="AW72">
        <v>10</v>
      </c>
      <c r="AX72">
        <v>10</v>
      </c>
      <c r="AY72">
        <v>10</v>
      </c>
      <c r="AZ72">
        <v>10</v>
      </c>
      <c r="BA72">
        <v>10</v>
      </c>
      <c r="BB72">
        <v>10</v>
      </c>
      <c r="BC72">
        <v>10</v>
      </c>
    </row>
    <row r="73" spans="1:55" ht="15" hidden="1" customHeight="1" x14ac:dyDescent="0.25">
      <c r="A73" t="s">
        <v>107</v>
      </c>
      <c r="B73">
        <v>588</v>
      </c>
      <c r="C73" t="str">
        <f>_xlfn.XLOOKUP($B73,DADOS_POLOS!$A:$A,DADOS_POLOS!B:B,0)</f>
        <v>PIRAQUARA</v>
      </c>
      <c r="D73" t="str">
        <f>_xlfn.XLOOKUP($B73,DADOS_POLOS!$A:$A,DADOS_POLOS!C:C,0)</f>
        <v>PR</v>
      </c>
      <c r="E73" t="str">
        <f>_xlfn.XLOOKUP($B73,DADOS_POLOS!$A:$A,DADOS_POLOS!D:D,0)</f>
        <v>SUL</v>
      </c>
      <c r="F73" t="str">
        <f>_xlfn.XLOOKUP($B73,DADOS_POLOS!$A:$A,DADOS_POLOS!J:J,0)</f>
        <v>-</v>
      </c>
      <c r="G73">
        <f>_xlfn.XLOOKUP(S73,[1]B1_B2!$I:$I,[1]B1_B2!$E:$E,0)</f>
        <v>0</v>
      </c>
      <c r="H73">
        <v>6370</v>
      </c>
      <c r="I73" t="s">
        <v>38</v>
      </c>
      <c r="J73" t="s">
        <v>42</v>
      </c>
      <c r="K73">
        <v>498167</v>
      </c>
      <c r="L73">
        <v>571983</v>
      </c>
      <c r="M73">
        <v>33</v>
      </c>
      <c r="N73">
        <v>181</v>
      </c>
      <c r="O73" t="s">
        <v>1066</v>
      </c>
      <c r="P73" t="str">
        <f t="shared" si="2"/>
        <v>04981673707457</v>
      </c>
      <c r="Q73">
        <f>_xlfn.XLOOKUP(S73,[1]B1_B2!$I:$I,[1]B1_B2!$F:$F,0)</f>
        <v>0</v>
      </c>
      <c r="R73">
        <v>3707457</v>
      </c>
      <c r="S73" t="str">
        <f t="shared" si="3"/>
        <v>4981673707457</v>
      </c>
      <c r="T73">
        <f>_xlfn.XLOOKUP(S73,[1]B1_B2!$I:$I,[1]B1_B2!$I:$I,0)</f>
        <v>0</v>
      </c>
      <c r="V73" s="65" t="s">
        <v>1088</v>
      </c>
      <c r="W73" t="s">
        <v>900</v>
      </c>
      <c r="X73" t="s">
        <v>36</v>
      </c>
      <c r="AI73">
        <v>10</v>
      </c>
      <c r="AJ73">
        <v>10</v>
      </c>
      <c r="AK73">
        <v>10</v>
      </c>
      <c r="AL73">
        <v>10</v>
      </c>
      <c r="AM73">
        <v>10</v>
      </c>
      <c r="AN73">
        <v>10</v>
      </c>
      <c r="AO73">
        <v>10</v>
      </c>
      <c r="AP73">
        <v>10</v>
      </c>
      <c r="AQ73">
        <v>10</v>
      </c>
      <c r="AR73">
        <v>10</v>
      </c>
      <c r="AS73">
        <v>9</v>
      </c>
      <c r="AT73">
        <v>10</v>
      </c>
      <c r="AU73">
        <v>10</v>
      </c>
      <c r="AV73">
        <v>10</v>
      </c>
      <c r="AW73">
        <v>10</v>
      </c>
      <c r="AX73">
        <v>10</v>
      </c>
      <c r="AY73">
        <v>10</v>
      </c>
      <c r="AZ73">
        <v>10</v>
      </c>
      <c r="BA73">
        <v>10</v>
      </c>
      <c r="BB73">
        <v>10</v>
      </c>
      <c r="BC73">
        <v>10</v>
      </c>
    </row>
    <row r="74" spans="1:55" ht="15" hidden="1" customHeight="1" x14ac:dyDescent="0.25">
      <c r="A74" t="s">
        <v>70</v>
      </c>
      <c r="B74">
        <v>812</v>
      </c>
      <c r="C74" t="str">
        <f>_xlfn.XLOOKUP($B74,DADOS_POLOS!$A:$A,DADOS_POLOS!B:B,0)</f>
        <v>SÃO BERNARDO DO CAMPO</v>
      </c>
      <c r="D74" t="str">
        <f>_xlfn.XLOOKUP($B74,DADOS_POLOS!$A:$A,DADOS_POLOS!C:C,0)</f>
        <v>SP</v>
      </c>
      <c r="E74" t="str">
        <f>_xlfn.XLOOKUP($B74,DADOS_POLOS!$A:$A,DADOS_POLOS!D:D,0)</f>
        <v>SUDESTE</v>
      </c>
      <c r="F74" t="str">
        <f>_xlfn.XLOOKUP($B74,DADOS_POLOS!$A:$A,DADOS_POLOS!J:J,0)</f>
        <v>-</v>
      </c>
      <c r="G74">
        <f>_xlfn.XLOOKUP(S74,[1]B1_B2!$I:$I,[1]B1_B2!$E:$E,0)</f>
        <v>0</v>
      </c>
      <c r="H74">
        <v>5867</v>
      </c>
      <c r="I74" t="s">
        <v>32</v>
      </c>
      <c r="J74" t="s">
        <v>33</v>
      </c>
      <c r="K74">
        <v>468857</v>
      </c>
      <c r="L74">
        <v>534012</v>
      </c>
      <c r="M74">
        <v>62</v>
      </c>
      <c r="N74">
        <v>420</v>
      </c>
      <c r="O74" t="s">
        <v>1066</v>
      </c>
      <c r="P74" t="str">
        <f t="shared" si="2"/>
        <v>04688573708349</v>
      </c>
      <c r="Q74">
        <f>_xlfn.XLOOKUP(S74,[1]B1_B2!$I:$I,[1]B1_B2!$F:$F,0)</f>
        <v>0</v>
      </c>
      <c r="R74">
        <v>3708349</v>
      </c>
      <c r="S74" t="str">
        <f t="shared" si="3"/>
        <v>4688573708349</v>
      </c>
      <c r="T74">
        <f>_xlfn.XLOOKUP(S74,[1]B1_B2!$I:$I,[1]B1_B2!$I:$I,0)</f>
        <v>0</v>
      </c>
      <c r="V74" s="65" t="s">
        <v>1088</v>
      </c>
      <c r="W74" t="s">
        <v>900</v>
      </c>
      <c r="X74" t="s">
        <v>36</v>
      </c>
      <c r="AD74" t="s">
        <v>108</v>
      </c>
      <c r="AI74">
        <v>7</v>
      </c>
      <c r="AJ74">
        <v>8</v>
      </c>
      <c r="AK74">
        <v>8</v>
      </c>
      <c r="AL74">
        <v>8</v>
      </c>
      <c r="AM74">
        <v>8</v>
      </c>
      <c r="AN74">
        <v>9</v>
      </c>
      <c r="AO74">
        <v>9</v>
      </c>
      <c r="AP74">
        <v>8</v>
      </c>
      <c r="AQ74">
        <v>8</v>
      </c>
      <c r="AR74">
        <v>8</v>
      </c>
      <c r="AS74">
        <v>-1</v>
      </c>
      <c r="AT74">
        <v>-1</v>
      </c>
      <c r="AU74">
        <v>-1</v>
      </c>
      <c r="AV74">
        <v>8</v>
      </c>
      <c r="AW74">
        <v>7</v>
      </c>
      <c r="AX74">
        <v>6</v>
      </c>
      <c r="AY74">
        <v>6</v>
      </c>
      <c r="AZ74">
        <v>-1</v>
      </c>
      <c r="BA74">
        <v>-1</v>
      </c>
      <c r="BB74">
        <v>-1</v>
      </c>
      <c r="BC74">
        <v>-1</v>
      </c>
    </row>
    <row r="75" spans="1:55" ht="15" hidden="1" customHeight="1" x14ac:dyDescent="0.25">
      <c r="A75" t="s">
        <v>109</v>
      </c>
      <c r="B75">
        <v>2362</v>
      </c>
      <c r="C75" t="str">
        <f>_xlfn.XLOOKUP($B75,DADOS_POLOS!$A:$A,DADOS_POLOS!B:B,0)</f>
        <v>GUAÍBA</v>
      </c>
      <c r="D75" t="str">
        <f>_xlfn.XLOOKUP($B75,DADOS_POLOS!$A:$A,DADOS_POLOS!C:C,0)</f>
        <v>RS</v>
      </c>
      <c r="E75" t="str">
        <f>_xlfn.XLOOKUP($B75,DADOS_POLOS!$A:$A,DADOS_POLOS!D:D,0)</f>
        <v>SUL</v>
      </c>
      <c r="F75" t="str">
        <f>_xlfn.XLOOKUP($B75,DADOS_POLOS!$A:$A,DADOS_POLOS!J:J,0)</f>
        <v>-</v>
      </c>
      <c r="G75">
        <f>_xlfn.XLOOKUP(S75,[1]B1_B2!$I:$I,[1]B1_B2!$E:$E,0)</f>
        <v>0</v>
      </c>
      <c r="H75">
        <v>5867</v>
      </c>
      <c r="I75" t="s">
        <v>32</v>
      </c>
      <c r="J75" t="s">
        <v>33</v>
      </c>
      <c r="K75">
        <v>468857</v>
      </c>
      <c r="L75">
        <v>534012</v>
      </c>
      <c r="M75">
        <v>62</v>
      </c>
      <c r="N75">
        <v>420</v>
      </c>
      <c r="O75" t="s">
        <v>1066</v>
      </c>
      <c r="P75" t="str">
        <f t="shared" si="2"/>
        <v>04688573771371</v>
      </c>
      <c r="Q75">
        <f>_xlfn.XLOOKUP(S75,[1]B1_B2!$I:$I,[1]B1_B2!$F:$F,0)</f>
        <v>0</v>
      </c>
      <c r="R75">
        <v>3771371</v>
      </c>
      <c r="S75" t="str">
        <f t="shared" si="3"/>
        <v>4688573771371</v>
      </c>
      <c r="T75">
        <f>_xlfn.XLOOKUP(S75,[1]B1_B2!$I:$I,[1]B1_B2!$I:$I,0)</f>
        <v>0</v>
      </c>
      <c r="V75" s="65" t="s">
        <v>1088</v>
      </c>
      <c r="W75" t="s">
        <v>900</v>
      </c>
      <c r="X75" t="s">
        <v>36</v>
      </c>
      <c r="AI75">
        <v>8</v>
      </c>
      <c r="AJ75">
        <v>9</v>
      </c>
      <c r="AK75">
        <v>7</v>
      </c>
      <c r="AL75">
        <v>7</v>
      </c>
      <c r="AM75">
        <v>7</v>
      </c>
      <c r="AN75">
        <v>8</v>
      </c>
      <c r="AO75">
        <v>10</v>
      </c>
      <c r="AP75">
        <v>8</v>
      </c>
      <c r="AQ75">
        <v>7</v>
      </c>
      <c r="AR75">
        <v>7</v>
      </c>
      <c r="AS75">
        <v>7</v>
      </c>
      <c r="AT75">
        <v>8</v>
      </c>
      <c r="AU75">
        <v>8</v>
      </c>
      <c r="AV75">
        <v>8</v>
      </c>
      <c r="AW75">
        <v>8</v>
      </c>
      <c r="AX75">
        <v>8</v>
      </c>
      <c r="AY75">
        <v>9</v>
      </c>
      <c r="AZ75">
        <v>9</v>
      </c>
      <c r="BA75">
        <v>9</v>
      </c>
      <c r="BB75">
        <v>9</v>
      </c>
      <c r="BC75">
        <v>8</v>
      </c>
    </row>
    <row r="76" spans="1:55" ht="15" hidden="1" customHeight="1" x14ac:dyDescent="0.25">
      <c r="A76" t="s">
        <v>110</v>
      </c>
      <c r="B76">
        <v>434</v>
      </c>
      <c r="C76" t="str">
        <f>_xlfn.XLOOKUP($B76,DADOS_POLOS!$A:$A,DADOS_POLOS!B:B,0)</f>
        <v>SUPERPOLO SÃO JOSÉ DOS CAMPOS</v>
      </c>
      <c r="D76" t="str">
        <f>_xlfn.XLOOKUP($B76,DADOS_POLOS!$A:$A,DADOS_POLOS!C:C,0)</f>
        <v>SP</v>
      </c>
      <c r="E76" t="str">
        <f>_xlfn.XLOOKUP($B76,DADOS_POLOS!$A:$A,DADOS_POLOS!D:D,0)</f>
        <v>SUDESTE</v>
      </c>
      <c r="F76" t="str">
        <f>_xlfn.XLOOKUP($B76,DADOS_POLOS!$A:$A,DADOS_POLOS!J:J,0)</f>
        <v>SJC</v>
      </c>
      <c r="G76">
        <f>_xlfn.XLOOKUP(S76,[1]B1_B2!$I:$I,[1]B1_B2!$E:$E,0)</f>
        <v>0</v>
      </c>
      <c r="H76">
        <v>5869</v>
      </c>
      <c r="I76" t="s">
        <v>74</v>
      </c>
      <c r="J76" t="s">
        <v>75</v>
      </c>
      <c r="K76">
        <v>468858</v>
      </c>
      <c r="L76">
        <v>534013</v>
      </c>
      <c r="M76">
        <v>9</v>
      </c>
      <c r="N76">
        <v>60</v>
      </c>
      <c r="O76" t="s">
        <v>1066</v>
      </c>
      <c r="P76" t="str">
        <f t="shared" si="2"/>
        <v>04688583789164</v>
      </c>
      <c r="Q76">
        <f>_xlfn.XLOOKUP(S76,[1]B1_B2!$I:$I,[1]B1_B2!$F:$F,0)</f>
        <v>0</v>
      </c>
      <c r="R76">
        <v>3789164</v>
      </c>
      <c r="S76" t="str">
        <f t="shared" si="3"/>
        <v>4688583789164</v>
      </c>
      <c r="T76">
        <f>_xlfn.XLOOKUP(S76,[1]B1_B2!$I:$I,[1]B1_B2!$I:$I,0)</f>
        <v>0</v>
      </c>
      <c r="V76" s="65" t="s">
        <v>1088</v>
      </c>
      <c r="W76" t="s">
        <v>900</v>
      </c>
      <c r="X76" t="s">
        <v>36</v>
      </c>
      <c r="AI76">
        <v>8</v>
      </c>
      <c r="AJ76">
        <v>8</v>
      </c>
      <c r="AK76">
        <v>8</v>
      </c>
      <c r="AL76">
        <v>8</v>
      </c>
      <c r="AM76">
        <v>8</v>
      </c>
      <c r="AN76">
        <v>8</v>
      </c>
      <c r="AO76">
        <v>-1</v>
      </c>
      <c r="AP76">
        <v>6</v>
      </c>
      <c r="AQ76">
        <v>8</v>
      </c>
      <c r="AR76">
        <v>8</v>
      </c>
      <c r="AS76">
        <v>4</v>
      </c>
      <c r="AT76">
        <v>9</v>
      </c>
      <c r="AU76">
        <v>9</v>
      </c>
      <c r="AV76">
        <v>9</v>
      </c>
      <c r="AW76">
        <v>9</v>
      </c>
      <c r="AX76">
        <v>7</v>
      </c>
      <c r="AY76">
        <v>8</v>
      </c>
      <c r="AZ76">
        <v>9</v>
      </c>
      <c r="BA76">
        <v>9</v>
      </c>
      <c r="BB76">
        <v>9</v>
      </c>
      <c r="BC76">
        <v>9</v>
      </c>
    </row>
    <row r="77" spans="1:55" ht="15" hidden="1" customHeight="1" x14ac:dyDescent="0.25">
      <c r="A77" t="s">
        <v>83</v>
      </c>
      <c r="B77">
        <v>2057</v>
      </c>
      <c r="C77" t="str">
        <f>_xlfn.XLOOKUP($B77,DADOS_POLOS!$A:$A,DADOS_POLOS!B:B,0)</f>
        <v>CURITIBA (CIC)</v>
      </c>
      <c r="D77" t="str">
        <f>_xlfn.XLOOKUP($B77,DADOS_POLOS!$A:$A,DADOS_POLOS!C:C,0)</f>
        <v>PR</v>
      </c>
      <c r="E77" t="str">
        <f>_xlfn.XLOOKUP($B77,DADOS_POLOS!$A:$A,DADOS_POLOS!D:D,0)</f>
        <v>SUL</v>
      </c>
      <c r="F77" t="str">
        <f>_xlfn.XLOOKUP($B77,DADOS_POLOS!$A:$A,DADOS_POLOS!J:J,0)</f>
        <v>-</v>
      </c>
      <c r="G77">
        <f>_xlfn.XLOOKUP(S77,[1]B1_B2!$I:$I,[1]B1_B2!$E:$E,0)</f>
        <v>0</v>
      </c>
      <c r="H77">
        <v>5869</v>
      </c>
      <c r="I77" t="s">
        <v>74</v>
      </c>
      <c r="J77" t="s">
        <v>77</v>
      </c>
      <c r="K77">
        <v>468859</v>
      </c>
      <c r="L77">
        <v>534014</v>
      </c>
      <c r="M77">
        <v>8</v>
      </c>
      <c r="N77">
        <v>61</v>
      </c>
      <c r="O77" t="s">
        <v>1066</v>
      </c>
      <c r="P77" t="str">
        <f t="shared" si="2"/>
        <v>04688593809409</v>
      </c>
      <c r="Q77">
        <f>_xlfn.XLOOKUP(S77,[1]B1_B2!$I:$I,[1]B1_B2!$F:$F,0)</f>
        <v>0</v>
      </c>
      <c r="R77">
        <v>3809409</v>
      </c>
      <c r="S77" t="str">
        <f t="shared" si="3"/>
        <v>4688593809409</v>
      </c>
      <c r="T77">
        <f>_xlfn.XLOOKUP(S77,[1]B1_B2!$I:$I,[1]B1_B2!$I:$I,0)</f>
        <v>0</v>
      </c>
      <c r="V77" s="65" t="s">
        <v>1088</v>
      </c>
      <c r="W77" t="s">
        <v>900</v>
      </c>
      <c r="X77" t="s">
        <v>36</v>
      </c>
      <c r="AI77">
        <v>10</v>
      </c>
      <c r="AJ77">
        <v>10</v>
      </c>
      <c r="AK77">
        <v>10</v>
      </c>
      <c r="AL77">
        <v>10</v>
      </c>
      <c r="AM77">
        <v>10</v>
      </c>
      <c r="AN77">
        <v>10</v>
      </c>
      <c r="AO77">
        <v>3</v>
      </c>
      <c r="AP77">
        <v>10</v>
      </c>
      <c r="AQ77">
        <v>10</v>
      </c>
      <c r="AR77">
        <v>10</v>
      </c>
      <c r="AS77">
        <v>10</v>
      </c>
      <c r="AT77">
        <v>10</v>
      </c>
      <c r="AU77">
        <v>10</v>
      </c>
      <c r="AV77">
        <v>10</v>
      </c>
      <c r="AW77">
        <v>10</v>
      </c>
      <c r="AX77">
        <v>10</v>
      </c>
      <c r="AY77">
        <v>10</v>
      </c>
      <c r="AZ77">
        <v>10</v>
      </c>
      <c r="BA77">
        <v>10</v>
      </c>
      <c r="BB77">
        <v>10</v>
      </c>
      <c r="BC77">
        <v>10</v>
      </c>
    </row>
    <row r="78" spans="1:55" ht="15" hidden="1" customHeight="1" x14ac:dyDescent="0.25">
      <c r="A78" t="s">
        <v>83</v>
      </c>
      <c r="B78">
        <v>2057</v>
      </c>
      <c r="C78" t="str">
        <f>_xlfn.XLOOKUP($B78,DADOS_POLOS!$A:$A,DADOS_POLOS!B:B,0)</f>
        <v>CURITIBA (CIC)</v>
      </c>
      <c r="D78" t="str">
        <f>_xlfn.XLOOKUP($B78,DADOS_POLOS!$A:$A,DADOS_POLOS!C:C,0)</f>
        <v>PR</v>
      </c>
      <c r="E78" t="str">
        <f>_xlfn.XLOOKUP($B78,DADOS_POLOS!$A:$A,DADOS_POLOS!D:D,0)</f>
        <v>SUL</v>
      </c>
      <c r="F78" t="str">
        <f>_xlfn.XLOOKUP($B78,DADOS_POLOS!$A:$A,DADOS_POLOS!J:J,0)</f>
        <v>-</v>
      </c>
      <c r="G78">
        <f>_xlfn.XLOOKUP(S78,[1]B1_B2!$I:$I,[1]B1_B2!$E:$E,0)</f>
        <v>0</v>
      </c>
      <c r="H78">
        <v>5869</v>
      </c>
      <c r="I78" t="s">
        <v>74</v>
      </c>
      <c r="J78" t="s">
        <v>75</v>
      </c>
      <c r="K78">
        <v>468858</v>
      </c>
      <c r="L78">
        <v>534013</v>
      </c>
      <c r="M78">
        <v>9</v>
      </c>
      <c r="N78">
        <v>60</v>
      </c>
      <c r="O78" t="s">
        <v>1066</v>
      </c>
      <c r="P78" t="str">
        <f t="shared" si="2"/>
        <v>04688583809409</v>
      </c>
      <c r="Q78">
        <f>_xlfn.XLOOKUP(S78,[1]B1_B2!$I:$I,[1]B1_B2!$F:$F,0)</f>
        <v>0</v>
      </c>
      <c r="R78">
        <v>3809409</v>
      </c>
      <c r="S78" t="str">
        <f t="shared" si="3"/>
        <v>4688583809409</v>
      </c>
      <c r="T78">
        <f>_xlfn.XLOOKUP(S78,[1]B1_B2!$I:$I,[1]B1_B2!$I:$I,0)</f>
        <v>0</v>
      </c>
      <c r="V78" s="65" t="s">
        <v>1088</v>
      </c>
      <c r="W78" t="s">
        <v>900</v>
      </c>
      <c r="X78" t="s">
        <v>36</v>
      </c>
      <c r="AI78">
        <v>10</v>
      </c>
      <c r="AJ78">
        <v>10</v>
      </c>
      <c r="AK78">
        <v>10</v>
      </c>
      <c r="AL78">
        <v>10</v>
      </c>
      <c r="AM78">
        <v>10</v>
      </c>
      <c r="AN78">
        <v>10</v>
      </c>
      <c r="AO78">
        <v>3</v>
      </c>
      <c r="AP78">
        <v>10</v>
      </c>
      <c r="AQ78">
        <v>10</v>
      </c>
      <c r="AR78">
        <v>10</v>
      </c>
      <c r="AS78">
        <v>10</v>
      </c>
      <c r="AT78">
        <v>10</v>
      </c>
      <c r="AU78">
        <v>10</v>
      </c>
      <c r="AV78">
        <v>10</v>
      </c>
      <c r="AW78">
        <v>10</v>
      </c>
      <c r="AX78">
        <v>10</v>
      </c>
      <c r="AY78">
        <v>10</v>
      </c>
      <c r="AZ78">
        <v>10</v>
      </c>
      <c r="BA78">
        <v>10</v>
      </c>
      <c r="BB78">
        <v>10</v>
      </c>
      <c r="BC78">
        <v>10</v>
      </c>
    </row>
    <row r="79" spans="1:55" ht="15" hidden="1" customHeight="1" x14ac:dyDescent="0.25">
      <c r="A79" t="s">
        <v>111</v>
      </c>
      <c r="B79">
        <v>537</v>
      </c>
      <c r="C79" t="str">
        <f>_xlfn.XLOOKUP($B79,DADOS_POLOS!$A:$A,DADOS_POLOS!B:B,0)</f>
        <v>SANTA CRUZ DO SUL</v>
      </c>
      <c r="D79" t="str">
        <f>_xlfn.XLOOKUP($B79,DADOS_POLOS!$A:$A,DADOS_POLOS!C:C,0)</f>
        <v>RS</v>
      </c>
      <c r="E79" t="str">
        <f>_xlfn.XLOOKUP($B79,DADOS_POLOS!$A:$A,DADOS_POLOS!D:D,0)</f>
        <v>SUL</v>
      </c>
      <c r="F79" t="str">
        <f>_xlfn.XLOOKUP($B79,DADOS_POLOS!$A:$A,DADOS_POLOS!J:J,0)</f>
        <v>-</v>
      </c>
      <c r="G79">
        <f>_xlfn.XLOOKUP(S79,[1]B1_B2!$I:$I,[1]B1_B2!$E:$E,0)</f>
        <v>0</v>
      </c>
      <c r="H79">
        <v>5511</v>
      </c>
      <c r="I79" t="s">
        <v>47</v>
      </c>
      <c r="J79" t="s">
        <v>86</v>
      </c>
      <c r="K79">
        <v>468870</v>
      </c>
      <c r="L79">
        <v>551445</v>
      </c>
      <c r="M79">
        <v>36</v>
      </c>
      <c r="N79">
        <v>446</v>
      </c>
      <c r="O79" t="s">
        <v>1066</v>
      </c>
      <c r="P79" t="str">
        <f t="shared" si="2"/>
        <v>04688703831448</v>
      </c>
      <c r="Q79">
        <f>_xlfn.XLOOKUP(S79,[1]B1_B2!$I:$I,[1]B1_B2!$F:$F,0)</f>
        <v>0</v>
      </c>
      <c r="R79">
        <v>3831448</v>
      </c>
      <c r="S79" t="str">
        <f t="shared" si="3"/>
        <v>4688703831448</v>
      </c>
      <c r="T79">
        <f>_xlfn.XLOOKUP(S79,[1]B1_B2!$I:$I,[1]B1_B2!$I:$I,0)</f>
        <v>0</v>
      </c>
      <c r="V79" s="65" t="s">
        <v>1088</v>
      </c>
      <c r="W79" t="s">
        <v>900</v>
      </c>
      <c r="X79" t="s">
        <v>36</v>
      </c>
      <c r="AI79">
        <v>9</v>
      </c>
      <c r="AJ79">
        <v>8</v>
      </c>
      <c r="AK79">
        <v>8</v>
      </c>
      <c r="AL79">
        <v>8</v>
      </c>
      <c r="AM79">
        <v>8</v>
      </c>
      <c r="AN79">
        <v>7</v>
      </c>
      <c r="AO79">
        <v>8</v>
      </c>
      <c r="AP79">
        <v>6</v>
      </c>
      <c r="AQ79">
        <v>7</v>
      </c>
      <c r="AR79">
        <v>8</v>
      </c>
      <c r="AS79">
        <v>-1</v>
      </c>
      <c r="AT79">
        <v>7</v>
      </c>
      <c r="AU79">
        <v>7</v>
      </c>
      <c r="AV79">
        <v>7</v>
      </c>
      <c r="AW79">
        <v>7</v>
      </c>
      <c r="AX79">
        <v>8</v>
      </c>
      <c r="AY79">
        <v>8</v>
      </c>
      <c r="AZ79">
        <v>-1</v>
      </c>
      <c r="BA79">
        <v>-1</v>
      </c>
      <c r="BB79">
        <v>-1</v>
      </c>
      <c r="BC79">
        <v>-1</v>
      </c>
    </row>
    <row r="80" spans="1:55" ht="15" hidden="1" customHeight="1" x14ac:dyDescent="0.25">
      <c r="A80" t="s">
        <v>112</v>
      </c>
      <c r="B80">
        <v>2404</v>
      </c>
      <c r="C80" t="str">
        <f>_xlfn.XLOOKUP($B80,DADOS_POLOS!$A:$A,DADOS_POLOS!B:B,0)</f>
        <v>SANTA MARIA</v>
      </c>
      <c r="D80" t="str">
        <f>_xlfn.XLOOKUP($B80,DADOS_POLOS!$A:$A,DADOS_POLOS!C:C,0)</f>
        <v>DF</v>
      </c>
      <c r="E80" t="str">
        <f>_xlfn.XLOOKUP($B80,DADOS_POLOS!$A:$A,DADOS_POLOS!D:D,0)</f>
        <v>DISTRITO FEDERAL</v>
      </c>
      <c r="F80" t="str">
        <f>_xlfn.XLOOKUP($B80,DADOS_POLOS!$A:$A,DADOS_POLOS!J:J,0)</f>
        <v>-</v>
      </c>
      <c r="G80">
        <f>_xlfn.XLOOKUP(S80,[1]B1_B2!$I:$I,[1]B1_B2!$E:$E,0)</f>
        <v>0</v>
      </c>
      <c r="H80">
        <v>5867</v>
      </c>
      <c r="I80" t="s">
        <v>32</v>
      </c>
      <c r="J80" t="s">
        <v>33</v>
      </c>
      <c r="K80">
        <v>468857</v>
      </c>
      <c r="L80">
        <v>534012</v>
      </c>
      <c r="M80">
        <v>62</v>
      </c>
      <c r="N80">
        <v>420</v>
      </c>
      <c r="O80" t="s">
        <v>1066</v>
      </c>
      <c r="P80" t="str">
        <f t="shared" si="2"/>
        <v>04688573832867</v>
      </c>
      <c r="Q80">
        <f>_xlfn.XLOOKUP(S80,[1]B1_B2!$I:$I,[1]B1_B2!$F:$F,0)</f>
        <v>0</v>
      </c>
      <c r="R80">
        <v>3832867</v>
      </c>
      <c r="S80" t="str">
        <f t="shared" si="3"/>
        <v>4688573832867</v>
      </c>
      <c r="T80">
        <f>_xlfn.XLOOKUP(S80,[1]B1_B2!$I:$I,[1]B1_B2!$I:$I,0)</f>
        <v>0</v>
      </c>
      <c r="V80" s="65" t="s">
        <v>1090</v>
      </c>
      <c r="W80" t="s">
        <v>1108</v>
      </c>
      <c r="X80" t="s">
        <v>36</v>
      </c>
      <c r="AI80">
        <v>6</v>
      </c>
      <c r="AJ80">
        <v>6</v>
      </c>
      <c r="AK80">
        <v>8</v>
      </c>
      <c r="AL80">
        <v>6</v>
      </c>
      <c r="AM80">
        <v>6</v>
      </c>
      <c r="AN80">
        <v>6</v>
      </c>
      <c r="AO80">
        <v>5</v>
      </c>
      <c r="AP80">
        <v>5</v>
      </c>
      <c r="AQ80">
        <v>6</v>
      </c>
      <c r="AR80">
        <v>6</v>
      </c>
      <c r="AS80">
        <v>-1</v>
      </c>
      <c r="AT80">
        <v>6</v>
      </c>
      <c r="AU80">
        <v>6</v>
      </c>
      <c r="AV80">
        <v>5</v>
      </c>
      <c r="AW80">
        <v>5</v>
      </c>
      <c r="AX80">
        <v>6</v>
      </c>
      <c r="AY80">
        <v>6</v>
      </c>
      <c r="AZ80">
        <v>5</v>
      </c>
      <c r="BA80">
        <v>6</v>
      </c>
      <c r="BB80">
        <v>5</v>
      </c>
      <c r="BC80">
        <v>6</v>
      </c>
    </row>
    <row r="81" spans="1:55" ht="15" hidden="1" customHeight="1" x14ac:dyDescent="0.25">
      <c r="A81" t="s">
        <v>114</v>
      </c>
      <c r="B81">
        <v>2488</v>
      </c>
      <c r="C81" t="str">
        <f>_xlfn.XLOOKUP($B81,DADOS_POLOS!$A:$A,DADOS_POLOS!B:B,0)</f>
        <v>CONTAGEM</v>
      </c>
      <c r="D81" t="str">
        <f>_xlfn.XLOOKUP($B81,DADOS_POLOS!$A:$A,DADOS_POLOS!C:C,0)</f>
        <v>MG</v>
      </c>
      <c r="E81" t="str">
        <f>_xlfn.XLOOKUP($B81,DADOS_POLOS!$A:$A,DADOS_POLOS!D:D,0)</f>
        <v>SUDESTE</v>
      </c>
      <c r="F81" t="str">
        <f>_xlfn.XLOOKUP($B81,DADOS_POLOS!$A:$A,DADOS_POLOS!J:J,0)</f>
        <v>-</v>
      </c>
      <c r="G81">
        <f>_xlfn.XLOOKUP(S81,[1]B1_B2!$I:$I,[1]B1_B2!$E:$E,0)</f>
        <v>0</v>
      </c>
      <c r="H81">
        <v>5511</v>
      </c>
      <c r="I81" t="s">
        <v>47</v>
      </c>
      <c r="J81" t="s">
        <v>48</v>
      </c>
      <c r="K81">
        <v>481372</v>
      </c>
      <c r="L81">
        <v>551448</v>
      </c>
      <c r="M81">
        <v>50</v>
      </c>
      <c r="N81">
        <v>265</v>
      </c>
      <c r="O81" t="s">
        <v>1066</v>
      </c>
      <c r="P81" t="str">
        <f t="shared" si="2"/>
        <v>04813723836128</v>
      </c>
      <c r="Q81">
        <f>_xlfn.XLOOKUP(S81,[1]B1_B2!$I:$I,[1]B1_B2!$F:$F,0)</f>
        <v>0</v>
      </c>
      <c r="R81">
        <v>3836128</v>
      </c>
      <c r="S81" t="str">
        <f t="shared" si="3"/>
        <v>4813723836128</v>
      </c>
      <c r="T81">
        <f>_xlfn.XLOOKUP(S81,[1]B1_B2!$I:$I,[1]B1_B2!$I:$I,0)</f>
        <v>0</v>
      </c>
      <c r="V81" s="65" t="s">
        <v>1088</v>
      </c>
      <c r="W81" t="s">
        <v>900</v>
      </c>
      <c r="X81" t="s">
        <v>36</v>
      </c>
      <c r="AI81">
        <v>10</v>
      </c>
      <c r="AJ81">
        <v>9</v>
      </c>
      <c r="AK81">
        <v>9</v>
      </c>
      <c r="AL81">
        <v>9</v>
      </c>
      <c r="AM81">
        <v>9</v>
      </c>
      <c r="AN81">
        <v>9</v>
      </c>
      <c r="AO81">
        <v>9</v>
      </c>
      <c r="AP81">
        <v>9</v>
      </c>
      <c r="AQ81">
        <v>9</v>
      </c>
      <c r="AR81">
        <v>9</v>
      </c>
      <c r="AS81">
        <v>9</v>
      </c>
      <c r="AT81">
        <v>9</v>
      </c>
      <c r="AU81">
        <v>9</v>
      </c>
      <c r="AV81">
        <v>9</v>
      </c>
      <c r="AW81">
        <v>9</v>
      </c>
      <c r="AX81">
        <v>9</v>
      </c>
      <c r="AY81">
        <v>9</v>
      </c>
      <c r="AZ81">
        <v>9</v>
      </c>
      <c r="BA81">
        <v>9</v>
      </c>
      <c r="BB81">
        <v>9</v>
      </c>
      <c r="BC81">
        <v>9</v>
      </c>
    </row>
    <row r="82" spans="1:55" ht="15" hidden="1" customHeight="1" x14ac:dyDescent="0.25">
      <c r="A82" t="s">
        <v>95</v>
      </c>
      <c r="B82">
        <v>717</v>
      </c>
      <c r="C82" t="str">
        <f>_xlfn.XLOOKUP($B82,DADOS_POLOS!$A:$A,DADOS_POLOS!B:B,0)</f>
        <v>ARROIO DO TIGRE</v>
      </c>
      <c r="D82" t="str">
        <f>_xlfn.XLOOKUP($B82,DADOS_POLOS!$A:$A,DADOS_POLOS!C:C,0)</f>
        <v>RS</v>
      </c>
      <c r="E82" t="str">
        <f>_xlfn.XLOOKUP($B82,DADOS_POLOS!$A:$A,DADOS_POLOS!D:D,0)</f>
        <v>SUL</v>
      </c>
      <c r="F82" t="str">
        <f>_xlfn.XLOOKUP($B82,DADOS_POLOS!$A:$A,DADOS_POLOS!J:J,0)</f>
        <v>-</v>
      </c>
      <c r="G82">
        <f>_xlfn.XLOOKUP(S82,[1]B1_B2!$I:$I,[1]B1_B2!$E:$E,0)</f>
        <v>0</v>
      </c>
      <c r="H82">
        <v>5511</v>
      </c>
      <c r="I82" t="s">
        <v>47</v>
      </c>
      <c r="J82" t="s">
        <v>48</v>
      </c>
      <c r="K82">
        <v>481372</v>
      </c>
      <c r="L82">
        <v>551448</v>
      </c>
      <c r="M82">
        <v>50</v>
      </c>
      <c r="N82">
        <v>265</v>
      </c>
      <c r="O82" t="s">
        <v>1066</v>
      </c>
      <c r="P82" t="str">
        <f t="shared" si="2"/>
        <v>04813723837349</v>
      </c>
      <c r="Q82">
        <f>_xlfn.XLOOKUP(S82,[1]B1_B2!$I:$I,[1]B1_B2!$F:$F,0)</f>
        <v>0</v>
      </c>
      <c r="R82">
        <v>3837349</v>
      </c>
      <c r="S82" t="str">
        <f t="shared" si="3"/>
        <v>4813723837349</v>
      </c>
      <c r="T82">
        <f>_xlfn.XLOOKUP(S82,[1]B1_B2!$I:$I,[1]B1_B2!$I:$I,0)</f>
        <v>0</v>
      </c>
      <c r="V82" s="65" t="s">
        <v>1088</v>
      </c>
      <c r="W82" t="s">
        <v>900</v>
      </c>
      <c r="X82" t="s">
        <v>36</v>
      </c>
      <c r="AI82">
        <v>10</v>
      </c>
      <c r="AJ82">
        <v>9</v>
      </c>
      <c r="AK82">
        <v>9</v>
      </c>
      <c r="AL82">
        <v>10</v>
      </c>
      <c r="AM82">
        <v>9</v>
      </c>
      <c r="AN82">
        <v>9</v>
      </c>
      <c r="AO82">
        <v>10</v>
      </c>
      <c r="AP82">
        <v>10</v>
      </c>
      <c r="AQ82">
        <v>9</v>
      </c>
      <c r="AR82">
        <v>9</v>
      </c>
      <c r="AS82">
        <v>10</v>
      </c>
      <c r="AT82">
        <v>10</v>
      </c>
      <c r="AU82">
        <v>9</v>
      </c>
      <c r="AV82">
        <v>9</v>
      </c>
      <c r="AW82">
        <v>9</v>
      </c>
      <c r="AX82">
        <v>9</v>
      </c>
      <c r="AY82">
        <v>10</v>
      </c>
      <c r="AZ82">
        <v>10</v>
      </c>
      <c r="BA82">
        <v>10</v>
      </c>
      <c r="BB82">
        <v>9</v>
      </c>
      <c r="BC82">
        <v>9</v>
      </c>
    </row>
    <row r="83" spans="1:55" ht="15" hidden="1" customHeight="1" x14ac:dyDescent="0.25">
      <c r="A83" t="s">
        <v>107</v>
      </c>
      <c r="B83">
        <v>588</v>
      </c>
      <c r="C83" t="str">
        <f>_xlfn.XLOOKUP($B83,DADOS_POLOS!$A:$A,DADOS_POLOS!B:B,0)</f>
        <v>PIRAQUARA</v>
      </c>
      <c r="D83" t="str">
        <f>_xlfn.XLOOKUP($B83,DADOS_POLOS!$A:$A,DADOS_POLOS!C:C,0)</f>
        <v>PR</v>
      </c>
      <c r="E83" t="str">
        <f>_xlfn.XLOOKUP($B83,DADOS_POLOS!$A:$A,DADOS_POLOS!D:D,0)</f>
        <v>SUL</v>
      </c>
      <c r="F83" t="str">
        <f>_xlfn.XLOOKUP($B83,DADOS_POLOS!$A:$A,DADOS_POLOS!J:J,0)</f>
        <v>-</v>
      </c>
      <c r="G83">
        <f>_xlfn.XLOOKUP(S83,[1]B1_B2!$I:$I,[1]B1_B2!$E:$E,0)</f>
        <v>0</v>
      </c>
      <c r="H83">
        <v>5511</v>
      </c>
      <c r="I83" t="s">
        <v>47</v>
      </c>
      <c r="J83" t="s">
        <v>48</v>
      </c>
      <c r="K83">
        <v>481372</v>
      </c>
      <c r="L83">
        <v>551448</v>
      </c>
      <c r="M83">
        <v>50</v>
      </c>
      <c r="N83">
        <v>265</v>
      </c>
      <c r="O83" t="s">
        <v>1066</v>
      </c>
      <c r="P83" t="str">
        <f t="shared" si="2"/>
        <v>04813723859298</v>
      </c>
      <c r="Q83">
        <f>_xlfn.XLOOKUP(S83,[1]B1_B2!$I:$I,[1]B1_B2!$F:$F,0)</f>
        <v>0</v>
      </c>
      <c r="R83">
        <v>3859298</v>
      </c>
      <c r="S83" t="str">
        <f t="shared" si="3"/>
        <v>4813723859298</v>
      </c>
      <c r="T83">
        <f>_xlfn.XLOOKUP(S83,[1]B1_B2!$I:$I,[1]B1_B2!$I:$I,0)</f>
        <v>0</v>
      </c>
      <c r="V83" s="65" t="s">
        <v>1088</v>
      </c>
      <c r="W83" t="s">
        <v>900</v>
      </c>
      <c r="X83" t="s">
        <v>36</v>
      </c>
      <c r="AI83">
        <v>-1</v>
      </c>
      <c r="AJ83">
        <v>-1</v>
      </c>
      <c r="AK83">
        <v>-1</v>
      </c>
      <c r="AL83">
        <v>-1</v>
      </c>
      <c r="AM83">
        <v>8</v>
      </c>
      <c r="AN83">
        <v>8</v>
      </c>
      <c r="AO83">
        <v>9</v>
      </c>
      <c r="AP83">
        <v>10</v>
      </c>
      <c r="AQ83">
        <v>8</v>
      </c>
      <c r="AR83">
        <v>8</v>
      </c>
      <c r="AS83">
        <v>10</v>
      </c>
      <c r="AT83">
        <v>9</v>
      </c>
      <c r="AU83">
        <v>10</v>
      </c>
      <c r="AV83">
        <v>10</v>
      </c>
      <c r="AW83">
        <v>10</v>
      </c>
      <c r="AX83">
        <v>8</v>
      </c>
      <c r="AY83">
        <v>8</v>
      </c>
      <c r="AZ83">
        <v>10</v>
      </c>
      <c r="BA83">
        <v>10</v>
      </c>
      <c r="BB83">
        <v>10</v>
      </c>
      <c r="BC83">
        <v>8</v>
      </c>
    </row>
    <row r="84" spans="1:55" ht="15" hidden="1" customHeight="1" x14ac:dyDescent="0.25">
      <c r="A84" t="s">
        <v>115</v>
      </c>
      <c r="B84">
        <v>95</v>
      </c>
      <c r="C84" t="str">
        <f>_xlfn.XLOOKUP($B84,DADOS_POLOS!$A:$A,DADOS_POLOS!B:B,0)</f>
        <v>CAMPO LARGO</v>
      </c>
      <c r="D84" t="str">
        <f>_xlfn.XLOOKUP($B84,DADOS_POLOS!$A:$A,DADOS_POLOS!C:C,0)</f>
        <v>PR</v>
      </c>
      <c r="E84" t="str">
        <f>_xlfn.XLOOKUP($B84,DADOS_POLOS!$A:$A,DADOS_POLOS!D:D,0)</f>
        <v>SUL</v>
      </c>
      <c r="F84" t="str">
        <f>_xlfn.XLOOKUP($B84,DADOS_POLOS!$A:$A,DADOS_POLOS!J:J,0)</f>
        <v>-</v>
      </c>
      <c r="G84">
        <f>_xlfn.XLOOKUP(S84,[1]B1_B2!$I:$I,[1]B1_B2!$E:$E,0)</f>
        <v>0</v>
      </c>
      <c r="H84">
        <v>5511</v>
      </c>
      <c r="I84" t="s">
        <v>47</v>
      </c>
      <c r="J84" t="s">
        <v>48</v>
      </c>
      <c r="K84">
        <v>481372</v>
      </c>
      <c r="L84">
        <v>551448</v>
      </c>
      <c r="M84">
        <v>50</v>
      </c>
      <c r="N84">
        <v>265</v>
      </c>
      <c r="O84" t="s">
        <v>1066</v>
      </c>
      <c r="P84" t="str">
        <f t="shared" si="2"/>
        <v>04813723862096</v>
      </c>
      <c r="Q84">
        <f>_xlfn.XLOOKUP(S84,[1]B1_B2!$I:$I,[1]B1_B2!$F:$F,0)</f>
        <v>0</v>
      </c>
      <c r="R84">
        <v>3862096</v>
      </c>
      <c r="S84" t="str">
        <f t="shared" si="3"/>
        <v>4813723862096</v>
      </c>
      <c r="T84">
        <f>_xlfn.XLOOKUP(S84,[1]B1_B2!$I:$I,[1]B1_B2!$I:$I,0)</f>
        <v>0</v>
      </c>
      <c r="V84" s="65" t="s">
        <v>1088</v>
      </c>
      <c r="W84" t="s">
        <v>900</v>
      </c>
      <c r="X84" t="s">
        <v>36</v>
      </c>
      <c r="AI84">
        <v>7</v>
      </c>
      <c r="AJ84">
        <v>7</v>
      </c>
      <c r="AK84">
        <v>7</v>
      </c>
      <c r="AL84">
        <v>7</v>
      </c>
      <c r="AM84">
        <v>7</v>
      </c>
      <c r="AN84">
        <v>7</v>
      </c>
      <c r="AO84">
        <v>7</v>
      </c>
      <c r="AP84">
        <v>7</v>
      </c>
      <c r="AQ84">
        <v>7</v>
      </c>
      <c r="AR84">
        <v>7</v>
      </c>
      <c r="AS84">
        <v>7</v>
      </c>
      <c r="AT84">
        <v>7</v>
      </c>
      <c r="AU84">
        <v>7</v>
      </c>
      <c r="AV84">
        <v>7</v>
      </c>
      <c r="AW84">
        <v>7</v>
      </c>
      <c r="AX84">
        <v>7</v>
      </c>
      <c r="AY84">
        <v>-1</v>
      </c>
      <c r="AZ84">
        <v>-1</v>
      </c>
      <c r="BA84">
        <v>-1</v>
      </c>
      <c r="BB84">
        <v>-1</v>
      </c>
      <c r="BC84">
        <v>-1</v>
      </c>
    </row>
    <row r="85" spans="1:55" ht="15" hidden="1" customHeight="1" x14ac:dyDescent="0.25">
      <c r="A85" t="s">
        <v>116</v>
      </c>
      <c r="B85">
        <v>54</v>
      </c>
      <c r="C85" t="str">
        <f>_xlfn.XLOOKUP($B85,DADOS_POLOS!$A:$A,DADOS_POLOS!B:B,0)</f>
        <v>RIO BRANCO DO SUL</v>
      </c>
      <c r="D85" t="str">
        <f>_xlfn.XLOOKUP($B85,DADOS_POLOS!$A:$A,DADOS_POLOS!C:C,0)</f>
        <v>PR</v>
      </c>
      <c r="E85" t="str">
        <f>_xlfn.XLOOKUP($B85,DADOS_POLOS!$A:$A,DADOS_POLOS!D:D,0)</f>
        <v>SUL</v>
      </c>
      <c r="F85" t="str">
        <f>_xlfn.XLOOKUP($B85,DADOS_POLOS!$A:$A,DADOS_POLOS!J:J,0)</f>
        <v>-</v>
      </c>
      <c r="G85">
        <f>_xlfn.XLOOKUP(S85,[1]B1_B2!$I:$I,[1]B1_B2!$E:$E,0)</f>
        <v>0</v>
      </c>
      <c r="H85">
        <v>5511</v>
      </c>
      <c r="I85" t="s">
        <v>47</v>
      </c>
      <c r="J85" t="s">
        <v>48</v>
      </c>
      <c r="K85">
        <v>481372</v>
      </c>
      <c r="L85">
        <v>551448</v>
      </c>
      <c r="M85">
        <v>50</v>
      </c>
      <c r="N85">
        <v>265</v>
      </c>
      <c r="O85" t="s">
        <v>1066</v>
      </c>
      <c r="P85" t="str">
        <f t="shared" si="2"/>
        <v>04813723881700</v>
      </c>
      <c r="Q85">
        <f>_xlfn.XLOOKUP(S85,[1]B1_B2!$I:$I,[1]B1_B2!$F:$F,0)</f>
        <v>0</v>
      </c>
      <c r="R85">
        <v>3881700</v>
      </c>
      <c r="S85" t="str">
        <f t="shared" si="3"/>
        <v>4813723881700</v>
      </c>
      <c r="T85">
        <f>_xlfn.XLOOKUP(S85,[1]B1_B2!$I:$I,[1]B1_B2!$I:$I,0)</f>
        <v>0</v>
      </c>
      <c r="V85" s="65" t="s">
        <v>1090</v>
      </c>
      <c r="W85" t="s">
        <v>1109</v>
      </c>
      <c r="X85" t="s">
        <v>36</v>
      </c>
      <c r="AI85">
        <v>9</v>
      </c>
      <c r="AJ85">
        <v>8</v>
      </c>
      <c r="AK85">
        <v>7</v>
      </c>
      <c r="AL85">
        <v>9</v>
      </c>
      <c r="AM85">
        <v>9</v>
      </c>
      <c r="AN85">
        <v>8</v>
      </c>
      <c r="AO85">
        <v>-1</v>
      </c>
      <c r="AP85">
        <v>9</v>
      </c>
      <c r="AQ85">
        <v>8</v>
      </c>
      <c r="AR85">
        <v>8</v>
      </c>
      <c r="AS85">
        <v>-1</v>
      </c>
      <c r="AT85">
        <v>-1</v>
      </c>
      <c r="AU85">
        <v>-1</v>
      </c>
      <c r="AV85">
        <v>9</v>
      </c>
      <c r="AW85">
        <v>-1</v>
      </c>
      <c r="AX85">
        <v>8</v>
      </c>
      <c r="AY85">
        <v>-1</v>
      </c>
      <c r="AZ85">
        <v>-1</v>
      </c>
      <c r="BA85">
        <v>-1</v>
      </c>
      <c r="BB85">
        <v>-1</v>
      </c>
      <c r="BC85">
        <v>-1</v>
      </c>
    </row>
    <row r="86" spans="1:55" ht="15" hidden="1" customHeight="1" x14ac:dyDescent="0.25">
      <c r="A86" t="s">
        <v>83</v>
      </c>
      <c r="B86">
        <v>2057</v>
      </c>
      <c r="C86" t="str">
        <f>_xlfn.XLOOKUP($B86,DADOS_POLOS!$A:$A,DADOS_POLOS!B:B,0)</f>
        <v>CURITIBA (CIC)</v>
      </c>
      <c r="D86" t="str">
        <f>_xlfn.XLOOKUP($B86,DADOS_POLOS!$A:$A,DADOS_POLOS!C:C,0)</f>
        <v>PR</v>
      </c>
      <c r="E86" t="str">
        <f>_xlfn.XLOOKUP($B86,DADOS_POLOS!$A:$A,DADOS_POLOS!D:D,0)</f>
        <v>SUL</v>
      </c>
      <c r="F86" t="str">
        <f>_xlfn.XLOOKUP($B86,DADOS_POLOS!$A:$A,DADOS_POLOS!J:J,0)</f>
        <v>-</v>
      </c>
      <c r="G86">
        <f>_xlfn.XLOOKUP(S86,[1]B1_B2!$I:$I,[1]B1_B2!$E:$E,0)</f>
        <v>0</v>
      </c>
      <c r="H86">
        <v>5511</v>
      </c>
      <c r="I86" t="s">
        <v>47</v>
      </c>
      <c r="J86" t="s">
        <v>48</v>
      </c>
      <c r="K86">
        <v>481372</v>
      </c>
      <c r="L86">
        <v>551448</v>
      </c>
      <c r="M86">
        <v>50</v>
      </c>
      <c r="N86">
        <v>265</v>
      </c>
      <c r="O86" t="s">
        <v>1066</v>
      </c>
      <c r="P86" t="str">
        <f t="shared" si="2"/>
        <v>04813723881864</v>
      </c>
      <c r="Q86">
        <f>_xlfn.XLOOKUP(S86,[1]B1_B2!$I:$I,[1]B1_B2!$F:$F,0)</f>
        <v>0</v>
      </c>
      <c r="R86">
        <v>3881864</v>
      </c>
      <c r="S86" t="str">
        <f t="shared" si="3"/>
        <v>4813723881864</v>
      </c>
      <c r="T86">
        <f>_xlfn.XLOOKUP(S86,[1]B1_B2!$I:$I,[1]B1_B2!$I:$I,0)</f>
        <v>0</v>
      </c>
      <c r="V86" s="65" t="s">
        <v>1088</v>
      </c>
      <c r="W86" t="s">
        <v>900</v>
      </c>
      <c r="X86" t="s">
        <v>36</v>
      </c>
      <c r="AI86">
        <v>9</v>
      </c>
      <c r="AJ86">
        <v>9</v>
      </c>
      <c r="AK86">
        <v>9</v>
      </c>
      <c r="AL86">
        <v>9</v>
      </c>
      <c r="AM86">
        <v>9</v>
      </c>
      <c r="AN86">
        <v>9</v>
      </c>
      <c r="AO86">
        <v>9</v>
      </c>
      <c r="AP86">
        <v>9</v>
      </c>
      <c r="AQ86">
        <v>9</v>
      </c>
      <c r="AR86">
        <v>9</v>
      </c>
      <c r="AS86">
        <v>9</v>
      </c>
      <c r="AT86">
        <v>9</v>
      </c>
      <c r="AU86">
        <v>9</v>
      </c>
      <c r="AV86">
        <v>9</v>
      </c>
      <c r="AW86">
        <v>9</v>
      </c>
      <c r="AX86">
        <v>9</v>
      </c>
      <c r="AY86">
        <v>9</v>
      </c>
      <c r="AZ86">
        <v>9</v>
      </c>
      <c r="BA86">
        <v>9</v>
      </c>
      <c r="BB86">
        <v>9</v>
      </c>
      <c r="BC86">
        <v>9</v>
      </c>
    </row>
    <row r="87" spans="1:55" ht="15" hidden="1" customHeight="1" x14ac:dyDescent="0.25">
      <c r="A87" t="s">
        <v>111</v>
      </c>
      <c r="B87">
        <v>537</v>
      </c>
      <c r="C87" t="str">
        <f>_xlfn.XLOOKUP($B87,DADOS_POLOS!$A:$A,DADOS_POLOS!B:B,0)</f>
        <v>SANTA CRUZ DO SUL</v>
      </c>
      <c r="D87" t="str">
        <f>_xlfn.XLOOKUP($B87,DADOS_POLOS!$A:$A,DADOS_POLOS!C:C,0)</f>
        <v>RS</v>
      </c>
      <c r="E87" t="str">
        <f>_xlfn.XLOOKUP($B87,DADOS_POLOS!$A:$A,DADOS_POLOS!D:D,0)</f>
        <v>SUL</v>
      </c>
      <c r="F87" t="str">
        <f>_xlfn.XLOOKUP($B87,DADOS_POLOS!$A:$A,DADOS_POLOS!J:J,0)</f>
        <v>-</v>
      </c>
      <c r="G87">
        <f>_xlfn.XLOOKUP(S87,[1]B1_B2!$I:$I,[1]B1_B2!$E:$E,0)</f>
        <v>0</v>
      </c>
      <c r="H87">
        <v>5511</v>
      </c>
      <c r="I87" t="s">
        <v>47</v>
      </c>
      <c r="J87" t="s">
        <v>48</v>
      </c>
      <c r="K87">
        <v>481372</v>
      </c>
      <c r="L87">
        <v>551448</v>
      </c>
      <c r="M87">
        <v>50</v>
      </c>
      <c r="N87">
        <v>265</v>
      </c>
      <c r="O87" t="s">
        <v>1066</v>
      </c>
      <c r="P87" t="str">
        <f t="shared" si="2"/>
        <v>04813723883453</v>
      </c>
      <c r="Q87">
        <f>_xlfn.XLOOKUP(S87,[1]B1_B2!$I:$I,[1]B1_B2!$F:$F,0)</f>
        <v>0</v>
      </c>
      <c r="R87">
        <v>3883453</v>
      </c>
      <c r="S87" t="str">
        <f t="shared" si="3"/>
        <v>4813723883453</v>
      </c>
      <c r="T87">
        <f>_xlfn.XLOOKUP(S87,[1]B1_B2!$I:$I,[1]B1_B2!$I:$I,0)</f>
        <v>0</v>
      </c>
      <c r="V87" s="65" t="s">
        <v>1088</v>
      </c>
      <c r="W87" t="s">
        <v>900</v>
      </c>
      <c r="X87" t="s">
        <v>36</v>
      </c>
      <c r="AI87">
        <v>7</v>
      </c>
      <c r="AJ87">
        <v>8</v>
      </c>
      <c r="AK87">
        <v>8</v>
      </c>
      <c r="AL87">
        <v>7</v>
      </c>
      <c r="AM87">
        <v>8</v>
      </c>
      <c r="AN87">
        <v>7</v>
      </c>
      <c r="AO87">
        <v>8</v>
      </c>
      <c r="AP87">
        <v>8</v>
      </c>
      <c r="AQ87">
        <v>7</v>
      </c>
      <c r="AR87">
        <v>8</v>
      </c>
      <c r="AS87">
        <v>8</v>
      </c>
      <c r="AT87">
        <v>8</v>
      </c>
      <c r="AU87">
        <v>8</v>
      </c>
      <c r="AV87">
        <v>8</v>
      </c>
      <c r="AW87">
        <v>8</v>
      </c>
      <c r="AX87">
        <v>8</v>
      </c>
      <c r="AY87">
        <v>8</v>
      </c>
      <c r="AZ87">
        <v>8</v>
      </c>
      <c r="BA87">
        <v>8</v>
      </c>
      <c r="BB87">
        <v>8</v>
      </c>
      <c r="BC87">
        <v>8</v>
      </c>
    </row>
    <row r="88" spans="1:55" ht="15" hidden="1" customHeight="1" x14ac:dyDescent="0.25">
      <c r="A88" t="s">
        <v>64</v>
      </c>
      <c r="B88">
        <v>409</v>
      </c>
      <c r="C88" t="str">
        <f>_xlfn.XLOOKUP($B88,DADOS_POLOS!$A:$A,DADOS_POLOS!B:B,0)</f>
        <v>SUPERPOLO PORTO ALEGRE (AEROPORTO)</v>
      </c>
      <c r="D88" t="str">
        <f>_xlfn.XLOOKUP($B88,DADOS_POLOS!$A:$A,DADOS_POLOS!C:C,0)</f>
        <v>RS</v>
      </c>
      <c r="E88" t="str">
        <f>_xlfn.XLOOKUP($B88,DADOS_POLOS!$A:$A,DADOS_POLOS!D:D,0)</f>
        <v>SUL</v>
      </c>
      <c r="F88" t="str">
        <f>_xlfn.XLOOKUP($B88,DADOS_POLOS!$A:$A,DADOS_POLOS!J:J,0)</f>
        <v>POA</v>
      </c>
      <c r="G88">
        <f>_xlfn.XLOOKUP(S88,[1]B1_B2!$I:$I,[1]B1_B2!$E:$E,0)</f>
        <v>0</v>
      </c>
      <c r="H88">
        <v>5511</v>
      </c>
      <c r="I88" t="s">
        <v>47</v>
      </c>
      <c r="J88" t="s">
        <v>48</v>
      </c>
      <c r="K88">
        <v>481372</v>
      </c>
      <c r="L88">
        <v>551448</v>
      </c>
      <c r="M88">
        <v>50</v>
      </c>
      <c r="N88">
        <v>265</v>
      </c>
      <c r="O88" t="s">
        <v>1066</v>
      </c>
      <c r="P88" t="str">
        <f t="shared" si="2"/>
        <v>04813723889310</v>
      </c>
      <c r="Q88">
        <f>_xlfn.XLOOKUP(S88,[1]B1_B2!$I:$I,[1]B1_B2!$F:$F,0)</f>
        <v>0</v>
      </c>
      <c r="R88">
        <v>3889310</v>
      </c>
      <c r="S88" t="str">
        <f t="shared" si="3"/>
        <v>4813723889310</v>
      </c>
      <c r="T88">
        <f>_xlfn.XLOOKUP(S88,[1]B1_B2!$I:$I,[1]B1_B2!$I:$I,0)</f>
        <v>0</v>
      </c>
      <c r="V88" s="65" t="s">
        <v>1088</v>
      </c>
      <c r="W88" t="s">
        <v>900</v>
      </c>
      <c r="X88" t="s">
        <v>36</v>
      </c>
      <c r="AI88">
        <v>8</v>
      </c>
      <c r="AJ88">
        <v>8</v>
      </c>
      <c r="AK88">
        <v>8</v>
      </c>
      <c r="AL88">
        <v>8</v>
      </c>
      <c r="AM88">
        <v>8</v>
      </c>
      <c r="AN88">
        <v>8</v>
      </c>
      <c r="AO88">
        <v>10</v>
      </c>
      <c r="AP88">
        <v>10</v>
      </c>
      <c r="AQ88">
        <v>9</v>
      </c>
      <c r="AR88">
        <v>8</v>
      </c>
      <c r="AS88">
        <v>10</v>
      </c>
      <c r="AT88">
        <v>10</v>
      </c>
      <c r="AU88">
        <v>10</v>
      </c>
      <c r="AV88">
        <v>10</v>
      </c>
      <c r="AW88">
        <v>10</v>
      </c>
      <c r="AX88">
        <v>10</v>
      </c>
      <c r="AY88">
        <v>10</v>
      </c>
      <c r="AZ88">
        <v>10</v>
      </c>
      <c r="BA88">
        <v>10</v>
      </c>
      <c r="BB88">
        <v>10</v>
      </c>
      <c r="BC88">
        <v>10</v>
      </c>
    </row>
    <row r="89" spans="1:55" ht="15" hidden="1" customHeight="1" x14ac:dyDescent="0.25">
      <c r="A89" t="s">
        <v>118</v>
      </c>
      <c r="B89">
        <v>411</v>
      </c>
      <c r="C89" t="str">
        <f>_xlfn.XLOOKUP($B89,DADOS_POLOS!$A:$A,DADOS_POLOS!B:B,0)</f>
        <v>LAJEADO</v>
      </c>
      <c r="D89" t="str">
        <f>_xlfn.XLOOKUP($B89,DADOS_POLOS!$A:$A,DADOS_POLOS!C:C,0)</f>
        <v>RS</v>
      </c>
      <c r="E89" t="str">
        <f>_xlfn.XLOOKUP($B89,DADOS_POLOS!$A:$A,DADOS_POLOS!D:D,0)</f>
        <v>SUL</v>
      </c>
      <c r="F89" t="str">
        <f>_xlfn.XLOOKUP($B89,DADOS_POLOS!$A:$A,DADOS_POLOS!J:J,0)</f>
        <v>-</v>
      </c>
      <c r="G89">
        <f>_xlfn.XLOOKUP(S89,[1]B1_B2!$I:$I,[1]B1_B2!$E:$E,0)</f>
        <v>0</v>
      </c>
      <c r="H89">
        <v>5511</v>
      </c>
      <c r="I89" t="s">
        <v>47</v>
      </c>
      <c r="J89" t="s">
        <v>48</v>
      </c>
      <c r="K89">
        <v>481372</v>
      </c>
      <c r="L89">
        <v>551448</v>
      </c>
      <c r="M89">
        <v>50</v>
      </c>
      <c r="N89">
        <v>265</v>
      </c>
      <c r="O89" t="s">
        <v>1066</v>
      </c>
      <c r="P89" t="str">
        <f t="shared" si="2"/>
        <v>04813723905023</v>
      </c>
      <c r="Q89">
        <f>_xlfn.XLOOKUP(S89,[1]B1_B2!$I:$I,[1]B1_B2!$F:$F,0)</f>
        <v>0</v>
      </c>
      <c r="R89">
        <v>3905023</v>
      </c>
      <c r="S89" t="str">
        <f t="shared" si="3"/>
        <v>4813723905023</v>
      </c>
      <c r="T89">
        <f>_xlfn.XLOOKUP(S89,[1]B1_B2!$I:$I,[1]B1_B2!$I:$I,0)</f>
        <v>0</v>
      </c>
      <c r="V89" s="65" t="s">
        <v>1064</v>
      </c>
      <c r="W89" t="s">
        <v>1110</v>
      </c>
      <c r="AF89" t="s">
        <v>55</v>
      </c>
      <c r="AI89">
        <v>7</v>
      </c>
      <c r="AJ89">
        <v>9</v>
      </c>
      <c r="AK89">
        <v>9</v>
      </c>
      <c r="AL89">
        <v>9</v>
      </c>
      <c r="AM89">
        <v>8</v>
      </c>
      <c r="AN89">
        <v>8</v>
      </c>
      <c r="AO89">
        <v>8</v>
      </c>
      <c r="AP89">
        <v>8</v>
      </c>
      <c r="AQ89">
        <v>8</v>
      </c>
      <c r="AR89">
        <v>8</v>
      </c>
      <c r="AS89">
        <v>8</v>
      </c>
      <c r="AT89">
        <v>8</v>
      </c>
      <c r="AU89">
        <v>7</v>
      </c>
      <c r="AV89">
        <v>8</v>
      </c>
      <c r="AW89">
        <v>9</v>
      </c>
      <c r="AX89">
        <v>7</v>
      </c>
      <c r="AY89">
        <v>8</v>
      </c>
      <c r="AZ89">
        <v>8</v>
      </c>
      <c r="BA89">
        <v>9</v>
      </c>
      <c r="BB89">
        <v>9</v>
      </c>
      <c r="BC89">
        <v>8</v>
      </c>
    </row>
    <row r="90" spans="1:55" ht="15" hidden="1" customHeight="1" x14ac:dyDescent="0.25">
      <c r="A90" t="s">
        <v>57</v>
      </c>
      <c r="B90">
        <v>2451</v>
      </c>
      <c r="C90" t="str">
        <f>_xlfn.XLOOKUP($B90,DADOS_POLOS!$A:$A,DADOS_POLOS!B:B,0)</f>
        <v>COLOMBO</v>
      </c>
      <c r="D90" t="str">
        <f>_xlfn.XLOOKUP($B90,DADOS_POLOS!$A:$A,DADOS_POLOS!C:C,0)</f>
        <v>PR</v>
      </c>
      <c r="E90" t="str">
        <f>_xlfn.XLOOKUP($B90,DADOS_POLOS!$A:$A,DADOS_POLOS!D:D,0)</f>
        <v>SUL</v>
      </c>
      <c r="F90" t="str">
        <f>_xlfn.XLOOKUP($B90,DADOS_POLOS!$A:$A,DADOS_POLOS!J:J,0)</f>
        <v>-</v>
      </c>
      <c r="G90">
        <f>_xlfn.XLOOKUP(S90,[1]B1_B2!$I:$I,[1]B1_B2!$E:$E,0)</f>
        <v>0</v>
      </c>
      <c r="H90">
        <v>5511</v>
      </c>
      <c r="I90" t="s">
        <v>47</v>
      </c>
      <c r="J90" t="s">
        <v>48</v>
      </c>
      <c r="K90">
        <v>481372</v>
      </c>
      <c r="L90">
        <v>551448</v>
      </c>
      <c r="M90">
        <v>50</v>
      </c>
      <c r="N90">
        <v>265</v>
      </c>
      <c r="O90" t="s">
        <v>1066</v>
      </c>
      <c r="P90" t="str">
        <f t="shared" si="2"/>
        <v>04813723918598</v>
      </c>
      <c r="Q90">
        <f>_xlfn.XLOOKUP(S90,[1]B1_B2!$I:$I,[1]B1_B2!$F:$F,0)</f>
        <v>0</v>
      </c>
      <c r="R90">
        <v>3918598</v>
      </c>
      <c r="S90" t="str">
        <f t="shared" si="3"/>
        <v>4813723918598</v>
      </c>
      <c r="T90">
        <f>_xlfn.XLOOKUP(S90,[1]B1_B2!$I:$I,[1]B1_B2!$I:$I,0)</f>
        <v>0</v>
      </c>
      <c r="V90" s="65" t="s">
        <v>1088</v>
      </c>
      <c r="W90" t="s">
        <v>900</v>
      </c>
      <c r="X90" t="s">
        <v>36</v>
      </c>
      <c r="AI90">
        <v>5</v>
      </c>
      <c r="AJ90">
        <v>5</v>
      </c>
      <c r="AK90">
        <v>5</v>
      </c>
      <c r="AL90">
        <v>5</v>
      </c>
      <c r="AM90">
        <v>5</v>
      </c>
      <c r="AN90">
        <v>5</v>
      </c>
      <c r="AO90">
        <v>6</v>
      </c>
      <c r="AP90">
        <v>5</v>
      </c>
      <c r="AQ90">
        <v>6</v>
      </c>
      <c r="AR90">
        <v>5</v>
      </c>
      <c r="AS90">
        <v>5</v>
      </c>
      <c r="AT90">
        <v>7</v>
      </c>
      <c r="AU90">
        <v>7</v>
      </c>
      <c r="AV90">
        <v>5</v>
      </c>
      <c r="AW90">
        <v>8</v>
      </c>
      <c r="AX90">
        <v>7</v>
      </c>
      <c r="AY90">
        <v>7</v>
      </c>
      <c r="AZ90">
        <v>7</v>
      </c>
      <c r="BA90">
        <v>8</v>
      </c>
      <c r="BB90">
        <v>7</v>
      </c>
      <c r="BC90">
        <v>8</v>
      </c>
    </row>
    <row r="91" spans="1:55" ht="15" hidden="1" customHeight="1" x14ac:dyDescent="0.25">
      <c r="A91" t="s">
        <v>120</v>
      </c>
      <c r="B91">
        <v>1115</v>
      </c>
      <c r="C91" t="str">
        <f>_xlfn.XLOOKUP($B91,DADOS_POLOS!$A:$A,DADOS_POLOS!B:B,0)</f>
        <v>GRAVATAI</v>
      </c>
      <c r="D91" t="str">
        <f>_xlfn.XLOOKUP($B91,DADOS_POLOS!$A:$A,DADOS_POLOS!C:C,0)</f>
        <v>RS</v>
      </c>
      <c r="E91" t="str">
        <f>_xlfn.XLOOKUP($B91,DADOS_POLOS!$A:$A,DADOS_POLOS!D:D,0)</f>
        <v>SUL</v>
      </c>
      <c r="F91" t="str">
        <f>_xlfn.XLOOKUP($B91,DADOS_POLOS!$A:$A,DADOS_POLOS!J:J,0)</f>
        <v>-</v>
      </c>
      <c r="G91">
        <f>_xlfn.XLOOKUP(S91,[1]B1_B2!$I:$I,[1]B1_B2!$E:$E,0)</f>
        <v>0</v>
      </c>
      <c r="H91">
        <v>5511</v>
      </c>
      <c r="I91" t="s">
        <v>47</v>
      </c>
      <c r="J91" t="s">
        <v>48</v>
      </c>
      <c r="K91">
        <v>481372</v>
      </c>
      <c r="L91">
        <v>551448</v>
      </c>
      <c r="M91">
        <v>50</v>
      </c>
      <c r="N91">
        <v>265</v>
      </c>
      <c r="O91" t="s">
        <v>1066</v>
      </c>
      <c r="P91" t="str">
        <f t="shared" si="2"/>
        <v>04813723928399</v>
      </c>
      <c r="Q91">
        <f>_xlfn.XLOOKUP(S91,[1]B1_B2!$I:$I,[1]B1_B2!$F:$F,0)</f>
        <v>0</v>
      </c>
      <c r="R91">
        <v>3928399</v>
      </c>
      <c r="S91" t="str">
        <f t="shared" si="3"/>
        <v>4813723928399</v>
      </c>
      <c r="T91">
        <f>_xlfn.XLOOKUP(S91,[1]B1_B2!$I:$I,[1]B1_B2!$I:$I,0)</f>
        <v>0</v>
      </c>
      <c r="V91" s="65" t="s">
        <v>1088</v>
      </c>
      <c r="W91" t="s">
        <v>900</v>
      </c>
      <c r="X91" t="s">
        <v>36</v>
      </c>
      <c r="AI91">
        <v>10</v>
      </c>
      <c r="AJ91">
        <v>10</v>
      </c>
      <c r="AK91">
        <v>10</v>
      </c>
      <c r="AL91">
        <v>10</v>
      </c>
      <c r="AM91">
        <v>10</v>
      </c>
      <c r="AN91">
        <v>-1</v>
      </c>
      <c r="AO91">
        <v>-1</v>
      </c>
      <c r="AP91">
        <v>6</v>
      </c>
      <c r="AQ91">
        <v>10</v>
      </c>
      <c r="AR91">
        <v>7</v>
      </c>
      <c r="AS91">
        <v>-1</v>
      </c>
      <c r="AT91">
        <v>-1</v>
      </c>
      <c r="AU91">
        <v>8</v>
      </c>
      <c r="AV91">
        <v>9</v>
      </c>
      <c r="AW91">
        <v>-1</v>
      </c>
      <c r="AX91">
        <v>-1</v>
      </c>
      <c r="AY91">
        <v>8</v>
      </c>
      <c r="AZ91">
        <v>-1</v>
      </c>
      <c r="BA91">
        <v>7</v>
      </c>
      <c r="BB91">
        <v>-1</v>
      </c>
      <c r="BC91">
        <v>10</v>
      </c>
    </row>
    <row r="92" spans="1:55" ht="15" hidden="1" customHeight="1" x14ac:dyDescent="0.25">
      <c r="A92" t="s">
        <v>121</v>
      </c>
      <c r="B92">
        <v>61</v>
      </c>
      <c r="C92" t="str">
        <f>_xlfn.XLOOKUP($B92,DADOS_POLOS!$A:$A,DADOS_POLOS!B:B,0)</f>
        <v>SÃO MATEUS DO SUL</v>
      </c>
      <c r="D92" t="str">
        <f>_xlfn.XLOOKUP($B92,DADOS_POLOS!$A:$A,DADOS_POLOS!C:C,0)</f>
        <v>PR</v>
      </c>
      <c r="E92" t="str">
        <f>_xlfn.XLOOKUP($B92,DADOS_POLOS!$A:$A,DADOS_POLOS!D:D,0)</f>
        <v>SUL</v>
      </c>
      <c r="F92" t="str">
        <f>_xlfn.XLOOKUP($B92,DADOS_POLOS!$A:$A,DADOS_POLOS!J:J,0)</f>
        <v>-</v>
      </c>
      <c r="G92">
        <f>_xlfn.XLOOKUP(S92,[1]B1_B2!$I:$I,[1]B1_B2!$E:$E,0)</f>
        <v>0</v>
      </c>
      <c r="H92">
        <v>5511</v>
      </c>
      <c r="I92" t="s">
        <v>47</v>
      </c>
      <c r="J92" t="s">
        <v>48</v>
      </c>
      <c r="K92">
        <v>481372</v>
      </c>
      <c r="L92">
        <v>551448</v>
      </c>
      <c r="M92">
        <v>50</v>
      </c>
      <c r="N92">
        <v>265</v>
      </c>
      <c r="O92" t="s">
        <v>1066</v>
      </c>
      <c r="P92" t="str">
        <f t="shared" si="2"/>
        <v>04813723928528</v>
      </c>
      <c r="Q92">
        <f>_xlfn.XLOOKUP(S92,[1]B1_B2!$I:$I,[1]B1_B2!$F:$F,0)</f>
        <v>0</v>
      </c>
      <c r="R92">
        <v>3928528</v>
      </c>
      <c r="S92" t="str">
        <f t="shared" si="3"/>
        <v>4813723928528</v>
      </c>
      <c r="T92">
        <f>_xlfn.XLOOKUP(S92,[1]B1_B2!$I:$I,[1]B1_B2!$I:$I,0)</f>
        <v>0</v>
      </c>
      <c r="V92" s="65" t="s">
        <v>1088</v>
      </c>
      <c r="W92" t="s">
        <v>900</v>
      </c>
      <c r="X92" t="s">
        <v>36</v>
      </c>
      <c r="AI92">
        <v>10</v>
      </c>
      <c r="AJ92">
        <v>10</v>
      </c>
      <c r="AK92">
        <v>10</v>
      </c>
      <c r="AL92">
        <v>10</v>
      </c>
      <c r="AM92">
        <v>10</v>
      </c>
      <c r="AN92">
        <v>10</v>
      </c>
      <c r="AO92">
        <v>10</v>
      </c>
      <c r="AP92">
        <v>-1</v>
      </c>
      <c r="AQ92">
        <v>-1</v>
      </c>
      <c r="AR92">
        <v>-1</v>
      </c>
      <c r="AS92">
        <v>-1</v>
      </c>
      <c r="AT92">
        <v>-1</v>
      </c>
      <c r="AU92">
        <v>-1</v>
      </c>
      <c r="AV92">
        <v>-1</v>
      </c>
      <c r="AW92">
        <v>-1</v>
      </c>
      <c r="AX92">
        <v>-1</v>
      </c>
      <c r="AY92">
        <v>-1</v>
      </c>
      <c r="AZ92">
        <v>-1</v>
      </c>
      <c r="BA92">
        <v>-1</v>
      </c>
      <c r="BB92">
        <v>-1</v>
      </c>
      <c r="BC92">
        <v>-1</v>
      </c>
    </row>
    <row r="93" spans="1:55" ht="15" hidden="1" customHeight="1" x14ac:dyDescent="0.25">
      <c r="A93" t="s">
        <v>121</v>
      </c>
      <c r="B93">
        <v>61</v>
      </c>
      <c r="C93" t="str">
        <f>_xlfn.XLOOKUP($B93,DADOS_POLOS!$A:$A,DADOS_POLOS!B:B,0)</f>
        <v>SÃO MATEUS DO SUL</v>
      </c>
      <c r="D93" t="str">
        <f>_xlfn.XLOOKUP($B93,DADOS_POLOS!$A:$A,DADOS_POLOS!C:C,0)</f>
        <v>PR</v>
      </c>
      <c r="E93" t="str">
        <f>_xlfn.XLOOKUP($B93,DADOS_POLOS!$A:$A,DADOS_POLOS!D:D,0)</f>
        <v>SUL</v>
      </c>
      <c r="F93" t="str">
        <f>_xlfn.XLOOKUP($B93,DADOS_POLOS!$A:$A,DADOS_POLOS!J:J,0)</f>
        <v>-</v>
      </c>
      <c r="G93">
        <f>_xlfn.XLOOKUP(S93,[1]B1_B2!$I:$I,[1]B1_B2!$E:$E,0)</f>
        <v>0</v>
      </c>
      <c r="H93">
        <v>5511</v>
      </c>
      <c r="I93" t="s">
        <v>47</v>
      </c>
      <c r="J93" t="s">
        <v>48</v>
      </c>
      <c r="K93">
        <v>481372</v>
      </c>
      <c r="L93">
        <v>551448</v>
      </c>
      <c r="M93">
        <v>50</v>
      </c>
      <c r="N93">
        <v>265</v>
      </c>
      <c r="O93" t="s">
        <v>1066</v>
      </c>
      <c r="P93" t="str">
        <f t="shared" si="2"/>
        <v>04813723928551</v>
      </c>
      <c r="Q93">
        <f>_xlfn.XLOOKUP(S93,[1]B1_B2!$I:$I,[1]B1_B2!$F:$F,0)</f>
        <v>0</v>
      </c>
      <c r="R93">
        <v>3928551</v>
      </c>
      <c r="S93" t="str">
        <f t="shared" si="3"/>
        <v>4813723928551</v>
      </c>
      <c r="T93">
        <f>_xlfn.XLOOKUP(S93,[1]B1_B2!$I:$I,[1]B1_B2!$I:$I,0)</f>
        <v>0</v>
      </c>
      <c r="V93" s="65" t="s">
        <v>1090</v>
      </c>
      <c r="W93" t="s">
        <v>1111</v>
      </c>
      <c r="X93" t="s">
        <v>36</v>
      </c>
      <c r="AI93">
        <v>9</v>
      </c>
      <c r="AJ93">
        <v>9</v>
      </c>
      <c r="AK93">
        <v>9</v>
      </c>
      <c r="AL93">
        <v>9</v>
      </c>
      <c r="AM93">
        <v>9</v>
      </c>
      <c r="AN93">
        <v>9</v>
      </c>
      <c r="AO93">
        <v>9</v>
      </c>
      <c r="AP93">
        <v>9</v>
      </c>
      <c r="AQ93">
        <v>9</v>
      </c>
      <c r="AR93">
        <v>9</v>
      </c>
      <c r="AS93">
        <v>9</v>
      </c>
      <c r="AT93">
        <v>9</v>
      </c>
      <c r="AU93">
        <v>9</v>
      </c>
      <c r="AV93">
        <v>9</v>
      </c>
      <c r="AW93">
        <v>9</v>
      </c>
      <c r="AX93">
        <v>9</v>
      </c>
      <c r="AY93">
        <v>9</v>
      </c>
      <c r="AZ93">
        <v>10</v>
      </c>
      <c r="BA93">
        <v>10</v>
      </c>
      <c r="BB93">
        <v>10</v>
      </c>
      <c r="BC93">
        <v>10</v>
      </c>
    </row>
    <row r="94" spans="1:55" ht="15" hidden="1" customHeight="1" x14ac:dyDescent="0.25">
      <c r="A94" t="s">
        <v>123</v>
      </c>
      <c r="B94">
        <v>104</v>
      </c>
      <c r="C94" t="str">
        <f>_xlfn.XLOOKUP($B94,DADOS_POLOS!$A:$A,DADOS_POLOS!B:B,0)</f>
        <v>LAPA</v>
      </c>
      <c r="D94" t="str">
        <f>_xlfn.XLOOKUP($B94,DADOS_POLOS!$A:$A,DADOS_POLOS!C:C,0)</f>
        <v>PR</v>
      </c>
      <c r="E94" t="str">
        <f>_xlfn.XLOOKUP($B94,DADOS_POLOS!$A:$A,DADOS_POLOS!D:D,0)</f>
        <v>SUL</v>
      </c>
      <c r="F94" t="str">
        <f>_xlfn.XLOOKUP($B94,DADOS_POLOS!$A:$A,DADOS_POLOS!J:J,0)</f>
        <v>-</v>
      </c>
      <c r="G94">
        <f>_xlfn.XLOOKUP(S94,[1]B1_B2!$I:$I,[1]B1_B2!$E:$E,0)</f>
        <v>0</v>
      </c>
      <c r="H94">
        <v>5511</v>
      </c>
      <c r="I94" t="s">
        <v>47</v>
      </c>
      <c r="J94" t="s">
        <v>48</v>
      </c>
      <c r="K94">
        <v>481372</v>
      </c>
      <c r="L94">
        <v>551448</v>
      </c>
      <c r="M94">
        <v>50</v>
      </c>
      <c r="N94">
        <v>265</v>
      </c>
      <c r="O94" t="s">
        <v>1066</v>
      </c>
      <c r="P94" t="str">
        <f t="shared" si="2"/>
        <v>04813723928830</v>
      </c>
      <c r="Q94">
        <f>_xlfn.XLOOKUP(S94,[1]B1_B2!$I:$I,[1]B1_B2!$F:$F,0)</f>
        <v>0</v>
      </c>
      <c r="R94">
        <v>3928830</v>
      </c>
      <c r="S94" t="str">
        <f t="shared" si="3"/>
        <v>4813723928830</v>
      </c>
      <c r="T94">
        <f>_xlfn.XLOOKUP(S94,[1]B1_B2!$I:$I,[1]B1_B2!$I:$I,0)</f>
        <v>0</v>
      </c>
      <c r="V94" s="65" t="s">
        <v>1089</v>
      </c>
      <c r="W94" t="s">
        <v>900</v>
      </c>
      <c r="AF94" t="s">
        <v>55</v>
      </c>
      <c r="AG94" t="s">
        <v>56</v>
      </c>
      <c r="AI94">
        <v>-1</v>
      </c>
      <c r="AJ94">
        <v>-1</v>
      </c>
      <c r="AK94">
        <v>-1</v>
      </c>
      <c r="AL94">
        <v>-1</v>
      </c>
      <c r="AM94">
        <v>-1</v>
      </c>
      <c r="AN94">
        <v>-1</v>
      </c>
      <c r="AO94">
        <v>-1</v>
      </c>
      <c r="AP94">
        <v>-1</v>
      </c>
      <c r="AQ94">
        <v>-1</v>
      </c>
      <c r="AR94">
        <v>-1</v>
      </c>
      <c r="AS94">
        <v>-1</v>
      </c>
      <c r="AT94">
        <v>-1</v>
      </c>
      <c r="AU94">
        <v>-1</v>
      </c>
      <c r="AV94">
        <v>-1</v>
      </c>
      <c r="AW94">
        <v>-1</v>
      </c>
      <c r="AX94">
        <v>-1</v>
      </c>
      <c r="AY94">
        <v>-1</v>
      </c>
      <c r="AZ94">
        <v>-1</v>
      </c>
      <c r="BA94">
        <v>-1</v>
      </c>
      <c r="BB94">
        <v>-1</v>
      </c>
      <c r="BC94">
        <v>-1</v>
      </c>
    </row>
    <row r="95" spans="1:55" ht="15" hidden="1" customHeight="1" x14ac:dyDescent="0.25">
      <c r="A95" t="s">
        <v>49</v>
      </c>
      <c r="B95">
        <v>933</v>
      </c>
      <c r="C95" t="str">
        <f>_xlfn.XLOOKUP($B95,DADOS_POLOS!$A:$A,DADOS_POLOS!B:B,0)</f>
        <v>SUPERPOLO BELO HORIZONTE (CENTRO)</v>
      </c>
      <c r="D95" t="str">
        <f>_xlfn.XLOOKUP($B95,DADOS_POLOS!$A:$A,DADOS_POLOS!C:C,0)</f>
        <v>MG</v>
      </c>
      <c r="E95" t="str">
        <f>_xlfn.XLOOKUP($B95,DADOS_POLOS!$A:$A,DADOS_POLOS!D:D,0)</f>
        <v>SUDESTE</v>
      </c>
      <c r="F95" t="str">
        <f>_xlfn.XLOOKUP($B95,DADOS_POLOS!$A:$A,DADOS_POLOS!J:J,0)</f>
        <v>BH</v>
      </c>
      <c r="G95">
        <f>_xlfn.XLOOKUP(S95,[1]B1_B2!$I:$I,[1]B1_B2!$E:$E,0)</f>
        <v>0</v>
      </c>
      <c r="H95">
        <v>5511</v>
      </c>
      <c r="I95" t="s">
        <v>47</v>
      </c>
      <c r="J95" t="s">
        <v>48</v>
      </c>
      <c r="K95">
        <v>481372</v>
      </c>
      <c r="L95">
        <v>551448</v>
      </c>
      <c r="M95">
        <v>50</v>
      </c>
      <c r="N95">
        <v>265</v>
      </c>
      <c r="O95" t="s">
        <v>1066</v>
      </c>
      <c r="P95" t="str">
        <f t="shared" si="2"/>
        <v>04813723930080</v>
      </c>
      <c r="Q95">
        <f>_xlfn.XLOOKUP(S95,[1]B1_B2!$I:$I,[1]B1_B2!$F:$F,0)</f>
        <v>0</v>
      </c>
      <c r="R95">
        <v>3930080</v>
      </c>
      <c r="S95" t="str">
        <f t="shared" si="3"/>
        <v>4813723930080</v>
      </c>
      <c r="T95">
        <f>_xlfn.XLOOKUP(S95,[1]B1_B2!$I:$I,[1]B1_B2!$I:$I,0)</f>
        <v>0</v>
      </c>
      <c r="V95" s="65" t="s">
        <v>1088</v>
      </c>
      <c r="W95" t="s">
        <v>900</v>
      </c>
      <c r="AE95" t="s">
        <v>54</v>
      </c>
      <c r="AI95">
        <v>7</v>
      </c>
      <c r="AJ95">
        <v>8</v>
      </c>
      <c r="AK95">
        <v>8</v>
      </c>
      <c r="AL95">
        <v>8</v>
      </c>
      <c r="AM95">
        <v>8</v>
      </c>
      <c r="AN95">
        <v>7</v>
      </c>
      <c r="AO95">
        <v>8</v>
      </c>
      <c r="AP95">
        <v>8</v>
      </c>
      <c r="AQ95">
        <v>7</v>
      </c>
      <c r="AR95">
        <v>8</v>
      </c>
      <c r="AS95">
        <v>8</v>
      </c>
      <c r="AT95">
        <v>8</v>
      </c>
      <c r="AU95">
        <v>7</v>
      </c>
      <c r="AV95">
        <v>7</v>
      </c>
      <c r="AW95">
        <v>8</v>
      </c>
      <c r="AX95">
        <v>8</v>
      </c>
      <c r="AY95">
        <v>8</v>
      </c>
      <c r="AZ95">
        <v>8</v>
      </c>
      <c r="BA95">
        <v>8</v>
      </c>
      <c r="BB95">
        <v>8</v>
      </c>
      <c r="BC95">
        <v>8</v>
      </c>
    </row>
    <row r="96" spans="1:55" ht="15" hidden="1" customHeight="1" x14ac:dyDescent="0.25">
      <c r="A96" t="s">
        <v>125</v>
      </c>
      <c r="B96">
        <v>766</v>
      </c>
      <c r="C96" t="str">
        <f>_xlfn.XLOOKUP($B96,DADOS_POLOS!$A:$A,DADOS_POLOS!B:B,0)</f>
        <v>BELO HORIZONTE (HORTO)</v>
      </c>
      <c r="D96" t="str">
        <f>_xlfn.XLOOKUP($B96,DADOS_POLOS!$A:$A,DADOS_POLOS!C:C,0)</f>
        <v>MG</v>
      </c>
      <c r="E96" t="str">
        <f>_xlfn.XLOOKUP($B96,DADOS_POLOS!$A:$A,DADOS_POLOS!D:D,0)</f>
        <v>SUDESTE</v>
      </c>
      <c r="F96" t="str">
        <f>_xlfn.XLOOKUP($B96,DADOS_POLOS!$A:$A,DADOS_POLOS!J:J,0)</f>
        <v>-</v>
      </c>
      <c r="G96">
        <f>_xlfn.XLOOKUP(S96,[1]B1_B2!$I:$I,[1]B1_B2!$E:$E,0)</f>
        <v>0</v>
      </c>
      <c r="H96">
        <v>5511</v>
      </c>
      <c r="I96" t="s">
        <v>47</v>
      </c>
      <c r="J96" t="s">
        <v>48</v>
      </c>
      <c r="K96">
        <v>481372</v>
      </c>
      <c r="L96">
        <v>551448</v>
      </c>
      <c r="M96">
        <v>50</v>
      </c>
      <c r="N96">
        <v>265</v>
      </c>
      <c r="O96" t="s">
        <v>1066</v>
      </c>
      <c r="P96" t="str">
        <f t="shared" si="2"/>
        <v>04813723954589</v>
      </c>
      <c r="Q96">
        <f>_xlfn.XLOOKUP(S96,[1]B1_B2!$I:$I,[1]B1_B2!$F:$F,0)</f>
        <v>0</v>
      </c>
      <c r="R96">
        <v>3954589</v>
      </c>
      <c r="S96" t="str">
        <f t="shared" si="3"/>
        <v>4813723954589</v>
      </c>
      <c r="T96">
        <f>_xlfn.XLOOKUP(S96,[1]B1_B2!$I:$I,[1]B1_B2!$I:$I,0)</f>
        <v>0</v>
      </c>
      <c r="V96" s="65" t="s">
        <v>1088</v>
      </c>
      <c r="W96" t="s">
        <v>900</v>
      </c>
      <c r="X96" t="s">
        <v>36</v>
      </c>
      <c r="AI96">
        <v>7</v>
      </c>
      <c r="AJ96">
        <v>7</v>
      </c>
      <c r="AK96">
        <v>7</v>
      </c>
      <c r="AL96">
        <v>7</v>
      </c>
      <c r="AM96">
        <v>8</v>
      </c>
      <c r="AN96">
        <v>8</v>
      </c>
      <c r="AO96">
        <v>8</v>
      </c>
      <c r="AP96">
        <v>8</v>
      </c>
      <c r="AQ96">
        <v>8</v>
      </c>
      <c r="AR96">
        <v>8</v>
      </c>
      <c r="AS96">
        <v>8</v>
      </c>
      <c r="AT96">
        <v>8</v>
      </c>
      <c r="AU96">
        <v>9</v>
      </c>
      <c r="AV96">
        <v>9</v>
      </c>
      <c r="AW96">
        <v>9</v>
      </c>
      <c r="AX96">
        <v>10</v>
      </c>
      <c r="AY96">
        <v>10</v>
      </c>
      <c r="AZ96">
        <v>10</v>
      </c>
      <c r="BA96">
        <v>10</v>
      </c>
      <c r="BB96">
        <v>10</v>
      </c>
      <c r="BC96">
        <v>10</v>
      </c>
    </row>
    <row r="97" spans="1:55" ht="15" hidden="1" customHeight="1" x14ac:dyDescent="0.25">
      <c r="A97" t="s">
        <v>115</v>
      </c>
      <c r="B97">
        <v>95</v>
      </c>
      <c r="C97" t="str">
        <f>_xlfn.XLOOKUP($B97,DADOS_POLOS!$A:$A,DADOS_POLOS!B:B,0)</f>
        <v>CAMPO LARGO</v>
      </c>
      <c r="D97" t="str">
        <f>_xlfn.XLOOKUP($B97,DADOS_POLOS!$A:$A,DADOS_POLOS!C:C,0)</f>
        <v>PR</v>
      </c>
      <c r="E97" t="str">
        <f>_xlfn.XLOOKUP($B97,DADOS_POLOS!$A:$A,DADOS_POLOS!D:D,0)</f>
        <v>SUL</v>
      </c>
      <c r="F97" t="str">
        <f>_xlfn.XLOOKUP($B97,DADOS_POLOS!$A:$A,DADOS_POLOS!J:J,0)</f>
        <v>-</v>
      </c>
      <c r="G97">
        <f>_xlfn.XLOOKUP(S97,[1]B1_B2!$I:$I,[1]B1_B2!$E:$E,0)</f>
        <v>0</v>
      </c>
      <c r="H97">
        <v>5511</v>
      </c>
      <c r="I97" t="s">
        <v>47</v>
      </c>
      <c r="J97" t="s">
        <v>48</v>
      </c>
      <c r="K97">
        <v>481372</v>
      </c>
      <c r="L97">
        <v>551448</v>
      </c>
      <c r="M97">
        <v>50</v>
      </c>
      <c r="N97">
        <v>265</v>
      </c>
      <c r="O97" t="s">
        <v>1066</v>
      </c>
      <c r="P97" t="str">
        <f t="shared" si="2"/>
        <v>04813723956271</v>
      </c>
      <c r="Q97">
        <f>_xlfn.XLOOKUP(S97,[1]B1_B2!$I:$I,[1]B1_B2!$F:$F,0)</f>
        <v>0</v>
      </c>
      <c r="R97">
        <v>3956271</v>
      </c>
      <c r="S97" t="str">
        <f t="shared" si="3"/>
        <v>4813723956271</v>
      </c>
      <c r="T97">
        <f>_xlfn.XLOOKUP(S97,[1]B1_B2!$I:$I,[1]B1_B2!$I:$I,0)</f>
        <v>0</v>
      </c>
      <c r="V97" s="65" t="s">
        <v>1090</v>
      </c>
      <c r="W97" t="s">
        <v>1112</v>
      </c>
      <c r="Y97" t="s">
        <v>41</v>
      </c>
      <c r="AI97">
        <v>10</v>
      </c>
      <c r="AJ97">
        <v>10</v>
      </c>
      <c r="AK97">
        <v>10</v>
      </c>
      <c r="AL97">
        <v>10</v>
      </c>
      <c r="AM97">
        <v>8</v>
      </c>
      <c r="AN97">
        <v>8</v>
      </c>
      <c r="AO97">
        <v>10</v>
      </c>
      <c r="AP97">
        <v>8</v>
      </c>
      <c r="AQ97">
        <v>8</v>
      </c>
      <c r="AR97">
        <v>9</v>
      </c>
      <c r="AS97">
        <v>10</v>
      </c>
      <c r="AT97">
        <v>10</v>
      </c>
      <c r="AU97">
        <v>10</v>
      </c>
      <c r="AV97">
        <v>10</v>
      </c>
      <c r="AW97">
        <v>10</v>
      </c>
      <c r="AX97">
        <v>10</v>
      </c>
      <c r="AY97">
        <v>10</v>
      </c>
      <c r="AZ97">
        <v>10</v>
      </c>
      <c r="BA97">
        <v>10</v>
      </c>
      <c r="BB97">
        <v>10</v>
      </c>
      <c r="BC97">
        <v>10</v>
      </c>
    </row>
    <row r="98" spans="1:55" ht="15" hidden="1" customHeight="1" x14ac:dyDescent="0.25">
      <c r="A98" t="s">
        <v>95</v>
      </c>
      <c r="B98">
        <v>717</v>
      </c>
      <c r="C98" t="str">
        <f>_xlfn.XLOOKUP($B98,DADOS_POLOS!$A:$A,DADOS_POLOS!B:B,0)</f>
        <v>ARROIO DO TIGRE</v>
      </c>
      <c r="D98" t="str">
        <f>_xlfn.XLOOKUP($B98,DADOS_POLOS!$A:$A,DADOS_POLOS!C:C,0)</f>
        <v>RS</v>
      </c>
      <c r="E98" t="str">
        <f>_xlfn.XLOOKUP($B98,DADOS_POLOS!$A:$A,DADOS_POLOS!D:D,0)</f>
        <v>SUL</v>
      </c>
      <c r="F98" t="str">
        <f>_xlfn.XLOOKUP($B98,DADOS_POLOS!$A:$A,DADOS_POLOS!J:J,0)</f>
        <v>-</v>
      </c>
      <c r="G98">
        <f>_xlfn.XLOOKUP(S98,[1]B1_B2!$I:$I,[1]B1_B2!$E:$E,0)</f>
        <v>0</v>
      </c>
      <c r="H98">
        <v>5511</v>
      </c>
      <c r="I98" t="s">
        <v>47</v>
      </c>
      <c r="J98" t="s">
        <v>48</v>
      </c>
      <c r="K98">
        <v>481372</v>
      </c>
      <c r="L98">
        <v>551448</v>
      </c>
      <c r="M98">
        <v>50</v>
      </c>
      <c r="N98">
        <v>265</v>
      </c>
      <c r="O98" t="s">
        <v>1066</v>
      </c>
      <c r="P98" t="str">
        <f t="shared" si="2"/>
        <v>04813723956637</v>
      </c>
      <c r="Q98">
        <f>_xlfn.XLOOKUP(S98,[1]B1_B2!$I:$I,[1]B1_B2!$F:$F,0)</f>
        <v>0</v>
      </c>
      <c r="R98">
        <v>3956637</v>
      </c>
      <c r="S98" t="str">
        <f t="shared" si="3"/>
        <v>4813723956637</v>
      </c>
      <c r="T98">
        <f>_xlfn.XLOOKUP(S98,[1]B1_B2!$I:$I,[1]B1_B2!$I:$I,0)</f>
        <v>0</v>
      </c>
      <c r="V98" s="65" t="s">
        <v>1088</v>
      </c>
      <c r="W98" t="s">
        <v>900</v>
      </c>
      <c r="X98" t="s">
        <v>36</v>
      </c>
      <c r="AI98">
        <v>8</v>
      </c>
      <c r="AJ98">
        <v>9</v>
      </c>
      <c r="AK98">
        <v>8</v>
      </c>
      <c r="AL98">
        <v>9</v>
      </c>
      <c r="AM98">
        <v>8</v>
      </c>
      <c r="AN98">
        <v>9</v>
      </c>
      <c r="AO98">
        <v>-1</v>
      </c>
      <c r="AP98">
        <v>8</v>
      </c>
      <c r="AQ98">
        <v>9</v>
      </c>
      <c r="AR98">
        <v>9</v>
      </c>
      <c r="AS98">
        <v>9</v>
      </c>
      <c r="AT98">
        <v>9</v>
      </c>
      <c r="AU98">
        <v>9</v>
      </c>
      <c r="AV98">
        <v>9</v>
      </c>
      <c r="AW98">
        <v>9</v>
      </c>
      <c r="AX98">
        <v>8</v>
      </c>
      <c r="AY98">
        <v>7</v>
      </c>
      <c r="AZ98">
        <v>9</v>
      </c>
      <c r="BA98">
        <v>9</v>
      </c>
      <c r="BB98">
        <v>8</v>
      </c>
      <c r="BC98">
        <v>8</v>
      </c>
    </row>
    <row r="99" spans="1:55" ht="15" hidden="1" customHeight="1" x14ac:dyDescent="0.25">
      <c r="A99" t="s">
        <v>49</v>
      </c>
      <c r="B99">
        <v>933</v>
      </c>
      <c r="C99" t="str">
        <f>_xlfn.XLOOKUP($B99,DADOS_POLOS!$A:$A,DADOS_POLOS!B:B,0)</f>
        <v>SUPERPOLO BELO HORIZONTE (CENTRO)</v>
      </c>
      <c r="D99" t="str">
        <f>_xlfn.XLOOKUP($B99,DADOS_POLOS!$A:$A,DADOS_POLOS!C:C,0)</f>
        <v>MG</v>
      </c>
      <c r="E99" t="str">
        <f>_xlfn.XLOOKUP($B99,DADOS_POLOS!$A:$A,DADOS_POLOS!D:D,0)</f>
        <v>SUDESTE</v>
      </c>
      <c r="F99" t="str">
        <f>_xlfn.XLOOKUP($B99,DADOS_POLOS!$A:$A,DADOS_POLOS!J:J,0)</f>
        <v>BH</v>
      </c>
      <c r="G99">
        <f>_xlfn.XLOOKUP(S99,[1]B1_B2!$I:$I,[1]B1_B2!$E:$E,0)</f>
        <v>0</v>
      </c>
      <c r="H99">
        <v>5511</v>
      </c>
      <c r="I99" t="s">
        <v>47</v>
      </c>
      <c r="J99" t="s">
        <v>48</v>
      </c>
      <c r="K99">
        <v>481372</v>
      </c>
      <c r="L99">
        <v>551448</v>
      </c>
      <c r="M99">
        <v>50</v>
      </c>
      <c r="N99">
        <v>265</v>
      </c>
      <c r="O99" t="s">
        <v>1066</v>
      </c>
      <c r="P99" t="str">
        <f t="shared" si="2"/>
        <v>04813723956865</v>
      </c>
      <c r="Q99">
        <f>_xlfn.XLOOKUP(S99,[1]B1_B2!$I:$I,[1]B1_B2!$F:$F,0)</f>
        <v>0</v>
      </c>
      <c r="R99">
        <v>3956865</v>
      </c>
      <c r="S99" t="str">
        <f t="shared" si="3"/>
        <v>4813723956865</v>
      </c>
      <c r="T99">
        <f>_xlfn.XLOOKUP(S99,[1]B1_B2!$I:$I,[1]B1_B2!$I:$I,0)</f>
        <v>0</v>
      </c>
      <c r="V99" s="65" t="s">
        <v>1064</v>
      </c>
      <c r="W99" t="s">
        <v>1113</v>
      </c>
      <c r="Y99" t="s">
        <v>41</v>
      </c>
      <c r="Z99" t="s">
        <v>61</v>
      </c>
      <c r="AA99" t="s">
        <v>105</v>
      </c>
      <c r="AE99" t="s">
        <v>54</v>
      </c>
      <c r="AI99">
        <v>7</v>
      </c>
      <c r="AJ99">
        <v>7</v>
      </c>
      <c r="AK99">
        <v>7</v>
      </c>
      <c r="AL99">
        <v>7</v>
      </c>
      <c r="AM99">
        <v>7</v>
      </c>
      <c r="AN99">
        <v>7</v>
      </c>
      <c r="AO99">
        <v>7</v>
      </c>
      <c r="AP99">
        <v>7</v>
      </c>
      <c r="AQ99">
        <v>7</v>
      </c>
      <c r="AR99">
        <v>7</v>
      </c>
      <c r="AS99">
        <v>7</v>
      </c>
      <c r="AT99">
        <v>6</v>
      </c>
      <c r="AU99">
        <v>7</v>
      </c>
      <c r="AV99">
        <v>7</v>
      </c>
      <c r="AW99">
        <v>7</v>
      </c>
      <c r="AX99">
        <v>7</v>
      </c>
      <c r="AY99">
        <v>7</v>
      </c>
      <c r="AZ99">
        <v>7</v>
      </c>
      <c r="BA99">
        <v>8</v>
      </c>
      <c r="BB99">
        <v>7</v>
      </c>
      <c r="BC99">
        <v>8</v>
      </c>
    </row>
    <row r="100" spans="1:55" ht="15" hidden="1" customHeight="1" x14ac:dyDescent="0.25">
      <c r="A100" t="s">
        <v>128</v>
      </c>
      <c r="B100">
        <v>190</v>
      </c>
      <c r="C100" t="str">
        <f>_xlfn.XLOOKUP($B100,DADOS_POLOS!$A:$A,DADOS_POLOS!B:B,0)</f>
        <v>CAJAMAR</v>
      </c>
      <c r="D100" t="str">
        <f>_xlfn.XLOOKUP($B100,DADOS_POLOS!$A:$A,DADOS_POLOS!C:C,0)</f>
        <v>SP</v>
      </c>
      <c r="E100" t="str">
        <f>_xlfn.XLOOKUP($B100,DADOS_POLOS!$A:$A,DADOS_POLOS!D:D,0)</f>
        <v>SUDESTE</v>
      </c>
      <c r="F100" t="str">
        <f>_xlfn.XLOOKUP($B100,DADOS_POLOS!$A:$A,DADOS_POLOS!J:J,0)</f>
        <v>-</v>
      </c>
      <c r="G100">
        <f>_xlfn.XLOOKUP(S100,[1]B1_B2!$I:$I,[1]B1_B2!$E:$E,0)</f>
        <v>0</v>
      </c>
      <c r="H100">
        <v>5511</v>
      </c>
      <c r="I100" t="s">
        <v>47</v>
      </c>
      <c r="J100" t="s">
        <v>48</v>
      </c>
      <c r="K100">
        <v>481372</v>
      </c>
      <c r="L100">
        <v>551448</v>
      </c>
      <c r="M100">
        <v>50</v>
      </c>
      <c r="N100">
        <v>265</v>
      </c>
      <c r="O100" t="s">
        <v>1066</v>
      </c>
      <c r="P100" t="str">
        <f t="shared" si="2"/>
        <v>04813723958333</v>
      </c>
      <c r="Q100">
        <f>_xlfn.XLOOKUP(S100,[1]B1_B2!$I:$I,[1]B1_B2!$F:$F,0)</f>
        <v>0</v>
      </c>
      <c r="R100">
        <v>3958333</v>
      </c>
      <c r="S100" t="str">
        <f t="shared" si="3"/>
        <v>4813723958333</v>
      </c>
      <c r="T100">
        <f>_xlfn.XLOOKUP(S100,[1]B1_B2!$I:$I,[1]B1_B2!$I:$I,0)</f>
        <v>0</v>
      </c>
      <c r="V100" s="65" t="s">
        <v>1088</v>
      </c>
      <c r="W100" t="s">
        <v>900</v>
      </c>
      <c r="X100" t="s">
        <v>36</v>
      </c>
      <c r="AI100">
        <v>7</v>
      </c>
      <c r="AJ100">
        <v>7</v>
      </c>
      <c r="AK100">
        <v>7</v>
      </c>
      <c r="AL100">
        <v>8</v>
      </c>
      <c r="AM100">
        <v>8</v>
      </c>
      <c r="AN100">
        <v>7</v>
      </c>
      <c r="AO100">
        <v>7</v>
      </c>
      <c r="AP100">
        <v>9</v>
      </c>
      <c r="AQ100">
        <v>8</v>
      </c>
      <c r="AR100">
        <v>-1</v>
      </c>
      <c r="AS100">
        <v>7</v>
      </c>
      <c r="AT100">
        <v>7</v>
      </c>
      <c r="AU100">
        <v>8</v>
      </c>
      <c r="AV100">
        <v>8</v>
      </c>
      <c r="AW100">
        <v>8</v>
      </c>
      <c r="AX100">
        <v>8</v>
      </c>
      <c r="AY100">
        <v>7</v>
      </c>
      <c r="AZ100">
        <v>8</v>
      </c>
      <c r="BA100">
        <v>8</v>
      </c>
      <c r="BB100">
        <v>7</v>
      </c>
      <c r="BC100">
        <v>7</v>
      </c>
    </row>
    <row r="101" spans="1:55" ht="15" hidden="1" customHeight="1" x14ac:dyDescent="0.25">
      <c r="A101" t="s">
        <v>129</v>
      </c>
      <c r="B101">
        <v>32</v>
      </c>
      <c r="C101" t="str">
        <f>_xlfn.XLOOKUP($B101,DADOS_POLOS!$A:$A,DADOS_POLOS!B:B,0)</f>
        <v>ARAUCÁRIA</v>
      </c>
      <c r="D101" t="str">
        <f>_xlfn.XLOOKUP($B101,DADOS_POLOS!$A:$A,DADOS_POLOS!C:C,0)</f>
        <v>PR</v>
      </c>
      <c r="E101" t="str">
        <f>_xlfn.XLOOKUP($B101,DADOS_POLOS!$A:$A,DADOS_POLOS!D:D,0)</f>
        <v>SUL</v>
      </c>
      <c r="F101" t="str">
        <f>_xlfn.XLOOKUP($B101,DADOS_POLOS!$A:$A,DADOS_POLOS!J:J,0)</f>
        <v>-</v>
      </c>
      <c r="G101">
        <f>_xlfn.XLOOKUP(S101,[1]B1_B2!$I:$I,[1]B1_B2!$E:$E,0)</f>
        <v>0</v>
      </c>
      <c r="H101">
        <v>5511</v>
      </c>
      <c r="I101" t="s">
        <v>47</v>
      </c>
      <c r="J101" t="s">
        <v>48</v>
      </c>
      <c r="K101">
        <v>481372</v>
      </c>
      <c r="L101">
        <v>551448</v>
      </c>
      <c r="M101">
        <v>50</v>
      </c>
      <c r="N101">
        <v>265</v>
      </c>
      <c r="O101" t="s">
        <v>1066</v>
      </c>
      <c r="P101" t="str">
        <f t="shared" si="2"/>
        <v>04813723959388</v>
      </c>
      <c r="Q101">
        <f>_xlfn.XLOOKUP(S101,[1]B1_B2!$I:$I,[1]B1_B2!$F:$F,0)</f>
        <v>0</v>
      </c>
      <c r="R101">
        <v>3959388</v>
      </c>
      <c r="S101" t="str">
        <f t="shared" si="3"/>
        <v>4813723959388</v>
      </c>
      <c r="T101">
        <f>_xlfn.XLOOKUP(S101,[1]B1_B2!$I:$I,[1]B1_B2!$I:$I,0)</f>
        <v>0</v>
      </c>
      <c r="V101" s="65" t="s">
        <v>1064</v>
      </c>
      <c r="W101" t="s">
        <v>1114</v>
      </c>
      <c r="AE101" t="s">
        <v>54</v>
      </c>
      <c r="AF101" t="s">
        <v>55</v>
      </c>
      <c r="AG101" t="s">
        <v>56</v>
      </c>
      <c r="AI101">
        <v>7</v>
      </c>
      <c r="AJ101">
        <v>7</v>
      </c>
      <c r="AK101">
        <v>7</v>
      </c>
      <c r="AL101">
        <v>8</v>
      </c>
      <c r="AM101">
        <v>8</v>
      </c>
      <c r="AN101">
        <v>7</v>
      </c>
      <c r="AO101">
        <v>-1</v>
      </c>
      <c r="AP101">
        <v>7</v>
      </c>
      <c r="AQ101">
        <v>7</v>
      </c>
      <c r="AR101">
        <v>7</v>
      </c>
      <c r="AS101">
        <v>7</v>
      </c>
      <c r="AT101">
        <v>7</v>
      </c>
      <c r="AU101">
        <v>7</v>
      </c>
      <c r="AV101">
        <v>7</v>
      </c>
      <c r="AW101">
        <v>7</v>
      </c>
      <c r="AX101">
        <v>7</v>
      </c>
      <c r="AY101">
        <v>8</v>
      </c>
      <c r="AZ101">
        <v>8</v>
      </c>
      <c r="BA101">
        <v>8</v>
      </c>
      <c r="BB101">
        <v>8</v>
      </c>
      <c r="BC101">
        <v>8</v>
      </c>
    </row>
    <row r="102" spans="1:55" ht="15" hidden="1" customHeight="1" x14ac:dyDescent="0.25">
      <c r="A102" t="s">
        <v>131</v>
      </c>
      <c r="B102">
        <v>1117</v>
      </c>
      <c r="C102" t="str">
        <f>_xlfn.XLOOKUP($B102,DADOS_POLOS!$A:$A,DADOS_POLOS!B:B,0)</f>
        <v>SUPERPOLO CURITIBA (DIVINA)</v>
      </c>
      <c r="D102" t="str">
        <f>_xlfn.XLOOKUP($B102,DADOS_POLOS!$A:$A,DADOS_POLOS!C:C,0)</f>
        <v>PR</v>
      </c>
      <c r="E102" t="str">
        <f>_xlfn.XLOOKUP($B102,DADOS_POLOS!$A:$A,DADOS_POLOS!D:D,0)</f>
        <v>SUL</v>
      </c>
      <c r="F102" t="str">
        <f>_xlfn.XLOOKUP($B102,DADOS_POLOS!$A:$A,DADOS_POLOS!J:J,0)</f>
        <v>CWB</v>
      </c>
      <c r="G102">
        <f>_xlfn.XLOOKUP(S102,[1]B1_B2!$I:$I,[1]B1_B2!$E:$E,0)</f>
        <v>0</v>
      </c>
      <c r="H102">
        <v>6370</v>
      </c>
      <c r="I102" t="s">
        <v>38</v>
      </c>
      <c r="J102" t="s">
        <v>39</v>
      </c>
      <c r="K102">
        <v>498166</v>
      </c>
      <c r="L102">
        <v>571981</v>
      </c>
      <c r="M102">
        <v>31</v>
      </c>
      <c r="N102">
        <v>181</v>
      </c>
      <c r="O102" t="s">
        <v>1066</v>
      </c>
      <c r="P102" t="str">
        <f t="shared" si="2"/>
        <v>04981663961079</v>
      </c>
      <c r="Q102">
        <f>_xlfn.XLOOKUP(S102,[1]B1_B2!$I:$I,[1]B1_B2!$F:$F,0)</f>
        <v>0</v>
      </c>
      <c r="R102">
        <v>3961079</v>
      </c>
      <c r="S102" t="str">
        <f t="shared" si="3"/>
        <v>4981663961079</v>
      </c>
      <c r="T102">
        <f>_xlfn.XLOOKUP(S102,[1]B1_B2!$I:$I,[1]B1_B2!$I:$I,0)</f>
        <v>0</v>
      </c>
      <c r="V102" s="65" t="s">
        <v>1088</v>
      </c>
      <c r="W102" t="s">
        <v>900</v>
      </c>
      <c r="X102" t="s">
        <v>36</v>
      </c>
      <c r="AI102">
        <v>7</v>
      </c>
      <c r="AJ102">
        <v>7</v>
      </c>
      <c r="AK102">
        <v>7</v>
      </c>
      <c r="AL102">
        <v>8</v>
      </c>
      <c r="AM102">
        <v>7</v>
      </c>
      <c r="AN102">
        <v>8</v>
      </c>
      <c r="AO102">
        <v>7</v>
      </c>
      <c r="AP102">
        <v>8</v>
      </c>
      <c r="AQ102">
        <v>8</v>
      </c>
      <c r="AR102">
        <v>8</v>
      </c>
      <c r="AS102">
        <v>-1</v>
      </c>
      <c r="AT102">
        <v>-1</v>
      </c>
      <c r="AU102">
        <v>8</v>
      </c>
      <c r="AV102">
        <v>8</v>
      </c>
      <c r="AW102">
        <v>8</v>
      </c>
      <c r="AX102">
        <v>7</v>
      </c>
      <c r="AY102">
        <v>9</v>
      </c>
      <c r="AZ102">
        <v>-1</v>
      </c>
      <c r="BA102">
        <v>-1</v>
      </c>
      <c r="BB102">
        <v>-1</v>
      </c>
      <c r="BC102">
        <v>-1</v>
      </c>
    </row>
    <row r="103" spans="1:55" ht="15" hidden="1" customHeight="1" x14ac:dyDescent="0.25">
      <c r="A103" t="s">
        <v>131</v>
      </c>
      <c r="B103">
        <v>1117</v>
      </c>
      <c r="C103" t="str">
        <f>_xlfn.XLOOKUP($B103,DADOS_POLOS!$A:$A,DADOS_POLOS!B:B,0)</f>
        <v>SUPERPOLO CURITIBA (DIVINA)</v>
      </c>
      <c r="D103" t="str">
        <f>_xlfn.XLOOKUP($B103,DADOS_POLOS!$A:$A,DADOS_POLOS!C:C,0)</f>
        <v>PR</v>
      </c>
      <c r="E103" t="str">
        <f>_xlfn.XLOOKUP($B103,DADOS_POLOS!$A:$A,DADOS_POLOS!D:D,0)</f>
        <v>SUL</v>
      </c>
      <c r="F103" t="str">
        <f>_xlfn.XLOOKUP($B103,DADOS_POLOS!$A:$A,DADOS_POLOS!J:J,0)</f>
        <v>CWB</v>
      </c>
      <c r="G103">
        <f>_xlfn.XLOOKUP(S103,[1]B1_B2!$I:$I,[1]B1_B2!$E:$E,0)</f>
        <v>0</v>
      </c>
      <c r="H103">
        <v>6370</v>
      </c>
      <c r="I103" t="s">
        <v>38</v>
      </c>
      <c r="J103" t="s">
        <v>42</v>
      </c>
      <c r="K103">
        <v>498167</v>
      </c>
      <c r="L103">
        <v>571983</v>
      </c>
      <c r="M103">
        <v>33</v>
      </c>
      <c r="N103">
        <v>181</v>
      </c>
      <c r="O103" t="s">
        <v>1066</v>
      </c>
      <c r="P103" t="str">
        <f t="shared" si="2"/>
        <v>04981673961079</v>
      </c>
      <c r="Q103">
        <f>_xlfn.XLOOKUP(S103,[1]B1_B2!$I:$I,[1]B1_B2!$F:$F,0)</f>
        <v>0</v>
      </c>
      <c r="R103">
        <v>3961079</v>
      </c>
      <c r="S103" t="str">
        <f t="shared" si="3"/>
        <v>4981673961079</v>
      </c>
      <c r="T103">
        <f>_xlfn.XLOOKUP(S103,[1]B1_B2!$I:$I,[1]B1_B2!$I:$I,0)</f>
        <v>0</v>
      </c>
      <c r="V103" s="65" t="s">
        <v>1088</v>
      </c>
      <c r="W103" t="s">
        <v>900</v>
      </c>
      <c r="X103" t="s">
        <v>36</v>
      </c>
      <c r="AI103">
        <v>7</v>
      </c>
      <c r="AJ103">
        <v>7</v>
      </c>
      <c r="AK103">
        <v>7</v>
      </c>
      <c r="AL103">
        <v>8</v>
      </c>
      <c r="AM103">
        <v>8</v>
      </c>
      <c r="AN103">
        <v>8</v>
      </c>
      <c r="AO103">
        <v>7</v>
      </c>
      <c r="AP103">
        <v>8</v>
      </c>
      <c r="AQ103">
        <v>8</v>
      </c>
      <c r="AR103">
        <v>8</v>
      </c>
      <c r="AS103">
        <v>7</v>
      </c>
      <c r="AT103">
        <v>7</v>
      </c>
      <c r="AU103">
        <v>8</v>
      </c>
      <c r="AV103">
        <v>8</v>
      </c>
      <c r="AW103">
        <v>8</v>
      </c>
      <c r="AX103">
        <v>7</v>
      </c>
      <c r="AY103">
        <v>9</v>
      </c>
      <c r="AZ103">
        <v>7</v>
      </c>
      <c r="BA103">
        <v>7</v>
      </c>
      <c r="BB103">
        <v>8</v>
      </c>
      <c r="BC103">
        <v>9</v>
      </c>
    </row>
    <row r="104" spans="1:55" ht="15" hidden="1" customHeight="1" x14ac:dyDescent="0.25">
      <c r="A104" t="s">
        <v>37</v>
      </c>
      <c r="B104">
        <v>966</v>
      </c>
      <c r="C104" t="str">
        <f>_xlfn.XLOOKUP($B104,DADOS_POLOS!$A:$A,DADOS_POLOS!B:B,0)</f>
        <v>CURITIBA (CARLOS GOMES)</v>
      </c>
      <c r="D104" t="str">
        <f>_xlfn.XLOOKUP($B104,DADOS_POLOS!$A:$A,DADOS_POLOS!C:C,0)</f>
        <v>PR</v>
      </c>
      <c r="E104" t="str">
        <f>_xlfn.XLOOKUP($B104,DADOS_POLOS!$A:$A,DADOS_POLOS!D:D,0)</f>
        <v>SUL</v>
      </c>
      <c r="F104" t="str">
        <f>_xlfn.XLOOKUP($B104,DADOS_POLOS!$A:$A,DADOS_POLOS!J:J,0)</f>
        <v>-</v>
      </c>
      <c r="G104">
        <f>_xlfn.XLOOKUP(S104,[1]B1_B2!$I:$I,[1]B1_B2!$E:$E,0)</f>
        <v>0</v>
      </c>
      <c r="H104">
        <v>5511</v>
      </c>
      <c r="I104" t="s">
        <v>47</v>
      </c>
      <c r="J104" t="s">
        <v>48</v>
      </c>
      <c r="K104">
        <v>481372</v>
      </c>
      <c r="L104">
        <v>551448</v>
      </c>
      <c r="M104">
        <v>50</v>
      </c>
      <c r="N104">
        <v>265</v>
      </c>
      <c r="O104" t="s">
        <v>1066</v>
      </c>
      <c r="P104" t="str">
        <f t="shared" si="2"/>
        <v>04813723963915</v>
      </c>
      <c r="Q104">
        <f>_xlfn.XLOOKUP(S104,[1]B1_B2!$I:$I,[1]B1_B2!$F:$F,0)</f>
        <v>0</v>
      </c>
      <c r="R104">
        <v>3963915</v>
      </c>
      <c r="S104" t="str">
        <f t="shared" si="3"/>
        <v>4813723963915</v>
      </c>
      <c r="T104">
        <f>_xlfn.XLOOKUP(S104,[1]B1_B2!$I:$I,[1]B1_B2!$I:$I,0)</f>
        <v>0</v>
      </c>
      <c r="V104" s="65" t="s">
        <v>1088</v>
      </c>
      <c r="W104" t="s">
        <v>900</v>
      </c>
      <c r="X104" t="s">
        <v>36</v>
      </c>
      <c r="AI104">
        <v>6</v>
      </c>
      <c r="AJ104">
        <v>5</v>
      </c>
      <c r="AK104">
        <v>7</v>
      </c>
      <c r="AL104">
        <v>6</v>
      </c>
      <c r="AM104">
        <v>7</v>
      </c>
      <c r="AN104">
        <v>7</v>
      </c>
      <c r="AO104">
        <v>6</v>
      </c>
      <c r="AP104">
        <v>6</v>
      </c>
      <c r="AQ104">
        <v>6</v>
      </c>
      <c r="AR104">
        <v>7</v>
      </c>
      <c r="AS104">
        <v>7</v>
      </c>
      <c r="AT104">
        <v>7</v>
      </c>
      <c r="AU104">
        <v>6</v>
      </c>
      <c r="AV104">
        <v>8</v>
      </c>
      <c r="AW104">
        <v>6</v>
      </c>
      <c r="AX104">
        <v>8</v>
      </c>
      <c r="AY104">
        <v>8</v>
      </c>
      <c r="AZ104">
        <v>7</v>
      </c>
      <c r="BA104">
        <v>8</v>
      </c>
      <c r="BB104">
        <v>7</v>
      </c>
      <c r="BC104">
        <v>8</v>
      </c>
    </row>
    <row r="105" spans="1:55" ht="15" hidden="1" customHeight="1" x14ac:dyDescent="0.25">
      <c r="A105" t="s">
        <v>125</v>
      </c>
      <c r="B105">
        <v>766</v>
      </c>
      <c r="C105" t="str">
        <f>_xlfn.XLOOKUP($B105,DADOS_POLOS!$A:$A,DADOS_POLOS!B:B,0)</f>
        <v>BELO HORIZONTE (HORTO)</v>
      </c>
      <c r="D105" t="str">
        <f>_xlfn.XLOOKUP($B105,DADOS_POLOS!$A:$A,DADOS_POLOS!C:C,0)</f>
        <v>MG</v>
      </c>
      <c r="E105" t="str">
        <f>_xlfn.XLOOKUP($B105,DADOS_POLOS!$A:$A,DADOS_POLOS!D:D,0)</f>
        <v>SUDESTE</v>
      </c>
      <c r="F105" t="str">
        <f>_xlfn.XLOOKUP($B105,DADOS_POLOS!$A:$A,DADOS_POLOS!J:J,0)</f>
        <v>-</v>
      </c>
      <c r="G105">
        <f>_xlfn.XLOOKUP(S105,[1]B1_B2!$I:$I,[1]B1_B2!$E:$E,0)</f>
        <v>0</v>
      </c>
      <c r="H105">
        <v>5511</v>
      </c>
      <c r="I105" t="s">
        <v>47</v>
      </c>
      <c r="J105" t="s">
        <v>48</v>
      </c>
      <c r="K105">
        <v>481372</v>
      </c>
      <c r="L105">
        <v>551448</v>
      </c>
      <c r="M105">
        <v>50</v>
      </c>
      <c r="N105">
        <v>265</v>
      </c>
      <c r="O105" t="s">
        <v>1066</v>
      </c>
      <c r="P105" t="str">
        <f t="shared" si="2"/>
        <v>04813723967858</v>
      </c>
      <c r="Q105">
        <f>_xlfn.XLOOKUP(S105,[1]B1_B2!$I:$I,[1]B1_B2!$F:$F,0)</f>
        <v>0</v>
      </c>
      <c r="R105">
        <v>3967858</v>
      </c>
      <c r="S105" t="str">
        <f t="shared" si="3"/>
        <v>4813723967858</v>
      </c>
      <c r="T105">
        <f>_xlfn.XLOOKUP(S105,[1]B1_B2!$I:$I,[1]B1_B2!$I:$I,0)</f>
        <v>0</v>
      </c>
      <c r="V105" s="65" t="s">
        <v>1088</v>
      </c>
      <c r="W105" t="s">
        <v>900</v>
      </c>
      <c r="X105" t="s">
        <v>36</v>
      </c>
      <c r="AI105">
        <v>7</v>
      </c>
      <c r="AJ105">
        <v>7</v>
      </c>
      <c r="AK105">
        <v>8</v>
      </c>
      <c r="AL105">
        <v>8</v>
      </c>
      <c r="AM105">
        <v>8</v>
      </c>
      <c r="AN105">
        <v>7</v>
      </c>
      <c r="AO105">
        <v>8</v>
      </c>
      <c r="AP105">
        <v>8</v>
      </c>
      <c r="AQ105">
        <v>8</v>
      </c>
      <c r="AR105">
        <v>6</v>
      </c>
      <c r="AS105">
        <v>8</v>
      </c>
      <c r="AT105">
        <v>6</v>
      </c>
      <c r="AU105">
        <v>7</v>
      </c>
      <c r="AV105">
        <v>7</v>
      </c>
      <c r="AW105">
        <v>7</v>
      </c>
      <c r="AX105">
        <v>7</v>
      </c>
      <c r="AY105">
        <v>7</v>
      </c>
      <c r="AZ105">
        <v>7</v>
      </c>
      <c r="BA105">
        <v>7</v>
      </c>
      <c r="BB105">
        <v>7</v>
      </c>
      <c r="BC105">
        <v>7</v>
      </c>
    </row>
    <row r="106" spans="1:55" ht="15" hidden="1" customHeight="1" x14ac:dyDescent="0.25">
      <c r="A106" t="s">
        <v>132</v>
      </c>
      <c r="B106">
        <v>60</v>
      </c>
      <c r="C106" t="str">
        <f>_xlfn.XLOOKUP($B106,DADOS_POLOS!$A:$A,DADOS_POLOS!B:B,0)</f>
        <v>SÃO BENTO DO SUL</v>
      </c>
      <c r="D106" t="str">
        <f>_xlfn.XLOOKUP($B106,DADOS_POLOS!$A:$A,DADOS_POLOS!C:C,0)</f>
        <v>SC</v>
      </c>
      <c r="E106" t="str">
        <f>_xlfn.XLOOKUP($B106,DADOS_POLOS!$A:$A,DADOS_POLOS!D:D,0)</f>
        <v>SUL</v>
      </c>
      <c r="F106" t="str">
        <f>_xlfn.XLOOKUP($B106,DADOS_POLOS!$A:$A,DADOS_POLOS!J:J,0)</f>
        <v>-</v>
      </c>
      <c r="G106">
        <f>_xlfn.XLOOKUP(S106,[1]B1_B2!$I:$I,[1]B1_B2!$E:$E,0)</f>
        <v>0</v>
      </c>
      <c r="H106">
        <v>5511</v>
      </c>
      <c r="I106" t="s">
        <v>47</v>
      </c>
      <c r="J106" t="s">
        <v>48</v>
      </c>
      <c r="K106">
        <v>481372</v>
      </c>
      <c r="L106">
        <v>551448</v>
      </c>
      <c r="M106">
        <v>50</v>
      </c>
      <c r="N106">
        <v>265</v>
      </c>
      <c r="O106" t="s">
        <v>1066</v>
      </c>
      <c r="P106" t="str">
        <f t="shared" si="2"/>
        <v>04813723968012</v>
      </c>
      <c r="Q106">
        <f>_xlfn.XLOOKUP(S106,[1]B1_B2!$I:$I,[1]B1_B2!$F:$F,0)</f>
        <v>0</v>
      </c>
      <c r="R106">
        <v>3968012</v>
      </c>
      <c r="S106" t="str">
        <f t="shared" si="3"/>
        <v>4813723968012</v>
      </c>
      <c r="T106">
        <f>_xlfn.XLOOKUP(S106,[1]B1_B2!$I:$I,[1]B1_B2!$I:$I,0)</f>
        <v>0</v>
      </c>
      <c r="V106" s="65" t="s">
        <v>1088</v>
      </c>
      <c r="W106" t="s">
        <v>900</v>
      </c>
      <c r="X106" t="s">
        <v>36</v>
      </c>
      <c r="AI106">
        <v>6</v>
      </c>
      <c r="AJ106">
        <v>6</v>
      </c>
      <c r="AK106">
        <v>5</v>
      </c>
      <c r="AL106">
        <v>5</v>
      </c>
      <c r="AM106">
        <v>5</v>
      </c>
      <c r="AN106">
        <v>5</v>
      </c>
      <c r="AO106">
        <v>5</v>
      </c>
      <c r="AP106">
        <v>5</v>
      </c>
      <c r="AQ106">
        <v>4</v>
      </c>
      <c r="AR106">
        <v>4</v>
      </c>
      <c r="AS106">
        <v>5</v>
      </c>
      <c r="AT106">
        <v>5</v>
      </c>
      <c r="AU106">
        <v>5</v>
      </c>
      <c r="AV106">
        <v>3</v>
      </c>
      <c r="AW106">
        <v>4</v>
      </c>
      <c r="AX106">
        <v>5</v>
      </c>
      <c r="AY106">
        <v>-1</v>
      </c>
      <c r="AZ106">
        <v>5</v>
      </c>
      <c r="BA106">
        <v>5</v>
      </c>
      <c r="BB106">
        <v>6</v>
      </c>
      <c r="BC106">
        <v>5</v>
      </c>
    </row>
    <row r="107" spans="1:55" ht="15" hidden="1" customHeight="1" x14ac:dyDescent="0.25">
      <c r="A107" t="s">
        <v>133</v>
      </c>
      <c r="B107">
        <v>2683</v>
      </c>
      <c r="C107" t="str">
        <f>_xlfn.XLOOKUP($B107,DADOS_POLOS!$A:$A,DADOS_POLOS!B:B,0)</f>
        <v>SÃO JERÔNIMO</v>
      </c>
      <c r="D107" t="str">
        <f>_xlfn.XLOOKUP($B107,DADOS_POLOS!$A:$A,DADOS_POLOS!C:C,0)</f>
        <v>RS</v>
      </c>
      <c r="E107" t="str">
        <f>_xlfn.XLOOKUP($B107,DADOS_POLOS!$A:$A,DADOS_POLOS!D:D,0)</f>
        <v>SUL</v>
      </c>
      <c r="F107" t="str">
        <f>_xlfn.XLOOKUP($B107,DADOS_POLOS!$A:$A,DADOS_POLOS!J:J,0)</f>
        <v>-</v>
      </c>
      <c r="G107">
        <f>_xlfn.XLOOKUP(S107,[1]B1_B2!$I:$I,[1]B1_B2!$E:$E,0)</f>
        <v>0</v>
      </c>
      <c r="H107">
        <v>5862</v>
      </c>
      <c r="I107" t="s">
        <v>44</v>
      </c>
      <c r="J107" t="s">
        <v>45</v>
      </c>
      <c r="K107">
        <v>468875</v>
      </c>
      <c r="L107">
        <v>536827</v>
      </c>
      <c r="M107">
        <v>81</v>
      </c>
      <c r="N107">
        <v>594</v>
      </c>
      <c r="O107" t="s">
        <v>1066</v>
      </c>
      <c r="P107" t="str">
        <f t="shared" si="2"/>
        <v>04688753972681</v>
      </c>
      <c r="Q107">
        <f>_xlfn.XLOOKUP(S107,[1]B1_B2!$I:$I,[1]B1_B2!$F:$F,0)</f>
        <v>0</v>
      </c>
      <c r="R107">
        <v>3972681</v>
      </c>
      <c r="S107" t="str">
        <f t="shared" si="3"/>
        <v>4688753972681</v>
      </c>
      <c r="T107">
        <f>_xlfn.XLOOKUP(S107,[1]B1_B2!$I:$I,[1]B1_B2!$I:$I,0)</f>
        <v>0</v>
      </c>
      <c r="V107" s="65" t="s">
        <v>1088</v>
      </c>
      <c r="W107" t="s">
        <v>900</v>
      </c>
      <c r="X107" t="s">
        <v>36</v>
      </c>
      <c r="AI107">
        <v>8</v>
      </c>
      <c r="AJ107">
        <v>7</v>
      </c>
      <c r="AK107">
        <v>8</v>
      </c>
      <c r="AL107">
        <v>7</v>
      </c>
      <c r="AM107">
        <v>8</v>
      </c>
      <c r="AN107">
        <v>8</v>
      </c>
      <c r="AO107">
        <v>8</v>
      </c>
      <c r="AP107">
        <v>8</v>
      </c>
      <c r="AQ107">
        <v>7</v>
      </c>
      <c r="AR107">
        <v>7</v>
      </c>
      <c r="AS107">
        <v>8</v>
      </c>
      <c r="AT107">
        <v>9</v>
      </c>
      <c r="AU107">
        <v>10</v>
      </c>
      <c r="AV107">
        <v>7</v>
      </c>
      <c r="AW107">
        <v>7</v>
      </c>
      <c r="AX107">
        <v>7</v>
      </c>
      <c r="AY107">
        <v>7</v>
      </c>
      <c r="AZ107">
        <v>7</v>
      </c>
      <c r="BA107">
        <v>8</v>
      </c>
      <c r="BB107">
        <v>7</v>
      </c>
      <c r="BC107">
        <v>8</v>
      </c>
    </row>
    <row r="108" spans="1:55" ht="15" hidden="1" customHeight="1" x14ac:dyDescent="0.25">
      <c r="A108" t="s">
        <v>133</v>
      </c>
      <c r="B108">
        <v>2683</v>
      </c>
      <c r="C108" t="str">
        <f>_xlfn.XLOOKUP($B108,DADOS_POLOS!$A:$A,DADOS_POLOS!B:B,0)</f>
        <v>SÃO JERÔNIMO</v>
      </c>
      <c r="D108" t="str">
        <f>_xlfn.XLOOKUP($B108,DADOS_POLOS!$A:$A,DADOS_POLOS!C:C,0)</f>
        <v>RS</v>
      </c>
      <c r="E108" t="str">
        <f>_xlfn.XLOOKUP($B108,DADOS_POLOS!$A:$A,DADOS_POLOS!D:D,0)</f>
        <v>SUL</v>
      </c>
      <c r="F108" t="str">
        <f>_xlfn.XLOOKUP($B108,DADOS_POLOS!$A:$A,DADOS_POLOS!J:J,0)</f>
        <v>-</v>
      </c>
      <c r="G108">
        <f>_xlfn.XLOOKUP(S108,[1]B1_B2!$I:$I,[1]B1_B2!$E:$E,0)</f>
        <v>0</v>
      </c>
      <c r="H108">
        <v>5862</v>
      </c>
      <c r="I108" t="s">
        <v>44</v>
      </c>
      <c r="J108" t="s">
        <v>65</v>
      </c>
      <c r="K108">
        <v>468873</v>
      </c>
      <c r="L108">
        <v>534028</v>
      </c>
      <c r="M108">
        <v>11</v>
      </c>
      <c r="N108">
        <v>99</v>
      </c>
      <c r="O108" t="s">
        <v>1066</v>
      </c>
      <c r="P108" t="str">
        <f t="shared" si="2"/>
        <v>04688733972681</v>
      </c>
      <c r="Q108">
        <f>_xlfn.XLOOKUP(S108,[1]B1_B2!$I:$I,[1]B1_B2!$F:$F,0)</f>
        <v>0</v>
      </c>
      <c r="R108">
        <v>3972681</v>
      </c>
      <c r="S108" t="str">
        <f t="shared" si="3"/>
        <v>4688733972681</v>
      </c>
      <c r="T108">
        <f>_xlfn.XLOOKUP(S108,[1]B1_B2!$I:$I,[1]B1_B2!$I:$I,0)</f>
        <v>0</v>
      </c>
      <c r="V108" s="65" t="s">
        <v>1088</v>
      </c>
      <c r="W108" t="s">
        <v>900</v>
      </c>
      <c r="X108" t="s">
        <v>36</v>
      </c>
      <c r="AI108">
        <v>8</v>
      </c>
      <c r="AJ108">
        <v>8</v>
      </c>
      <c r="AK108">
        <v>7</v>
      </c>
      <c r="AL108">
        <v>7</v>
      </c>
      <c r="AM108">
        <v>8</v>
      </c>
      <c r="AN108">
        <v>8</v>
      </c>
      <c r="AO108">
        <v>8</v>
      </c>
      <c r="AP108">
        <v>8</v>
      </c>
      <c r="AQ108">
        <v>7</v>
      </c>
      <c r="AR108">
        <v>7</v>
      </c>
      <c r="AS108">
        <v>8</v>
      </c>
      <c r="AT108">
        <v>8</v>
      </c>
      <c r="AU108">
        <v>8</v>
      </c>
      <c r="AV108">
        <v>8</v>
      </c>
      <c r="AW108">
        <v>8</v>
      </c>
      <c r="AX108">
        <v>8</v>
      </c>
      <c r="AY108">
        <v>8</v>
      </c>
      <c r="AZ108">
        <v>7</v>
      </c>
      <c r="BA108">
        <v>8</v>
      </c>
      <c r="BB108">
        <v>7</v>
      </c>
      <c r="BC108">
        <v>8</v>
      </c>
    </row>
    <row r="109" spans="1:55" ht="15" hidden="1" customHeight="1" x14ac:dyDescent="0.25">
      <c r="A109" t="s">
        <v>134</v>
      </c>
      <c r="B109">
        <v>564</v>
      </c>
      <c r="C109" t="str">
        <f>_xlfn.XLOOKUP($B109,DADOS_POLOS!$A:$A,DADOS_POLOS!B:B,0)</f>
        <v>GUARATUBA</v>
      </c>
      <c r="D109" t="str">
        <f>_xlfn.XLOOKUP($B109,DADOS_POLOS!$A:$A,DADOS_POLOS!C:C,0)</f>
        <v>PR</v>
      </c>
      <c r="E109" t="str">
        <f>_xlfn.XLOOKUP($B109,DADOS_POLOS!$A:$A,DADOS_POLOS!D:D,0)</f>
        <v>SUL</v>
      </c>
      <c r="F109" t="str">
        <f>_xlfn.XLOOKUP($B109,DADOS_POLOS!$A:$A,DADOS_POLOS!J:J,0)</f>
        <v>-</v>
      </c>
      <c r="G109">
        <f>_xlfn.XLOOKUP(S109,[1]B1_B2!$I:$I,[1]B1_B2!$E:$E,0)</f>
        <v>0</v>
      </c>
      <c r="H109">
        <v>6370</v>
      </c>
      <c r="I109" t="s">
        <v>38</v>
      </c>
      <c r="J109" t="s">
        <v>39</v>
      </c>
      <c r="K109">
        <v>498166</v>
      </c>
      <c r="L109">
        <v>571981</v>
      </c>
      <c r="M109">
        <v>31</v>
      </c>
      <c r="N109">
        <v>181</v>
      </c>
      <c r="O109" t="s">
        <v>1066</v>
      </c>
      <c r="P109" t="str">
        <f t="shared" si="2"/>
        <v>04981663972883</v>
      </c>
      <c r="Q109">
        <f>_xlfn.XLOOKUP(S109,[1]B1_B2!$I:$I,[1]B1_B2!$F:$F,0)</f>
        <v>0</v>
      </c>
      <c r="R109">
        <v>3972883</v>
      </c>
      <c r="S109" t="str">
        <f t="shared" si="3"/>
        <v>4981663972883</v>
      </c>
      <c r="T109">
        <f>_xlfn.XLOOKUP(S109,[1]B1_B2!$I:$I,[1]B1_B2!$I:$I,0)</f>
        <v>0</v>
      </c>
      <c r="V109" s="65" t="s">
        <v>1088</v>
      </c>
      <c r="W109" t="s">
        <v>900</v>
      </c>
      <c r="X109" t="s">
        <v>36</v>
      </c>
      <c r="AI109">
        <v>6</v>
      </c>
      <c r="AJ109">
        <v>7</v>
      </c>
      <c r="AK109">
        <v>6</v>
      </c>
      <c r="AL109">
        <v>7</v>
      </c>
      <c r="AM109">
        <v>6</v>
      </c>
      <c r="AN109">
        <v>8</v>
      </c>
      <c r="AO109">
        <v>-1</v>
      </c>
      <c r="AP109">
        <v>5</v>
      </c>
      <c r="AQ109">
        <v>6</v>
      </c>
      <c r="AR109">
        <v>6</v>
      </c>
      <c r="AS109">
        <v>5</v>
      </c>
      <c r="AT109">
        <v>-1</v>
      </c>
      <c r="AU109">
        <v>5</v>
      </c>
      <c r="AV109">
        <v>6</v>
      </c>
      <c r="AW109">
        <v>6</v>
      </c>
      <c r="AX109">
        <v>5</v>
      </c>
      <c r="AY109">
        <v>7</v>
      </c>
      <c r="AZ109">
        <v>-1</v>
      </c>
      <c r="BA109">
        <v>-1</v>
      </c>
      <c r="BB109">
        <v>-1</v>
      </c>
      <c r="BC109">
        <v>-1</v>
      </c>
    </row>
    <row r="110" spans="1:55" ht="15" hidden="1" customHeight="1" x14ac:dyDescent="0.25">
      <c r="A110" t="s">
        <v>134</v>
      </c>
      <c r="B110">
        <v>564</v>
      </c>
      <c r="C110" t="str">
        <f>_xlfn.XLOOKUP($B110,DADOS_POLOS!$A:$A,DADOS_POLOS!B:B,0)</f>
        <v>GUARATUBA</v>
      </c>
      <c r="D110" t="str">
        <f>_xlfn.XLOOKUP($B110,DADOS_POLOS!$A:$A,DADOS_POLOS!C:C,0)</f>
        <v>PR</v>
      </c>
      <c r="E110" t="str">
        <f>_xlfn.XLOOKUP($B110,DADOS_POLOS!$A:$A,DADOS_POLOS!D:D,0)</f>
        <v>SUL</v>
      </c>
      <c r="F110" t="str">
        <f>_xlfn.XLOOKUP($B110,DADOS_POLOS!$A:$A,DADOS_POLOS!J:J,0)</f>
        <v>-</v>
      </c>
      <c r="G110">
        <f>_xlfn.XLOOKUP(S110,[1]B1_B2!$I:$I,[1]B1_B2!$E:$E,0)</f>
        <v>0</v>
      </c>
      <c r="H110">
        <v>6370</v>
      </c>
      <c r="I110" t="s">
        <v>38</v>
      </c>
      <c r="J110" t="s">
        <v>42</v>
      </c>
      <c r="K110">
        <v>498167</v>
      </c>
      <c r="L110">
        <v>571983</v>
      </c>
      <c r="M110">
        <v>33</v>
      </c>
      <c r="N110">
        <v>181</v>
      </c>
      <c r="O110" t="s">
        <v>1066</v>
      </c>
      <c r="P110" t="str">
        <f t="shared" si="2"/>
        <v>04981673972883</v>
      </c>
      <c r="Q110">
        <f>_xlfn.XLOOKUP(S110,[1]B1_B2!$I:$I,[1]B1_B2!$F:$F,0)</f>
        <v>0</v>
      </c>
      <c r="R110">
        <v>3972883</v>
      </c>
      <c r="S110" t="str">
        <f t="shared" si="3"/>
        <v>4981673972883</v>
      </c>
      <c r="T110">
        <f>_xlfn.XLOOKUP(S110,[1]B1_B2!$I:$I,[1]B1_B2!$I:$I,0)</f>
        <v>0</v>
      </c>
      <c r="V110" s="65" t="s">
        <v>1088</v>
      </c>
      <c r="W110" t="s">
        <v>900</v>
      </c>
      <c r="X110" t="s">
        <v>36</v>
      </c>
      <c r="AI110">
        <v>7</v>
      </c>
      <c r="AJ110">
        <v>7</v>
      </c>
      <c r="AK110">
        <v>6</v>
      </c>
      <c r="AL110">
        <v>7</v>
      </c>
      <c r="AM110">
        <v>6</v>
      </c>
      <c r="AN110">
        <v>8</v>
      </c>
      <c r="AO110">
        <v>-1</v>
      </c>
      <c r="AP110">
        <v>5</v>
      </c>
      <c r="AQ110">
        <v>7</v>
      </c>
      <c r="AR110">
        <v>7</v>
      </c>
      <c r="AS110">
        <v>5</v>
      </c>
      <c r="AT110">
        <v>5</v>
      </c>
      <c r="AU110">
        <v>5</v>
      </c>
      <c r="AV110">
        <v>6</v>
      </c>
      <c r="AW110">
        <v>6</v>
      </c>
      <c r="AX110">
        <v>5</v>
      </c>
      <c r="AY110">
        <v>6</v>
      </c>
      <c r="AZ110">
        <v>5</v>
      </c>
      <c r="BA110">
        <v>5</v>
      </c>
      <c r="BB110">
        <v>5</v>
      </c>
      <c r="BC110">
        <v>5</v>
      </c>
    </row>
    <row r="111" spans="1:55" ht="15" hidden="1" customHeight="1" x14ac:dyDescent="0.25">
      <c r="A111" t="s">
        <v>135</v>
      </c>
      <c r="B111">
        <v>725</v>
      </c>
      <c r="C111" t="str">
        <f>_xlfn.XLOOKUP($B111,DADOS_POLOS!$A:$A,DADOS_POLOS!B:B,0)</f>
        <v>VENÂNCIO AIRES</v>
      </c>
      <c r="D111" t="str">
        <f>_xlfn.XLOOKUP($B111,DADOS_POLOS!$A:$A,DADOS_POLOS!C:C,0)</f>
        <v>RS</v>
      </c>
      <c r="E111" t="str">
        <f>_xlfn.XLOOKUP($B111,DADOS_POLOS!$A:$A,DADOS_POLOS!D:D,0)</f>
        <v>SUL</v>
      </c>
      <c r="F111" t="str">
        <f>_xlfn.XLOOKUP($B111,DADOS_POLOS!$A:$A,DADOS_POLOS!J:J,0)</f>
        <v>-</v>
      </c>
      <c r="G111">
        <f>_xlfn.XLOOKUP(S111,[1]B1_B2!$I:$I,[1]B1_B2!$E:$E,0)</f>
        <v>0</v>
      </c>
      <c r="H111">
        <v>5511</v>
      </c>
      <c r="I111" t="s">
        <v>47</v>
      </c>
      <c r="J111" t="s">
        <v>48</v>
      </c>
      <c r="K111">
        <v>481372</v>
      </c>
      <c r="L111">
        <v>551448</v>
      </c>
      <c r="M111">
        <v>50</v>
      </c>
      <c r="N111">
        <v>265</v>
      </c>
      <c r="O111" t="s">
        <v>1066</v>
      </c>
      <c r="P111" t="str">
        <f t="shared" si="2"/>
        <v>04813723973594</v>
      </c>
      <c r="Q111">
        <f>_xlfn.XLOOKUP(S111,[1]B1_B2!$I:$I,[1]B1_B2!$F:$F,0)</f>
        <v>0</v>
      </c>
      <c r="R111">
        <v>3973594</v>
      </c>
      <c r="S111" t="str">
        <f t="shared" si="3"/>
        <v>4813723973594</v>
      </c>
      <c r="T111">
        <f>_xlfn.XLOOKUP(S111,[1]B1_B2!$I:$I,[1]B1_B2!$I:$I,0)</f>
        <v>0</v>
      </c>
      <c r="V111" s="65" t="s">
        <v>1088</v>
      </c>
      <c r="W111" t="s">
        <v>900</v>
      </c>
      <c r="X111" t="s">
        <v>36</v>
      </c>
      <c r="AI111">
        <v>-1</v>
      </c>
      <c r="AJ111">
        <v>8</v>
      </c>
      <c r="AK111">
        <v>10</v>
      </c>
      <c r="AL111">
        <v>10</v>
      </c>
      <c r="AM111">
        <v>10</v>
      </c>
      <c r="AN111">
        <v>-1</v>
      </c>
      <c r="AO111">
        <v>10</v>
      </c>
      <c r="AP111">
        <v>10</v>
      </c>
      <c r="AQ111">
        <v>8</v>
      </c>
      <c r="AR111">
        <v>-1</v>
      </c>
      <c r="AS111">
        <v>8</v>
      </c>
      <c r="AT111">
        <v>-1</v>
      </c>
      <c r="AU111">
        <v>-1</v>
      </c>
      <c r="AV111">
        <v>-1</v>
      </c>
      <c r="AW111">
        <v>-1</v>
      </c>
      <c r="AX111">
        <v>-1</v>
      </c>
      <c r="AY111">
        <v>-1</v>
      </c>
      <c r="AZ111">
        <v>-1</v>
      </c>
      <c r="BA111">
        <v>-1</v>
      </c>
      <c r="BB111">
        <v>-1</v>
      </c>
      <c r="BC111">
        <v>-1</v>
      </c>
    </row>
    <row r="112" spans="1:55" ht="15" hidden="1" customHeight="1" x14ac:dyDescent="0.25">
      <c r="A112" t="s">
        <v>131</v>
      </c>
      <c r="B112">
        <v>1117</v>
      </c>
      <c r="C112" t="str">
        <f>_xlfn.XLOOKUP($B112,DADOS_POLOS!$A:$A,DADOS_POLOS!B:B,0)</f>
        <v>SUPERPOLO CURITIBA (DIVINA)</v>
      </c>
      <c r="D112" t="str">
        <f>_xlfn.XLOOKUP($B112,DADOS_POLOS!$A:$A,DADOS_POLOS!C:C,0)</f>
        <v>PR</v>
      </c>
      <c r="E112" t="str">
        <f>_xlfn.XLOOKUP($B112,DADOS_POLOS!$A:$A,DADOS_POLOS!D:D,0)</f>
        <v>SUL</v>
      </c>
      <c r="F112" t="str">
        <f>_xlfn.XLOOKUP($B112,DADOS_POLOS!$A:$A,DADOS_POLOS!J:J,0)</f>
        <v>CWB</v>
      </c>
      <c r="G112">
        <f>_xlfn.XLOOKUP(S112,[1]B1_B2!$I:$I,[1]B1_B2!$E:$E,0)</f>
        <v>0</v>
      </c>
      <c r="H112">
        <v>5511</v>
      </c>
      <c r="I112" t="s">
        <v>47</v>
      </c>
      <c r="J112" t="s">
        <v>48</v>
      </c>
      <c r="K112">
        <v>481372</v>
      </c>
      <c r="L112">
        <v>551448</v>
      </c>
      <c r="M112">
        <v>50</v>
      </c>
      <c r="N112">
        <v>265</v>
      </c>
      <c r="O112" t="s">
        <v>1066</v>
      </c>
      <c r="P112" t="str">
        <f t="shared" si="2"/>
        <v>04813723973921</v>
      </c>
      <c r="Q112">
        <f>_xlfn.XLOOKUP(S112,[1]B1_B2!$I:$I,[1]B1_B2!$F:$F,0)</f>
        <v>0</v>
      </c>
      <c r="R112">
        <v>3973921</v>
      </c>
      <c r="S112" t="str">
        <f t="shared" si="3"/>
        <v>4813723973921</v>
      </c>
      <c r="T112">
        <f>_xlfn.XLOOKUP(S112,[1]B1_B2!$I:$I,[1]B1_B2!$I:$I,0)</f>
        <v>0</v>
      </c>
      <c r="V112" s="65" t="s">
        <v>1088</v>
      </c>
      <c r="W112" t="s">
        <v>900</v>
      </c>
      <c r="X112" t="s">
        <v>36</v>
      </c>
      <c r="AI112">
        <v>6</v>
      </c>
      <c r="AJ112">
        <v>7</v>
      </c>
      <c r="AK112">
        <v>7</v>
      </c>
      <c r="AL112">
        <v>7</v>
      </c>
      <c r="AM112">
        <v>7</v>
      </c>
      <c r="AN112">
        <v>7</v>
      </c>
      <c r="AO112">
        <v>5</v>
      </c>
      <c r="AP112">
        <v>5</v>
      </c>
      <c r="AQ112">
        <v>5</v>
      </c>
      <c r="AR112">
        <v>7</v>
      </c>
      <c r="AS112">
        <v>9</v>
      </c>
      <c r="AT112">
        <v>9</v>
      </c>
      <c r="AU112">
        <v>9</v>
      </c>
      <c r="AV112">
        <v>8</v>
      </c>
      <c r="AW112">
        <v>8</v>
      </c>
      <c r="AX112">
        <v>9</v>
      </c>
      <c r="AY112">
        <v>9</v>
      </c>
      <c r="AZ112">
        <v>9</v>
      </c>
      <c r="BA112">
        <v>9</v>
      </c>
      <c r="BB112">
        <v>9</v>
      </c>
      <c r="BC112">
        <v>9</v>
      </c>
    </row>
    <row r="113" spans="1:55" ht="15" hidden="1" customHeight="1" x14ac:dyDescent="0.25">
      <c r="A113" t="s">
        <v>136</v>
      </c>
      <c r="B113">
        <v>784</v>
      </c>
      <c r="C113" t="str">
        <f>_xlfn.XLOOKUP($B113,DADOS_POLOS!$A:$A,DADOS_POLOS!B:B,0)</f>
        <v>DIADEMA (CENTRO)</v>
      </c>
      <c r="D113" t="str">
        <f>_xlfn.XLOOKUP($B113,DADOS_POLOS!$A:$A,DADOS_POLOS!C:C,0)</f>
        <v>SP</v>
      </c>
      <c r="E113" t="str">
        <f>_xlfn.XLOOKUP($B113,DADOS_POLOS!$A:$A,DADOS_POLOS!D:D,0)</f>
        <v>SUDESTE</v>
      </c>
      <c r="F113" t="str">
        <f>_xlfn.XLOOKUP($B113,DADOS_POLOS!$A:$A,DADOS_POLOS!J:J,0)</f>
        <v>-</v>
      </c>
      <c r="G113">
        <f>_xlfn.XLOOKUP(S113,[1]B1_B2!$I:$I,[1]B1_B2!$E:$E,0)</f>
        <v>0</v>
      </c>
      <c r="H113">
        <v>5511</v>
      </c>
      <c r="I113" t="s">
        <v>47</v>
      </c>
      <c r="J113" t="s">
        <v>48</v>
      </c>
      <c r="K113">
        <v>481372</v>
      </c>
      <c r="L113">
        <v>551448</v>
      </c>
      <c r="M113">
        <v>50</v>
      </c>
      <c r="N113">
        <v>265</v>
      </c>
      <c r="O113" t="s">
        <v>1066</v>
      </c>
      <c r="P113" t="str">
        <f t="shared" si="2"/>
        <v>04813723975351</v>
      </c>
      <c r="Q113">
        <f>_xlfn.XLOOKUP(S113,[1]B1_B2!$I:$I,[1]B1_B2!$F:$F,0)</f>
        <v>0</v>
      </c>
      <c r="R113">
        <v>3975351</v>
      </c>
      <c r="S113" t="str">
        <f t="shared" si="3"/>
        <v>4813723975351</v>
      </c>
      <c r="T113">
        <f>_xlfn.XLOOKUP(S113,[1]B1_B2!$I:$I,[1]B1_B2!$I:$I,0)</f>
        <v>0</v>
      </c>
      <c r="V113" s="65" t="s">
        <v>1088</v>
      </c>
      <c r="W113" t="s">
        <v>900</v>
      </c>
      <c r="X113" t="s">
        <v>36</v>
      </c>
      <c r="AI113">
        <v>8</v>
      </c>
      <c r="AJ113">
        <v>8</v>
      </c>
      <c r="AK113">
        <v>8</v>
      </c>
      <c r="AL113">
        <v>8</v>
      </c>
      <c r="AM113">
        <v>8</v>
      </c>
      <c r="AN113">
        <v>8</v>
      </c>
      <c r="AO113">
        <v>8</v>
      </c>
      <c r="AP113">
        <v>8</v>
      </c>
      <c r="AQ113">
        <v>8</v>
      </c>
      <c r="AR113">
        <v>8</v>
      </c>
      <c r="AS113">
        <v>8</v>
      </c>
      <c r="AT113">
        <v>8</v>
      </c>
      <c r="AU113">
        <v>8</v>
      </c>
      <c r="AV113">
        <v>8</v>
      </c>
      <c r="AW113">
        <v>8</v>
      </c>
      <c r="AX113">
        <v>8</v>
      </c>
      <c r="AY113">
        <v>8</v>
      </c>
      <c r="AZ113">
        <v>8</v>
      </c>
      <c r="BA113">
        <v>8</v>
      </c>
      <c r="BB113">
        <v>8</v>
      </c>
      <c r="BC113">
        <v>8</v>
      </c>
    </row>
    <row r="114" spans="1:55" ht="15" hidden="1" customHeight="1" x14ac:dyDescent="0.25">
      <c r="A114" t="s">
        <v>131</v>
      </c>
      <c r="B114">
        <v>1117</v>
      </c>
      <c r="C114" t="str">
        <f>_xlfn.XLOOKUP($B114,DADOS_POLOS!$A:$A,DADOS_POLOS!B:B,0)</f>
        <v>SUPERPOLO CURITIBA (DIVINA)</v>
      </c>
      <c r="D114" t="str">
        <f>_xlfn.XLOOKUP($B114,DADOS_POLOS!$A:$A,DADOS_POLOS!C:C,0)</f>
        <v>PR</v>
      </c>
      <c r="E114" t="str">
        <f>_xlfn.XLOOKUP($B114,DADOS_POLOS!$A:$A,DADOS_POLOS!D:D,0)</f>
        <v>SUL</v>
      </c>
      <c r="F114" t="str">
        <f>_xlfn.XLOOKUP($B114,DADOS_POLOS!$A:$A,DADOS_POLOS!J:J,0)</f>
        <v>CWB</v>
      </c>
      <c r="G114">
        <f>_xlfn.XLOOKUP(S114,[1]B1_B2!$I:$I,[1]B1_B2!$E:$E,0)</f>
        <v>0</v>
      </c>
      <c r="H114">
        <v>5511</v>
      </c>
      <c r="I114" t="s">
        <v>47</v>
      </c>
      <c r="J114" t="s">
        <v>48</v>
      </c>
      <c r="K114">
        <v>481372</v>
      </c>
      <c r="L114">
        <v>551448</v>
      </c>
      <c r="M114">
        <v>50</v>
      </c>
      <c r="N114">
        <v>265</v>
      </c>
      <c r="O114" t="s">
        <v>1066</v>
      </c>
      <c r="P114" t="str">
        <f t="shared" si="2"/>
        <v>04813723975526</v>
      </c>
      <c r="Q114">
        <f>_xlfn.XLOOKUP(S114,[1]B1_B2!$I:$I,[1]B1_B2!$F:$F,0)</f>
        <v>0</v>
      </c>
      <c r="R114">
        <v>3975526</v>
      </c>
      <c r="S114" t="str">
        <f t="shared" si="3"/>
        <v>4813723975526</v>
      </c>
      <c r="T114">
        <f>_xlfn.XLOOKUP(S114,[1]B1_B2!$I:$I,[1]B1_B2!$I:$I,0)</f>
        <v>0</v>
      </c>
      <c r="V114" s="65" t="s">
        <v>1088</v>
      </c>
      <c r="W114" t="s">
        <v>900</v>
      </c>
      <c r="X114" t="s">
        <v>36</v>
      </c>
      <c r="AI114">
        <v>9</v>
      </c>
      <c r="AJ114">
        <v>9</v>
      </c>
      <c r="AK114">
        <v>9</v>
      </c>
      <c r="AL114">
        <v>9</v>
      </c>
      <c r="AM114">
        <v>10</v>
      </c>
      <c r="AN114">
        <v>10</v>
      </c>
      <c r="AO114">
        <v>10</v>
      </c>
      <c r="AP114">
        <v>10</v>
      </c>
      <c r="AQ114">
        <v>9</v>
      </c>
      <c r="AR114">
        <v>9</v>
      </c>
      <c r="AS114">
        <v>10</v>
      </c>
      <c r="AT114">
        <v>10</v>
      </c>
      <c r="AU114">
        <v>10</v>
      </c>
      <c r="AV114">
        <v>10</v>
      </c>
      <c r="AW114">
        <v>10</v>
      </c>
      <c r="AX114">
        <v>10</v>
      </c>
      <c r="AY114">
        <v>10</v>
      </c>
      <c r="AZ114">
        <v>10</v>
      </c>
      <c r="BA114">
        <v>10</v>
      </c>
      <c r="BB114">
        <v>10</v>
      </c>
      <c r="BC114">
        <v>10</v>
      </c>
    </row>
    <row r="115" spans="1:55" ht="15" hidden="1" customHeight="1" x14ac:dyDescent="0.25">
      <c r="A115" t="s">
        <v>137</v>
      </c>
      <c r="B115">
        <v>2767</v>
      </c>
      <c r="C115" t="str">
        <f>_xlfn.XLOOKUP($B115,DADOS_POLOS!$A:$A,DADOS_POLOS!B:B,0)</f>
        <v>SÃO PAULO (SANTO AMARO)</v>
      </c>
      <c r="D115" t="str">
        <f>_xlfn.XLOOKUP($B115,DADOS_POLOS!$A:$A,DADOS_POLOS!C:C,0)</f>
        <v>SP</v>
      </c>
      <c r="E115" t="str">
        <f>_xlfn.XLOOKUP($B115,DADOS_POLOS!$A:$A,DADOS_POLOS!D:D,0)</f>
        <v>SUDESTE</v>
      </c>
      <c r="F115" t="str">
        <f>_xlfn.XLOOKUP($B115,DADOS_POLOS!$A:$A,DADOS_POLOS!J:J,0)</f>
        <v>-</v>
      </c>
      <c r="G115">
        <f>_xlfn.XLOOKUP(S115,[1]B1_B2!$I:$I,[1]B1_B2!$E:$E,0)</f>
        <v>0</v>
      </c>
      <c r="H115">
        <v>5511</v>
      </c>
      <c r="I115" t="s">
        <v>47</v>
      </c>
      <c r="J115" t="s">
        <v>48</v>
      </c>
      <c r="K115">
        <v>481372</v>
      </c>
      <c r="L115">
        <v>551448</v>
      </c>
      <c r="M115">
        <v>50</v>
      </c>
      <c r="N115">
        <v>265</v>
      </c>
      <c r="O115" t="s">
        <v>1066</v>
      </c>
      <c r="P115" t="str">
        <f t="shared" si="2"/>
        <v>04813723986691</v>
      </c>
      <c r="Q115">
        <f>_xlfn.XLOOKUP(S115,[1]B1_B2!$I:$I,[1]B1_B2!$F:$F,0)</f>
        <v>0</v>
      </c>
      <c r="R115">
        <v>3986691</v>
      </c>
      <c r="S115" t="str">
        <f t="shared" si="3"/>
        <v>4813723986691</v>
      </c>
      <c r="T115">
        <f>_xlfn.XLOOKUP(S115,[1]B1_B2!$I:$I,[1]B1_B2!$I:$I,0)</f>
        <v>0</v>
      </c>
      <c r="V115" s="65" t="s">
        <v>1088</v>
      </c>
      <c r="W115" t="s">
        <v>900</v>
      </c>
      <c r="X115" t="s">
        <v>36</v>
      </c>
      <c r="AI115">
        <v>10</v>
      </c>
      <c r="AJ115">
        <v>10</v>
      </c>
      <c r="AK115">
        <v>10</v>
      </c>
      <c r="AL115">
        <v>10</v>
      </c>
      <c r="AM115">
        <v>10</v>
      </c>
      <c r="AN115">
        <v>10</v>
      </c>
      <c r="AO115">
        <v>10</v>
      </c>
      <c r="AP115">
        <v>10</v>
      </c>
      <c r="AQ115">
        <v>10</v>
      </c>
      <c r="AR115">
        <v>10</v>
      </c>
      <c r="AS115">
        <v>10</v>
      </c>
      <c r="AT115">
        <v>10</v>
      </c>
      <c r="AU115">
        <v>10</v>
      </c>
      <c r="AV115">
        <v>10</v>
      </c>
      <c r="AW115">
        <v>10</v>
      </c>
      <c r="AX115">
        <v>10</v>
      </c>
      <c r="AY115">
        <v>10</v>
      </c>
      <c r="AZ115">
        <v>10</v>
      </c>
      <c r="BA115">
        <v>10</v>
      </c>
      <c r="BB115">
        <v>10</v>
      </c>
      <c r="BC115">
        <v>10</v>
      </c>
    </row>
    <row r="116" spans="1:55" ht="15" hidden="1" customHeight="1" x14ac:dyDescent="0.25">
      <c r="A116" t="s">
        <v>64</v>
      </c>
      <c r="B116">
        <v>409</v>
      </c>
      <c r="C116" t="str">
        <f>_xlfn.XLOOKUP($B116,DADOS_POLOS!$A:$A,DADOS_POLOS!B:B,0)</f>
        <v>SUPERPOLO PORTO ALEGRE (AEROPORTO)</v>
      </c>
      <c r="D116" t="str">
        <f>_xlfn.XLOOKUP($B116,DADOS_POLOS!$A:$A,DADOS_POLOS!C:C,0)</f>
        <v>RS</v>
      </c>
      <c r="E116" t="str">
        <f>_xlfn.XLOOKUP($B116,DADOS_POLOS!$A:$A,DADOS_POLOS!D:D,0)</f>
        <v>SUL</v>
      </c>
      <c r="F116" t="str">
        <f>_xlfn.XLOOKUP($B116,DADOS_POLOS!$A:$A,DADOS_POLOS!J:J,0)</f>
        <v>POA</v>
      </c>
      <c r="G116">
        <f>_xlfn.XLOOKUP(S116,[1]B1_B2!$I:$I,[1]B1_B2!$E:$E,0)</f>
        <v>0</v>
      </c>
      <c r="H116">
        <v>5511</v>
      </c>
      <c r="I116" t="s">
        <v>47</v>
      </c>
      <c r="J116" t="s">
        <v>48</v>
      </c>
      <c r="K116">
        <v>481372</v>
      </c>
      <c r="L116">
        <v>551448</v>
      </c>
      <c r="M116">
        <v>50</v>
      </c>
      <c r="N116">
        <v>265</v>
      </c>
      <c r="O116" t="s">
        <v>1066</v>
      </c>
      <c r="P116" t="str">
        <f t="shared" si="2"/>
        <v>04813723986859</v>
      </c>
      <c r="Q116">
        <f>_xlfn.XLOOKUP(S116,[1]B1_B2!$I:$I,[1]B1_B2!$F:$F,0)</f>
        <v>0</v>
      </c>
      <c r="R116">
        <v>3986859</v>
      </c>
      <c r="S116" t="str">
        <f t="shared" si="3"/>
        <v>4813723986859</v>
      </c>
      <c r="T116">
        <f>_xlfn.XLOOKUP(S116,[1]B1_B2!$I:$I,[1]B1_B2!$I:$I,0)</f>
        <v>0</v>
      </c>
      <c r="V116" s="65" t="s">
        <v>1088</v>
      </c>
      <c r="W116" t="s">
        <v>900</v>
      </c>
      <c r="X116" t="s">
        <v>36</v>
      </c>
      <c r="AI116">
        <v>7</v>
      </c>
      <c r="AJ116">
        <v>7</v>
      </c>
      <c r="AK116">
        <v>7</v>
      </c>
      <c r="AL116">
        <v>9</v>
      </c>
      <c r="AM116">
        <v>9</v>
      </c>
      <c r="AN116">
        <v>9</v>
      </c>
      <c r="AO116">
        <v>8</v>
      </c>
      <c r="AP116">
        <v>6</v>
      </c>
      <c r="AQ116">
        <v>7</v>
      </c>
      <c r="AR116">
        <v>7</v>
      </c>
      <c r="AS116">
        <v>7</v>
      </c>
      <c r="AT116">
        <v>8</v>
      </c>
      <c r="AU116">
        <v>9</v>
      </c>
      <c r="AV116">
        <v>9</v>
      </c>
      <c r="AW116">
        <v>8</v>
      </c>
      <c r="AX116">
        <v>8</v>
      </c>
      <c r="AY116">
        <v>8</v>
      </c>
      <c r="AZ116">
        <v>7</v>
      </c>
      <c r="BA116">
        <v>8</v>
      </c>
      <c r="BB116">
        <v>7</v>
      </c>
      <c r="BC116">
        <v>8</v>
      </c>
    </row>
    <row r="117" spans="1:55" ht="15" hidden="1" customHeight="1" x14ac:dyDescent="0.25">
      <c r="A117" t="s">
        <v>138</v>
      </c>
      <c r="B117">
        <v>507</v>
      </c>
      <c r="C117" t="str">
        <f>_xlfn.XLOOKUP($B117,DADOS_POLOS!$A:$A,DADOS_POLOS!B:B,0)</f>
        <v>VALPARAÍSO</v>
      </c>
      <c r="D117" t="str">
        <f>_xlfn.XLOOKUP($B117,DADOS_POLOS!$A:$A,DADOS_POLOS!C:C,0)</f>
        <v>GO</v>
      </c>
      <c r="E117" t="str">
        <f>_xlfn.XLOOKUP($B117,DADOS_POLOS!$A:$A,DADOS_POLOS!D:D,0)</f>
        <v>CENTRO-OESTE</v>
      </c>
      <c r="F117" t="str">
        <f>_xlfn.XLOOKUP($B117,DADOS_POLOS!$A:$A,DADOS_POLOS!J:J,0)</f>
        <v>-</v>
      </c>
      <c r="G117">
        <f>_xlfn.XLOOKUP(S117,[1]B1_B2!$I:$I,[1]B1_B2!$E:$E,0)</f>
        <v>0</v>
      </c>
      <c r="H117">
        <v>5511</v>
      </c>
      <c r="I117" t="s">
        <v>47</v>
      </c>
      <c r="J117" t="s">
        <v>48</v>
      </c>
      <c r="K117">
        <v>481372</v>
      </c>
      <c r="L117">
        <v>551448</v>
      </c>
      <c r="M117">
        <v>50</v>
      </c>
      <c r="N117">
        <v>265</v>
      </c>
      <c r="O117" t="s">
        <v>1066</v>
      </c>
      <c r="P117" t="str">
        <f t="shared" si="2"/>
        <v>04813723991730</v>
      </c>
      <c r="Q117">
        <f>_xlfn.XLOOKUP(S117,[1]B1_B2!$I:$I,[1]B1_B2!$F:$F,0)</f>
        <v>0</v>
      </c>
      <c r="R117">
        <v>3991730</v>
      </c>
      <c r="S117" t="str">
        <f t="shared" si="3"/>
        <v>4813723991730</v>
      </c>
      <c r="T117">
        <f>_xlfn.XLOOKUP(S117,[1]B1_B2!$I:$I,[1]B1_B2!$I:$I,0)</f>
        <v>0</v>
      </c>
      <c r="V117" s="65" t="s">
        <v>1088</v>
      </c>
      <c r="W117" t="s">
        <v>900</v>
      </c>
      <c r="X117" t="s">
        <v>36</v>
      </c>
      <c r="AI117">
        <v>9</v>
      </c>
      <c r="AJ117">
        <v>7</v>
      </c>
      <c r="AK117">
        <v>8</v>
      </c>
      <c r="AL117">
        <v>8</v>
      </c>
      <c r="AM117">
        <v>9</v>
      </c>
      <c r="AN117">
        <v>9</v>
      </c>
      <c r="AO117">
        <v>9</v>
      </c>
      <c r="AP117">
        <v>10</v>
      </c>
      <c r="AQ117">
        <v>9</v>
      </c>
      <c r="AR117">
        <v>9</v>
      </c>
      <c r="AS117">
        <v>10</v>
      </c>
      <c r="AT117">
        <v>8</v>
      </c>
      <c r="AU117">
        <v>7</v>
      </c>
      <c r="AV117">
        <v>7</v>
      </c>
      <c r="AW117">
        <v>7</v>
      </c>
      <c r="AX117">
        <v>9</v>
      </c>
      <c r="AY117">
        <v>7</v>
      </c>
      <c r="AZ117">
        <v>7</v>
      </c>
      <c r="BA117">
        <v>9</v>
      </c>
      <c r="BB117">
        <v>9</v>
      </c>
      <c r="BC117">
        <v>8</v>
      </c>
    </row>
    <row r="118" spans="1:55" ht="15" hidden="1" customHeight="1" x14ac:dyDescent="0.25">
      <c r="A118" t="s">
        <v>59</v>
      </c>
      <c r="B118">
        <v>582</v>
      </c>
      <c r="C118" t="str">
        <f>_xlfn.XLOOKUP($B118,DADOS_POLOS!$A:$A,DADOS_POLOS!B:B,0)</f>
        <v>CURITIBA (CATEDRAL)</v>
      </c>
      <c r="D118" t="str">
        <f>_xlfn.XLOOKUP($B118,DADOS_POLOS!$A:$A,DADOS_POLOS!C:C,0)</f>
        <v>PR</v>
      </c>
      <c r="E118" t="str">
        <f>_xlfn.XLOOKUP($B118,DADOS_POLOS!$A:$A,DADOS_POLOS!D:D,0)</f>
        <v>SUL</v>
      </c>
      <c r="F118" t="str">
        <f>_xlfn.XLOOKUP($B118,DADOS_POLOS!$A:$A,DADOS_POLOS!J:J,0)</f>
        <v>-</v>
      </c>
      <c r="G118">
        <f>_xlfn.XLOOKUP(S118,[1]B1_B2!$I:$I,[1]B1_B2!$E:$E,0)</f>
        <v>0</v>
      </c>
      <c r="H118">
        <v>5511</v>
      </c>
      <c r="I118" t="s">
        <v>47</v>
      </c>
      <c r="J118" t="s">
        <v>48</v>
      </c>
      <c r="K118">
        <v>481372</v>
      </c>
      <c r="L118">
        <v>551448</v>
      </c>
      <c r="M118">
        <v>50</v>
      </c>
      <c r="N118">
        <v>265</v>
      </c>
      <c r="O118" t="s">
        <v>1066</v>
      </c>
      <c r="P118" t="str">
        <f t="shared" si="2"/>
        <v>04813723995911</v>
      </c>
      <c r="Q118">
        <f>_xlfn.XLOOKUP(S118,[1]B1_B2!$I:$I,[1]B1_B2!$F:$F,0)</f>
        <v>0</v>
      </c>
      <c r="R118">
        <v>3995911</v>
      </c>
      <c r="S118" t="str">
        <f t="shared" si="3"/>
        <v>4813723995911</v>
      </c>
      <c r="T118">
        <f>_xlfn.XLOOKUP(S118,[1]B1_B2!$I:$I,[1]B1_B2!$I:$I,0)</f>
        <v>0</v>
      </c>
      <c r="V118" s="65" t="s">
        <v>1088</v>
      </c>
      <c r="W118" t="s">
        <v>900</v>
      </c>
      <c r="X118" t="s">
        <v>36</v>
      </c>
      <c r="AI118">
        <v>8</v>
      </c>
      <c r="AJ118">
        <v>8</v>
      </c>
      <c r="AK118">
        <v>8</v>
      </c>
      <c r="AL118">
        <v>8</v>
      </c>
      <c r="AM118">
        <v>8</v>
      </c>
      <c r="AN118">
        <v>8</v>
      </c>
      <c r="AO118">
        <v>8</v>
      </c>
      <c r="AP118">
        <v>9</v>
      </c>
      <c r="AQ118">
        <v>9</v>
      </c>
      <c r="AR118">
        <v>9</v>
      </c>
      <c r="AS118">
        <v>9</v>
      </c>
      <c r="AT118">
        <v>10</v>
      </c>
      <c r="AU118">
        <v>10</v>
      </c>
      <c r="AV118">
        <v>9</v>
      </c>
      <c r="AW118">
        <v>9</v>
      </c>
      <c r="AX118">
        <v>9</v>
      </c>
      <c r="AY118">
        <v>9</v>
      </c>
      <c r="AZ118">
        <v>7</v>
      </c>
      <c r="BA118">
        <v>7</v>
      </c>
      <c r="BB118">
        <v>7</v>
      </c>
      <c r="BC118">
        <v>7</v>
      </c>
    </row>
    <row r="119" spans="1:55" ht="15" hidden="1" customHeight="1" x14ac:dyDescent="0.25">
      <c r="A119" t="s">
        <v>139</v>
      </c>
      <c r="B119">
        <v>414</v>
      </c>
      <c r="C119" t="str">
        <f>_xlfn.XLOOKUP($B119,DADOS_POLOS!$A:$A,DADOS_POLOS!B:B,0)</f>
        <v>SÃO PAULO (VILA PRUDENTE)</v>
      </c>
      <c r="D119" t="str">
        <f>_xlfn.XLOOKUP($B119,DADOS_POLOS!$A:$A,DADOS_POLOS!C:C,0)</f>
        <v>SP</v>
      </c>
      <c r="E119" t="str">
        <f>_xlfn.XLOOKUP($B119,DADOS_POLOS!$A:$A,DADOS_POLOS!D:D,0)</f>
        <v>SUDESTE</v>
      </c>
      <c r="F119" t="str">
        <f>_xlfn.XLOOKUP($B119,DADOS_POLOS!$A:$A,DADOS_POLOS!J:J,0)</f>
        <v>-</v>
      </c>
      <c r="G119">
        <f>_xlfn.XLOOKUP(S119,[1]B1_B2!$I:$I,[1]B1_B2!$E:$E,0)</f>
        <v>0</v>
      </c>
      <c r="H119">
        <v>5511</v>
      </c>
      <c r="I119" t="s">
        <v>47</v>
      </c>
      <c r="J119" t="s">
        <v>48</v>
      </c>
      <c r="K119">
        <v>481372</v>
      </c>
      <c r="L119">
        <v>551448</v>
      </c>
      <c r="M119">
        <v>50</v>
      </c>
      <c r="N119">
        <v>265</v>
      </c>
      <c r="O119" t="s">
        <v>1066</v>
      </c>
      <c r="P119" t="str">
        <f t="shared" si="2"/>
        <v>04813723997172</v>
      </c>
      <c r="Q119">
        <f>_xlfn.XLOOKUP(S119,[1]B1_B2!$I:$I,[1]B1_B2!$F:$F,0)</f>
        <v>0</v>
      </c>
      <c r="R119">
        <v>3997172</v>
      </c>
      <c r="S119" t="str">
        <f t="shared" si="3"/>
        <v>4813723997172</v>
      </c>
      <c r="T119">
        <f>_xlfn.XLOOKUP(S119,[1]B1_B2!$I:$I,[1]B1_B2!$I:$I,0)</f>
        <v>0</v>
      </c>
      <c r="V119" s="65" t="s">
        <v>1088</v>
      </c>
      <c r="W119" t="s">
        <v>900</v>
      </c>
      <c r="X119" t="s">
        <v>36</v>
      </c>
      <c r="AI119">
        <v>7</v>
      </c>
      <c r="AJ119">
        <v>8</v>
      </c>
      <c r="AK119">
        <v>7</v>
      </c>
      <c r="AL119">
        <v>7</v>
      </c>
      <c r="AM119">
        <v>7</v>
      </c>
      <c r="AN119">
        <v>7</v>
      </c>
      <c r="AO119">
        <v>7</v>
      </c>
      <c r="AP119">
        <v>6</v>
      </c>
      <c r="AQ119">
        <v>5</v>
      </c>
      <c r="AR119">
        <v>5</v>
      </c>
      <c r="AS119">
        <v>6</v>
      </c>
      <c r="AT119">
        <v>7</v>
      </c>
      <c r="AU119">
        <v>7</v>
      </c>
      <c r="AV119">
        <v>7</v>
      </c>
      <c r="AW119">
        <v>7</v>
      </c>
      <c r="AX119">
        <v>7</v>
      </c>
      <c r="AY119">
        <v>7</v>
      </c>
      <c r="AZ119">
        <v>-1</v>
      </c>
      <c r="BA119">
        <v>-1</v>
      </c>
      <c r="BB119">
        <v>-1</v>
      </c>
      <c r="BC119">
        <v>-1</v>
      </c>
    </row>
    <row r="120" spans="1:55" ht="15" hidden="1" customHeight="1" x14ac:dyDescent="0.25">
      <c r="A120" t="s">
        <v>140</v>
      </c>
      <c r="B120">
        <v>792</v>
      </c>
      <c r="C120" t="str">
        <f>_xlfn.XLOOKUP($B120,DADOS_POLOS!$A:$A,DADOS_POLOS!B:B,0)</f>
        <v>CRUZEIRO</v>
      </c>
      <c r="D120" t="str">
        <f>_xlfn.XLOOKUP($B120,DADOS_POLOS!$A:$A,DADOS_POLOS!C:C,0)</f>
        <v>SP</v>
      </c>
      <c r="E120" t="str">
        <f>_xlfn.XLOOKUP($B120,DADOS_POLOS!$A:$A,DADOS_POLOS!D:D,0)</f>
        <v>SUDESTE</v>
      </c>
      <c r="F120" t="str">
        <f>_xlfn.XLOOKUP($B120,DADOS_POLOS!$A:$A,DADOS_POLOS!J:J,0)</f>
        <v>-</v>
      </c>
      <c r="G120">
        <f>_xlfn.XLOOKUP(S120,[1]B1_B2!$I:$I,[1]B1_B2!$E:$E,0)</f>
        <v>0</v>
      </c>
      <c r="H120">
        <v>5862</v>
      </c>
      <c r="I120" t="s">
        <v>44</v>
      </c>
      <c r="J120" t="s">
        <v>60</v>
      </c>
      <c r="K120">
        <v>470003</v>
      </c>
      <c r="L120">
        <v>536825</v>
      </c>
      <c r="M120">
        <v>7</v>
      </c>
      <c r="N120">
        <v>41</v>
      </c>
      <c r="O120" t="s">
        <v>1066</v>
      </c>
      <c r="P120" t="str">
        <f t="shared" si="2"/>
        <v>04700033997483</v>
      </c>
      <c r="Q120">
        <f>_xlfn.XLOOKUP(S120,[1]B1_B2!$I:$I,[1]B1_B2!$F:$F,0)</f>
        <v>0</v>
      </c>
      <c r="R120">
        <v>3997483</v>
      </c>
      <c r="S120" t="str">
        <f t="shared" si="3"/>
        <v>4700033997483</v>
      </c>
      <c r="T120">
        <f>_xlfn.XLOOKUP(S120,[1]B1_B2!$I:$I,[1]B1_B2!$I:$I,0)</f>
        <v>0</v>
      </c>
      <c r="V120" s="65" t="s">
        <v>1088</v>
      </c>
      <c r="W120" t="s">
        <v>900</v>
      </c>
      <c r="X120" t="s">
        <v>36</v>
      </c>
      <c r="AI120">
        <v>8</v>
      </c>
      <c r="AJ120">
        <v>8</v>
      </c>
      <c r="AK120">
        <v>8</v>
      </c>
      <c r="AL120">
        <v>8</v>
      </c>
      <c r="AM120">
        <v>8</v>
      </c>
      <c r="AN120">
        <v>8</v>
      </c>
      <c r="AO120">
        <v>8</v>
      </c>
      <c r="AP120">
        <v>8</v>
      </c>
      <c r="AQ120">
        <v>8</v>
      </c>
      <c r="AR120">
        <v>8</v>
      </c>
      <c r="AS120">
        <v>8</v>
      </c>
      <c r="AT120">
        <v>8</v>
      </c>
      <c r="AU120">
        <v>8</v>
      </c>
      <c r="AV120">
        <v>8</v>
      </c>
      <c r="AW120">
        <v>8</v>
      </c>
      <c r="AX120">
        <v>8</v>
      </c>
      <c r="AY120">
        <v>8</v>
      </c>
      <c r="AZ120">
        <v>8</v>
      </c>
      <c r="BA120">
        <v>8</v>
      </c>
      <c r="BB120">
        <v>8</v>
      </c>
      <c r="BC120">
        <v>8</v>
      </c>
    </row>
    <row r="121" spans="1:55" ht="15" hidden="1" customHeight="1" x14ac:dyDescent="0.25">
      <c r="A121" t="s">
        <v>63</v>
      </c>
      <c r="B121">
        <v>172</v>
      </c>
      <c r="C121" t="str">
        <f>_xlfn.XLOOKUP($B121,DADOS_POLOS!$A:$A,DADOS_POLOS!B:B,0)</f>
        <v>SUPERPOLO BRASÍLIA (SHOPPING VENÂNCIO)</v>
      </c>
      <c r="D121" t="str">
        <f>_xlfn.XLOOKUP($B121,DADOS_POLOS!$A:$A,DADOS_POLOS!C:C,0)</f>
        <v>DF</v>
      </c>
      <c r="E121" t="str">
        <f>_xlfn.XLOOKUP($B121,DADOS_POLOS!$A:$A,DADOS_POLOS!D:D,0)</f>
        <v>DISTRITO FEDERAL</v>
      </c>
      <c r="F121" t="str">
        <f>_xlfn.XLOOKUP($B121,DADOS_POLOS!$A:$A,DADOS_POLOS!J:J,0)</f>
        <v>BSB</v>
      </c>
      <c r="G121">
        <f>_xlfn.XLOOKUP(S121,[1]B1_B2!$I:$I,[1]B1_B2!$E:$E,0)</f>
        <v>0</v>
      </c>
      <c r="H121">
        <v>5511</v>
      </c>
      <c r="I121" t="s">
        <v>47</v>
      </c>
      <c r="J121" t="s">
        <v>48</v>
      </c>
      <c r="K121">
        <v>481372</v>
      </c>
      <c r="L121">
        <v>551448</v>
      </c>
      <c r="M121">
        <v>50</v>
      </c>
      <c r="N121">
        <v>265</v>
      </c>
      <c r="O121" t="s">
        <v>1066</v>
      </c>
      <c r="P121" t="str">
        <f t="shared" si="2"/>
        <v>04813723998091</v>
      </c>
      <c r="Q121">
        <f>_xlfn.XLOOKUP(S121,[1]B1_B2!$I:$I,[1]B1_B2!$F:$F,0)</f>
        <v>0</v>
      </c>
      <c r="R121">
        <v>3998091</v>
      </c>
      <c r="S121" t="str">
        <f t="shared" si="3"/>
        <v>4813723998091</v>
      </c>
      <c r="T121">
        <f>_xlfn.XLOOKUP(S121,[1]B1_B2!$I:$I,[1]B1_B2!$I:$I,0)</f>
        <v>0</v>
      </c>
      <c r="V121" s="65" t="s">
        <v>1089</v>
      </c>
      <c r="W121" t="s">
        <v>1115</v>
      </c>
      <c r="Y121" t="s">
        <v>41</v>
      </c>
      <c r="AI121">
        <v>8</v>
      </c>
      <c r="AJ121">
        <v>5</v>
      </c>
      <c r="AK121">
        <v>7</v>
      </c>
      <c r="AL121">
        <v>8</v>
      </c>
      <c r="AM121">
        <v>6</v>
      </c>
      <c r="AN121">
        <v>8</v>
      </c>
      <c r="AO121">
        <v>10</v>
      </c>
      <c r="AP121">
        <v>8</v>
      </c>
      <c r="AQ121">
        <v>8</v>
      </c>
      <c r="AR121">
        <v>8</v>
      </c>
      <c r="AS121">
        <v>5</v>
      </c>
      <c r="AT121">
        <v>8</v>
      </c>
      <c r="AU121">
        <v>8</v>
      </c>
      <c r="AV121">
        <v>8</v>
      </c>
      <c r="AW121">
        <v>6</v>
      </c>
      <c r="AX121">
        <v>6</v>
      </c>
      <c r="AY121">
        <v>9</v>
      </c>
      <c r="AZ121">
        <v>7</v>
      </c>
      <c r="BA121">
        <v>7</v>
      </c>
      <c r="BB121">
        <v>7</v>
      </c>
      <c r="BC121">
        <v>4</v>
      </c>
    </row>
    <row r="122" spans="1:55" ht="15" hidden="1" customHeight="1" x14ac:dyDescent="0.25">
      <c r="A122" t="s">
        <v>142</v>
      </c>
      <c r="B122">
        <v>73</v>
      </c>
      <c r="C122" t="str">
        <f>_xlfn.XLOOKUP($B122,DADOS_POLOS!$A:$A,DADOS_POLOS!B:B,0)</f>
        <v>FAZENDA RIO GRANDE</v>
      </c>
      <c r="D122" t="str">
        <f>_xlfn.XLOOKUP($B122,DADOS_POLOS!$A:$A,DADOS_POLOS!C:C,0)</f>
        <v>PR</v>
      </c>
      <c r="E122" t="str">
        <f>_xlfn.XLOOKUP($B122,DADOS_POLOS!$A:$A,DADOS_POLOS!D:D,0)</f>
        <v>SUL</v>
      </c>
      <c r="F122" t="str">
        <f>_xlfn.XLOOKUP($B122,DADOS_POLOS!$A:$A,DADOS_POLOS!J:J,0)</f>
        <v>-</v>
      </c>
      <c r="G122">
        <f>_xlfn.XLOOKUP(S122,[1]B1_B2!$I:$I,[1]B1_B2!$E:$E,0)</f>
        <v>0</v>
      </c>
      <c r="H122">
        <v>5511</v>
      </c>
      <c r="I122" t="s">
        <v>47</v>
      </c>
      <c r="J122" t="s">
        <v>48</v>
      </c>
      <c r="K122">
        <v>481372</v>
      </c>
      <c r="L122">
        <v>551448</v>
      </c>
      <c r="M122">
        <v>50</v>
      </c>
      <c r="N122">
        <v>265</v>
      </c>
      <c r="O122" t="s">
        <v>1066</v>
      </c>
      <c r="P122" t="str">
        <f t="shared" si="2"/>
        <v>04813724015598</v>
      </c>
      <c r="Q122">
        <f>_xlfn.XLOOKUP(S122,[1]B1_B2!$I:$I,[1]B1_B2!$F:$F,0)</f>
        <v>0</v>
      </c>
      <c r="R122">
        <v>4015598</v>
      </c>
      <c r="S122" t="str">
        <f t="shared" si="3"/>
        <v>4813724015598</v>
      </c>
      <c r="T122">
        <f>_xlfn.XLOOKUP(S122,[1]B1_B2!$I:$I,[1]B1_B2!$I:$I,0)</f>
        <v>0</v>
      </c>
      <c r="V122" s="65" t="s">
        <v>1089</v>
      </c>
      <c r="W122" t="s">
        <v>1116</v>
      </c>
      <c r="Y122" t="s">
        <v>41</v>
      </c>
      <c r="AB122" t="s">
        <v>90</v>
      </c>
      <c r="AH122" t="s">
        <v>67</v>
      </c>
      <c r="AI122">
        <v>7</v>
      </c>
      <c r="AJ122">
        <v>7</v>
      </c>
      <c r="AK122">
        <v>7</v>
      </c>
      <c r="AL122">
        <v>7</v>
      </c>
      <c r="AM122">
        <v>7</v>
      </c>
      <c r="AN122">
        <v>7</v>
      </c>
      <c r="AO122">
        <v>7</v>
      </c>
      <c r="AP122">
        <v>5</v>
      </c>
      <c r="AQ122">
        <v>5</v>
      </c>
      <c r="AR122">
        <v>5</v>
      </c>
      <c r="AS122">
        <v>5</v>
      </c>
      <c r="AT122">
        <v>5</v>
      </c>
      <c r="AU122">
        <v>5</v>
      </c>
      <c r="AV122">
        <v>4</v>
      </c>
      <c r="AW122">
        <v>4</v>
      </c>
      <c r="AX122">
        <v>5</v>
      </c>
      <c r="AY122">
        <v>5</v>
      </c>
      <c r="AZ122">
        <v>10</v>
      </c>
      <c r="BA122">
        <v>10</v>
      </c>
      <c r="BB122">
        <v>10</v>
      </c>
      <c r="BC122">
        <v>10</v>
      </c>
    </row>
    <row r="123" spans="1:55" ht="15" hidden="1" customHeight="1" x14ac:dyDescent="0.25">
      <c r="A123" t="s">
        <v>37</v>
      </c>
      <c r="B123">
        <v>966</v>
      </c>
      <c r="C123" t="str">
        <f>_xlfn.XLOOKUP($B123,DADOS_POLOS!$A:$A,DADOS_POLOS!B:B,0)</f>
        <v>CURITIBA (CARLOS GOMES)</v>
      </c>
      <c r="D123" t="str">
        <f>_xlfn.XLOOKUP($B123,DADOS_POLOS!$A:$A,DADOS_POLOS!C:C,0)</f>
        <v>PR</v>
      </c>
      <c r="E123" t="str">
        <f>_xlfn.XLOOKUP($B123,DADOS_POLOS!$A:$A,DADOS_POLOS!D:D,0)</f>
        <v>SUL</v>
      </c>
      <c r="F123" t="str">
        <f>_xlfn.XLOOKUP($B123,DADOS_POLOS!$A:$A,DADOS_POLOS!J:J,0)</f>
        <v>-</v>
      </c>
      <c r="G123">
        <f>_xlfn.XLOOKUP(S123,[1]B1_B2!$I:$I,[1]B1_B2!$E:$E,0)</f>
        <v>0</v>
      </c>
      <c r="H123">
        <v>5511</v>
      </c>
      <c r="I123" t="s">
        <v>47</v>
      </c>
      <c r="J123" t="s">
        <v>48</v>
      </c>
      <c r="K123">
        <v>481372</v>
      </c>
      <c r="L123">
        <v>551448</v>
      </c>
      <c r="M123">
        <v>50</v>
      </c>
      <c r="N123">
        <v>265</v>
      </c>
      <c r="O123" t="s">
        <v>1066</v>
      </c>
      <c r="P123" t="str">
        <f t="shared" si="2"/>
        <v>04813724016382</v>
      </c>
      <c r="Q123">
        <f>_xlfn.XLOOKUP(S123,[1]B1_B2!$I:$I,[1]B1_B2!$F:$F,0)</f>
        <v>0</v>
      </c>
      <c r="R123">
        <v>4016382</v>
      </c>
      <c r="S123" t="str">
        <f t="shared" si="3"/>
        <v>4813724016382</v>
      </c>
      <c r="T123">
        <f>_xlfn.XLOOKUP(S123,[1]B1_B2!$I:$I,[1]B1_B2!$I:$I,0)</f>
        <v>0</v>
      </c>
      <c r="V123" s="65" t="s">
        <v>1088</v>
      </c>
      <c r="W123" t="s">
        <v>900</v>
      </c>
      <c r="X123" t="s">
        <v>36</v>
      </c>
      <c r="AI123">
        <v>8</v>
      </c>
      <c r="AJ123">
        <v>8</v>
      </c>
      <c r="AK123">
        <v>8</v>
      </c>
      <c r="AL123">
        <v>8</v>
      </c>
      <c r="AM123">
        <v>8</v>
      </c>
      <c r="AN123">
        <v>9</v>
      </c>
      <c r="AO123">
        <v>8</v>
      </c>
      <c r="AP123">
        <v>8</v>
      </c>
      <c r="AQ123">
        <v>8</v>
      </c>
      <c r="AR123">
        <v>8</v>
      </c>
      <c r="AS123">
        <v>8</v>
      </c>
      <c r="AT123">
        <v>8</v>
      </c>
      <c r="AU123">
        <v>8</v>
      </c>
      <c r="AV123">
        <v>8</v>
      </c>
      <c r="AW123">
        <v>8</v>
      </c>
      <c r="AX123">
        <v>8</v>
      </c>
      <c r="AY123">
        <v>8</v>
      </c>
      <c r="AZ123">
        <v>8</v>
      </c>
      <c r="BA123">
        <v>8</v>
      </c>
      <c r="BB123">
        <v>8</v>
      </c>
      <c r="BC123">
        <v>8</v>
      </c>
    </row>
    <row r="124" spans="1:55" ht="15" hidden="1" customHeight="1" x14ac:dyDescent="0.25">
      <c r="A124" t="s">
        <v>37</v>
      </c>
      <c r="B124">
        <v>966</v>
      </c>
      <c r="C124" t="str">
        <f>_xlfn.XLOOKUP($B124,DADOS_POLOS!$A:$A,DADOS_POLOS!B:B,0)</f>
        <v>CURITIBA (CARLOS GOMES)</v>
      </c>
      <c r="D124" t="str">
        <f>_xlfn.XLOOKUP($B124,DADOS_POLOS!$A:$A,DADOS_POLOS!C:C,0)</f>
        <v>PR</v>
      </c>
      <c r="E124" t="str">
        <f>_xlfn.XLOOKUP($B124,DADOS_POLOS!$A:$A,DADOS_POLOS!D:D,0)</f>
        <v>SUL</v>
      </c>
      <c r="F124" t="str">
        <f>_xlfn.XLOOKUP($B124,DADOS_POLOS!$A:$A,DADOS_POLOS!J:J,0)</f>
        <v>-</v>
      </c>
      <c r="G124">
        <f>_xlfn.XLOOKUP(S124,[1]B1_B2!$I:$I,[1]B1_B2!$E:$E,0)</f>
        <v>0</v>
      </c>
      <c r="H124">
        <v>5511</v>
      </c>
      <c r="I124" t="s">
        <v>47</v>
      </c>
      <c r="J124" t="s">
        <v>48</v>
      </c>
      <c r="K124">
        <v>481372</v>
      </c>
      <c r="L124">
        <v>551448</v>
      </c>
      <c r="M124">
        <v>50</v>
      </c>
      <c r="N124">
        <v>265</v>
      </c>
      <c r="O124" t="s">
        <v>1066</v>
      </c>
      <c r="P124" t="str">
        <f t="shared" si="2"/>
        <v>04813724018105</v>
      </c>
      <c r="Q124">
        <f>_xlfn.XLOOKUP(S124,[1]B1_B2!$I:$I,[1]B1_B2!$F:$F,0)</f>
        <v>0</v>
      </c>
      <c r="R124">
        <v>4018105</v>
      </c>
      <c r="S124" t="str">
        <f t="shared" si="3"/>
        <v>4813724018105</v>
      </c>
      <c r="T124">
        <f>_xlfn.XLOOKUP(S124,[1]B1_B2!$I:$I,[1]B1_B2!$I:$I,0)</f>
        <v>0</v>
      </c>
      <c r="V124" s="65" t="s">
        <v>1090</v>
      </c>
      <c r="W124" t="s">
        <v>1117</v>
      </c>
      <c r="Y124" t="s">
        <v>41</v>
      </c>
      <c r="AI124">
        <v>9</v>
      </c>
      <c r="AJ124">
        <v>9</v>
      </c>
      <c r="AK124">
        <v>8</v>
      </c>
      <c r="AL124">
        <v>8</v>
      </c>
      <c r="AM124">
        <v>9</v>
      </c>
      <c r="AN124">
        <v>9</v>
      </c>
      <c r="AO124">
        <v>8</v>
      </c>
      <c r="AP124">
        <v>9</v>
      </c>
      <c r="AQ124">
        <v>9</v>
      </c>
      <c r="AR124">
        <v>9</v>
      </c>
      <c r="AS124">
        <v>10</v>
      </c>
      <c r="AT124">
        <v>10</v>
      </c>
      <c r="AU124">
        <v>9</v>
      </c>
      <c r="AV124">
        <v>10</v>
      </c>
      <c r="AW124">
        <v>10</v>
      </c>
      <c r="AX124">
        <v>10</v>
      </c>
      <c r="AY124">
        <v>10</v>
      </c>
      <c r="AZ124">
        <v>10</v>
      </c>
      <c r="BA124">
        <v>10</v>
      </c>
      <c r="BB124">
        <v>10</v>
      </c>
      <c r="BC124">
        <v>10</v>
      </c>
    </row>
    <row r="125" spans="1:55" ht="15" hidden="1" customHeight="1" x14ac:dyDescent="0.25">
      <c r="A125" t="s">
        <v>145</v>
      </c>
      <c r="B125">
        <v>2351</v>
      </c>
      <c r="C125" t="str">
        <f>_xlfn.XLOOKUP($B125,DADOS_POLOS!$A:$A,DADOS_POLOS!B:B,0)</f>
        <v>CARAGUATATUBA</v>
      </c>
      <c r="D125" t="str">
        <f>_xlfn.XLOOKUP($B125,DADOS_POLOS!$A:$A,DADOS_POLOS!C:C,0)</f>
        <v>SP</v>
      </c>
      <c r="E125" t="str">
        <f>_xlfn.XLOOKUP($B125,DADOS_POLOS!$A:$A,DADOS_POLOS!D:D,0)</f>
        <v>SUDESTE</v>
      </c>
      <c r="F125" t="str">
        <f>_xlfn.XLOOKUP($B125,DADOS_POLOS!$A:$A,DADOS_POLOS!J:J,0)</f>
        <v>-</v>
      </c>
      <c r="G125">
        <f>_xlfn.XLOOKUP(S125,[1]B1_B2!$I:$I,[1]B1_B2!$E:$E,0)</f>
        <v>0</v>
      </c>
      <c r="H125">
        <v>5511</v>
      </c>
      <c r="I125" t="s">
        <v>47</v>
      </c>
      <c r="J125" t="s">
        <v>48</v>
      </c>
      <c r="K125">
        <v>481372</v>
      </c>
      <c r="L125">
        <v>551448</v>
      </c>
      <c r="M125">
        <v>50</v>
      </c>
      <c r="N125">
        <v>265</v>
      </c>
      <c r="O125" t="s">
        <v>1066</v>
      </c>
      <c r="P125" t="str">
        <f t="shared" si="2"/>
        <v>04813724018826</v>
      </c>
      <c r="Q125">
        <f>_xlfn.XLOOKUP(S125,[1]B1_B2!$I:$I,[1]B1_B2!$F:$F,0)</f>
        <v>0</v>
      </c>
      <c r="R125">
        <v>4018826</v>
      </c>
      <c r="S125" t="str">
        <f t="shared" si="3"/>
        <v>4813724018826</v>
      </c>
      <c r="T125">
        <f>_xlfn.XLOOKUP(S125,[1]B1_B2!$I:$I,[1]B1_B2!$I:$I,0)</f>
        <v>0</v>
      </c>
      <c r="V125" s="65" t="s">
        <v>1088</v>
      </c>
      <c r="W125" t="s">
        <v>900</v>
      </c>
      <c r="X125" t="s">
        <v>36</v>
      </c>
      <c r="AI125">
        <v>-1</v>
      </c>
      <c r="AJ125">
        <v>-1</v>
      </c>
      <c r="AK125">
        <v>-1</v>
      </c>
      <c r="AL125">
        <v>-1</v>
      </c>
      <c r="AM125">
        <v>-1</v>
      </c>
      <c r="AN125">
        <v>-1</v>
      </c>
      <c r="AO125">
        <v>-1</v>
      </c>
      <c r="AP125">
        <v>-1</v>
      </c>
      <c r="AQ125">
        <v>-1</v>
      </c>
      <c r="AR125">
        <v>-1</v>
      </c>
      <c r="AS125">
        <v>-1</v>
      </c>
      <c r="AT125">
        <v>8</v>
      </c>
      <c r="AU125">
        <v>8</v>
      </c>
      <c r="AV125">
        <v>8</v>
      </c>
      <c r="AW125">
        <v>8</v>
      </c>
      <c r="AX125">
        <v>8</v>
      </c>
      <c r="AY125">
        <v>8</v>
      </c>
      <c r="AZ125">
        <v>-1</v>
      </c>
      <c r="BA125">
        <v>-1</v>
      </c>
      <c r="BB125">
        <v>-1</v>
      </c>
      <c r="BC125">
        <v>-1</v>
      </c>
    </row>
    <row r="126" spans="1:55" ht="15" hidden="1" customHeight="1" x14ac:dyDescent="0.25">
      <c r="A126" t="s">
        <v>43</v>
      </c>
      <c r="B126">
        <v>421</v>
      </c>
      <c r="C126" t="str">
        <f>_xlfn.XLOOKUP($B126,DADOS_POLOS!$A:$A,DADOS_POLOS!B:B,0)</f>
        <v>PORTO ALEGRE (CENTRO)</v>
      </c>
      <c r="D126" t="str">
        <f>_xlfn.XLOOKUP($B126,DADOS_POLOS!$A:$A,DADOS_POLOS!C:C,0)</f>
        <v>RS</v>
      </c>
      <c r="E126" t="str">
        <f>_xlfn.XLOOKUP($B126,DADOS_POLOS!$A:$A,DADOS_POLOS!D:D,0)</f>
        <v>SUL</v>
      </c>
      <c r="F126" t="str">
        <f>_xlfn.XLOOKUP($B126,DADOS_POLOS!$A:$A,DADOS_POLOS!J:J,0)</f>
        <v>-</v>
      </c>
      <c r="G126">
        <f>_xlfn.XLOOKUP(S126,[1]B1_B2!$I:$I,[1]B1_B2!$E:$E,0)</f>
        <v>0</v>
      </c>
      <c r="H126">
        <v>5511</v>
      </c>
      <c r="I126" t="s">
        <v>47</v>
      </c>
      <c r="J126" t="s">
        <v>48</v>
      </c>
      <c r="K126">
        <v>481372</v>
      </c>
      <c r="L126">
        <v>551448</v>
      </c>
      <c r="M126">
        <v>50</v>
      </c>
      <c r="N126">
        <v>265</v>
      </c>
      <c r="O126" t="s">
        <v>1066</v>
      </c>
      <c r="P126" t="str">
        <f t="shared" si="2"/>
        <v>04813724021704</v>
      </c>
      <c r="Q126">
        <f>_xlfn.XLOOKUP(S126,[1]B1_B2!$I:$I,[1]B1_B2!$F:$F,0)</f>
        <v>0</v>
      </c>
      <c r="R126">
        <v>4021704</v>
      </c>
      <c r="S126" t="str">
        <f t="shared" si="3"/>
        <v>4813724021704</v>
      </c>
      <c r="T126">
        <f>_xlfn.XLOOKUP(S126,[1]B1_B2!$I:$I,[1]B1_B2!$I:$I,0)</f>
        <v>0</v>
      </c>
      <c r="V126" s="65" t="s">
        <v>1088</v>
      </c>
      <c r="W126" t="s">
        <v>900</v>
      </c>
      <c r="X126" t="s">
        <v>36</v>
      </c>
      <c r="AI126">
        <v>8</v>
      </c>
      <c r="AJ126">
        <v>8</v>
      </c>
      <c r="AK126">
        <v>7</v>
      </c>
      <c r="AL126">
        <v>7</v>
      </c>
      <c r="AM126">
        <v>7</v>
      </c>
      <c r="AN126">
        <v>7</v>
      </c>
      <c r="AO126">
        <v>7</v>
      </c>
      <c r="AP126">
        <v>7</v>
      </c>
      <c r="AQ126">
        <v>7</v>
      </c>
      <c r="AR126">
        <v>7</v>
      </c>
      <c r="AS126">
        <v>7</v>
      </c>
      <c r="AT126">
        <v>7</v>
      </c>
      <c r="AU126">
        <v>7</v>
      </c>
      <c r="AV126">
        <v>7</v>
      </c>
      <c r="AW126">
        <v>7</v>
      </c>
      <c r="AX126">
        <v>8</v>
      </c>
      <c r="AY126">
        <v>7</v>
      </c>
      <c r="AZ126">
        <v>7</v>
      </c>
      <c r="BA126">
        <v>7</v>
      </c>
      <c r="BB126">
        <v>7</v>
      </c>
      <c r="BC126">
        <v>7</v>
      </c>
    </row>
    <row r="127" spans="1:55" ht="15" hidden="1" customHeight="1" x14ac:dyDescent="0.25">
      <c r="A127" t="s">
        <v>134</v>
      </c>
      <c r="B127">
        <v>564</v>
      </c>
      <c r="C127" t="str">
        <f>_xlfn.XLOOKUP($B127,DADOS_POLOS!$A:$A,DADOS_POLOS!B:B,0)</f>
        <v>GUARATUBA</v>
      </c>
      <c r="D127" t="str">
        <f>_xlfn.XLOOKUP($B127,DADOS_POLOS!$A:$A,DADOS_POLOS!C:C,0)</f>
        <v>PR</v>
      </c>
      <c r="E127" t="str">
        <f>_xlfn.XLOOKUP($B127,DADOS_POLOS!$A:$A,DADOS_POLOS!D:D,0)</f>
        <v>SUL</v>
      </c>
      <c r="F127" t="str">
        <f>_xlfn.XLOOKUP($B127,DADOS_POLOS!$A:$A,DADOS_POLOS!J:J,0)</f>
        <v>-</v>
      </c>
      <c r="G127">
        <f>_xlfn.XLOOKUP(S127,[1]B1_B2!$I:$I,[1]B1_B2!$E:$E,0)</f>
        <v>0</v>
      </c>
      <c r="H127">
        <v>5511</v>
      </c>
      <c r="I127" t="s">
        <v>47</v>
      </c>
      <c r="J127" t="s">
        <v>48</v>
      </c>
      <c r="K127">
        <v>481372</v>
      </c>
      <c r="L127">
        <v>551448</v>
      </c>
      <c r="M127">
        <v>50</v>
      </c>
      <c r="N127">
        <v>265</v>
      </c>
      <c r="O127" t="s">
        <v>1066</v>
      </c>
      <c r="P127" t="str">
        <f t="shared" si="2"/>
        <v>04813724022626</v>
      </c>
      <c r="Q127">
        <f>_xlfn.XLOOKUP(S127,[1]B1_B2!$I:$I,[1]B1_B2!$F:$F,0)</f>
        <v>0</v>
      </c>
      <c r="R127">
        <v>4022626</v>
      </c>
      <c r="S127" t="str">
        <f t="shared" si="3"/>
        <v>4813724022626</v>
      </c>
      <c r="T127">
        <f>_xlfn.XLOOKUP(S127,[1]B1_B2!$I:$I,[1]B1_B2!$I:$I,0)</f>
        <v>0</v>
      </c>
      <c r="V127" s="65" t="s">
        <v>1088</v>
      </c>
      <c r="W127" t="s">
        <v>900</v>
      </c>
      <c r="X127" t="s">
        <v>36</v>
      </c>
      <c r="AI127">
        <v>9</v>
      </c>
      <c r="AJ127">
        <v>9</v>
      </c>
      <c r="AK127">
        <v>9</v>
      </c>
      <c r="AL127">
        <v>9</v>
      </c>
      <c r="AM127">
        <v>9</v>
      </c>
      <c r="AN127">
        <v>9</v>
      </c>
      <c r="AO127">
        <v>9</v>
      </c>
      <c r="AP127">
        <v>10</v>
      </c>
      <c r="AQ127">
        <v>10</v>
      </c>
      <c r="AR127">
        <v>10</v>
      </c>
      <c r="AS127">
        <v>10</v>
      </c>
      <c r="AT127">
        <v>9</v>
      </c>
      <c r="AU127">
        <v>9</v>
      </c>
      <c r="AV127">
        <v>9</v>
      </c>
      <c r="AW127">
        <v>8</v>
      </c>
      <c r="AX127">
        <v>9</v>
      </c>
      <c r="AY127">
        <v>8</v>
      </c>
      <c r="AZ127">
        <v>10</v>
      </c>
      <c r="BA127">
        <v>10</v>
      </c>
      <c r="BB127">
        <v>10</v>
      </c>
      <c r="BC127">
        <v>10</v>
      </c>
    </row>
    <row r="128" spans="1:55" ht="15" hidden="1" customHeight="1" x14ac:dyDescent="0.25">
      <c r="A128" t="s">
        <v>69</v>
      </c>
      <c r="B128">
        <v>2712</v>
      </c>
      <c r="C128" t="str">
        <f>_xlfn.XLOOKUP($B128,DADOS_POLOS!$A:$A,DADOS_POLOS!B:B,0)</f>
        <v>PLANALTINA</v>
      </c>
      <c r="D128" t="str">
        <f>_xlfn.XLOOKUP($B128,DADOS_POLOS!$A:$A,DADOS_POLOS!C:C,0)</f>
        <v>DF</v>
      </c>
      <c r="E128" t="str">
        <f>_xlfn.XLOOKUP($B128,DADOS_POLOS!$A:$A,DADOS_POLOS!D:D,0)</f>
        <v>DISTRITO FEDERAL</v>
      </c>
      <c r="F128" t="str">
        <f>_xlfn.XLOOKUP($B128,DADOS_POLOS!$A:$A,DADOS_POLOS!J:J,0)</f>
        <v>-</v>
      </c>
      <c r="G128">
        <f>_xlfn.XLOOKUP(S128,[1]B1_B2!$I:$I,[1]B1_B2!$E:$E,0)</f>
        <v>0</v>
      </c>
      <c r="H128">
        <v>5511</v>
      </c>
      <c r="I128" t="s">
        <v>47</v>
      </c>
      <c r="J128" t="s">
        <v>48</v>
      </c>
      <c r="K128">
        <v>481372</v>
      </c>
      <c r="L128">
        <v>551448</v>
      </c>
      <c r="M128">
        <v>50</v>
      </c>
      <c r="N128">
        <v>265</v>
      </c>
      <c r="O128" t="s">
        <v>1066</v>
      </c>
      <c r="P128" t="str">
        <f t="shared" si="2"/>
        <v>04813724023420</v>
      </c>
      <c r="Q128">
        <f>_xlfn.XLOOKUP(S128,[1]B1_B2!$I:$I,[1]B1_B2!$F:$F,0)</f>
        <v>0</v>
      </c>
      <c r="R128">
        <v>4023420</v>
      </c>
      <c r="S128" t="str">
        <f t="shared" si="3"/>
        <v>4813724023420</v>
      </c>
      <c r="T128">
        <f>_xlfn.XLOOKUP(S128,[1]B1_B2!$I:$I,[1]B1_B2!$I:$I,0)</f>
        <v>0</v>
      </c>
      <c r="V128" s="65" t="s">
        <v>1088</v>
      </c>
      <c r="W128" t="s">
        <v>900</v>
      </c>
      <c r="AB128" t="s">
        <v>90</v>
      </c>
      <c r="AC128" t="s">
        <v>62</v>
      </c>
      <c r="AE128" t="s">
        <v>54</v>
      </c>
      <c r="AG128" t="s">
        <v>56</v>
      </c>
      <c r="AI128">
        <v>8</v>
      </c>
      <c r="AJ128">
        <v>7</v>
      </c>
      <c r="AK128">
        <v>9</v>
      </c>
      <c r="AL128">
        <v>7</v>
      </c>
      <c r="AM128">
        <v>7</v>
      </c>
      <c r="AN128">
        <v>10</v>
      </c>
      <c r="AO128">
        <v>8</v>
      </c>
      <c r="AP128">
        <v>9</v>
      </c>
      <c r="AQ128">
        <v>8</v>
      </c>
      <c r="AR128">
        <v>8</v>
      </c>
      <c r="AS128">
        <v>9</v>
      </c>
      <c r="AT128">
        <v>6</v>
      </c>
      <c r="AU128">
        <v>9</v>
      </c>
      <c r="AV128">
        <v>6</v>
      </c>
      <c r="AW128">
        <v>8</v>
      </c>
      <c r="AX128">
        <v>7</v>
      </c>
      <c r="AY128">
        <v>10</v>
      </c>
      <c r="AZ128">
        <v>6</v>
      </c>
      <c r="BA128">
        <v>7</v>
      </c>
      <c r="BB128">
        <v>9</v>
      </c>
      <c r="BC128">
        <v>8</v>
      </c>
    </row>
    <row r="129" spans="1:55" ht="15" hidden="1" customHeight="1" x14ac:dyDescent="0.25">
      <c r="A129" t="s">
        <v>49</v>
      </c>
      <c r="B129">
        <v>933</v>
      </c>
      <c r="C129" t="str">
        <f>_xlfn.XLOOKUP($B129,DADOS_POLOS!$A:$A,DADOS_POLOS!B:B,0)</f>
        <v>SUPERPOLO BELO HORIZONTE (CENTRO)</v>
      </c>
      <c r="D129" t="str">
        <f>_xlfn.XLOOKUP($B129,DADOS_POLOS!$A:$A,DADOS_POLOS!C:C,0)</f>
        <v>MG</v>
      </c>
      <c r="E129" t="str">
        <f>_xlfn.XLOOKUP($B129,DADOS_POLOS!$A:$A,DADOS_POLOS!D:D,0)</f>
        <v>SUDESTE</v>
      </c>
      <c r="F129" t="str">
        <f>_xlfn.XLOOKUP($B129,DADOS_POLOS!$A:$A,DADOS_POLOS!J:J,0)</f>
        <v>BH</v>
      </c>
      <c r="G129">
        <f>_xlfn.XLOOKUP(S129,[1]B1_B2!$I:$I,[1]B1_B2!$E:$E,0)</f>
        <v>0</v>
      </c>
      <c r="H129">
        <v>5862</v>
      </c>
      <c r="I129" t="s">
        <v>44</v>
      </c>
      <c r="J129" t="s">
        <v>45</v>
      </c>
      <c r="K129">
        <v>468875</v>
      </c>
      <c r="L129">
        <v>536827</v>
      </c>
      <c r="M129">
        <v>81</v>
      </c>
      <c r="N129">
        <v>594</v>
      </c>
      <c r="O129" t="s">
        <v>1066</v>
      </c>
      <c r="P129" t="str">
        <f t="shared" si="2"/>
        <v>04688754023716</v>
      </c>
      <c r="Q129">
        <f>_xlfn.XLOOKUP(S129,[1]B1_B2!$I:$I,[1]B1_B2!$F:$F,0)</f>
        <v>0</v>
      </c>
      <c r="R129">
        <v>4023716</v>
      </c>
      <c r="S129" t="str">
        <f t="shared" si="3"/>
        <v>4688754023716</v>
      </c>
      <c r="T129">
        <f>_xlfn.XLOOKUP(S129,[1]B1_B2!$I:$I,[1]B1_B2!$I:$I,0)</f>
        <v>0</v>
      </c>
      <c r="V129" s="65" t="s">
        <v>1088</v>
      </c>
      <c r="W129" t="s">
        <v>900</v>
      </c>
      <c r="X129" t="s">
        <v>36</v>
      </c>
      <c r="AI129">
        <v>7</v>
      </c>
      <c r="AJ129">
        <v>7</v>
      </c>
      <c r="AK129">
        <v>7</v>
      </c>
      <c r="AL129">
        <v>7</v>
      </c>
      <c r="AM129">
        <v>7</v>
      </c>
      <c r="AN129">
        <v>7</v>
      </c>
      <c r="AO129">
        <v>6</v>
      </c>
      <c r="AP129">
        <v>8</v>
      </c>
      <c r="AQ129">
        <v>7</v>
      </c>
      <c r="AR129">
        <v>7</v>
      </c>
      <c r="AS129">
        <v>-1</v>
      </c>
      <c r="AT129">
        <v>7</v>
      </c>
      <c r="AU129">
        <v>7</v>
      </c>
      <c r="AV129">
        <v>7</v>
      </c>
      <c r="AW129">
        <v>7</v>
      </c>
      <c r="AX129">
        <v>7</v>
      </c>
      <c r="AY129">
        <v>7</v>
      </c>
      <c r="AZ129">
        <v>-1</v>
      </c>
      <c r="BA129">
        <v>-1</v>
      </c>
      <c r="BB129">
        <v>-1</v>
      </c>
      <c r="BC129">
        <v>-1</v>
      </c>
    </row>
    <row r="130" spans="1:55" ht="15" hidden="1" customHeight="1" x14ac:dyDescent="0.25">
      <c r="A130" t="s">
        <v>146</v>
      </c>
      <c r="B130">
        <v>410</v>
      </c>
      <c r="C130" t="str">
        <f>_xlfn.XLOOKUP($B130,DADOS_POLOS!$A:$A,DADOS_POLOS!B:B,0)</f>
        <v>NOVO HAMBURGO</v>
      </c>
      <c r="D130" t="str">
        <f>_xlfn.XLOOKUP($B130,DADOS_POLOS!$A:$A,DADOS_POLOS!C:C,0)</f>
        <v>RS</v>
      </c>
      <c r="E130" t="str">
        <f>_xlfn.XLOOKUP($B130,DADOS_POLOS!$A:$A,DADOS_POLOS!D:D,0)</f>
        <v>SUL</v>
      </c>
      <c r="F130" t="str">
        <f>_xlfn.XLOOKUP($B130,DADOS_POLOS!$A:$A,DADOS_POLOS!J:J,0)</f>
        <v>-</v>
      </c>
      <c r="G130">
        <f>_xlfn.XLOOKUP(S130,[1]B1_B2!$I:$I,[1]B1_B2!$E:$E,0)</f>
        <v>0</v>
      </c>
      <c r="H130">
        <v>5511</v>
      </c>
      <c r="I130" t="s">
        <v>47</v>
      </c>
      <c r="J130" t="s">
        <v>48</v>
      </c>
      <c r="K130">
        <v>481372</v>
      </c>
      <c r="L130">
        <v>551448</v>
      </c>
      <c r="M130">
        <v>50</v>
      </c>
      <c r="N130">
        <v>265</v>
      </c>
      <c r="O130" t="s">
        <v>1066</v>
      </c>
      <c r="P130" t="str">
        <f t="shared" si="2"/>
        <v>04813724024011</v>
      </c>
      <c r="Q130">
        <f>_xlfn.XLOOKUP(S130,[1]B1_B2!$I:$I,[1]B1_B2!$F:$F,0)</f>
        <v>0</v>
      </c>
      <c r="R130">
        <v>4024011</v>
      </c>
      <c r="S130" t="str">
        <f t="shared" si="3"/>
        <v>4813724024011</v>
      </c>
      <c r="T130">
        <f>_xlfn.XLOOKUP(S130,[1]B1_B2!$I:$I,[1]B1_B2!$I:$I,0)</f>
        <v>0</v>
      </c>
      <c r="V130" s="65" t="s">
        <v>1088</v>
      </c>
      <c r="W130" t="s">
        <v>900</v>
      </c>
      <c r="X130" t="s">
        <v>36</v>
      </c>
      <c r="AI130">
        <v>8</v>
      </c>
      <c r="AJ130">
        <v>8</v>
      </c>
      <c r="AK130">
        <v>8</v>
      </c>
      <c r="AL130">
        <v>8</v>
      </c>
      <c r="AM130">
        <v>8</v>
      </c>
      <c r="AN130">
        <v>8</v>
      </c>
      <c r="AO130">
        <v>8</v>
      </c>
      <c r="AP130">
        <v>8</v>
      </c>
      <c r="AQ130">
        <v>8</v>
      </c>
      <c r="AR130">
        <v>8</v>
      </c>
      <c r="AS130">
        <v>8</v>
      </c>
      <c r="AT130">
        <v>8</v>
      </c>
      <c r="AU130">
        <v>8</v>
      </c>
      <c r="AV130">
        <v>8</v>
      </c>
      <c r="AW130">
        <v>8</v>
      </c>
      <c r="AX130">
        <v>8</v>
      </c>
      <c r="AY130">
        <v>8</v>
      </c>
      <c r="AZ130">
        <v>8</v>
      </c>
      <c r="BA130">
        <v>8</v>
      </c>
      <c r="BB130">
        <v>8</v>
      </c>
      <c r="BC130">
        <v>8</v>
      </c>
    </row>
    <row r="131" spans="1:55" ht="15" hidden="1" customHeight="1" x14ac:dyDescent="0.25">
      <c r="A131" t="s">
        <v>142</v>
      </c>
      <c r="B131">
        <v>73</v>
      </c>
      <c r="C131" t="str">
        <f>_xlfn.XLOOKUP($B131,DADOS_POLOS!$A:$A,DADOS_POLOS!B:B,0)</f>
        <v>FAZENDA RIO GRANDE</v>
      </c>
      <c r="D131" t="str">
        <f>_xlfn.XLOOKUP($B131,DADOS_POLOS!$A:$A,DADOS_POLOS!C:C,0)</f>
        <v>PR</v>
      </c>
      <c r="E131" t="str">
        <f>_xlfn.XLOOKUP($B131,DADOS_POLOS!$A:$A,DADOS_POLOS!D:D,0)</f>
        <v>SUL</v>
      </c>
      <c r="F131" t="str">
        <f>_xlfn.XLOOKUP($B131,DADOS_POLOS!$A:$A,DADOS_POLOS!J:J,0)</f>
        <v>-</v>
      </c>
      <c r="G131">
        <f>_xlfn.XLOOKUP(S131,[1]B1_B2!$I:$I,[1]B1_B2!$E:$E,0)</f>
        <v>0</v>
      </c>
      <c r="H131">
        <v>5867</v>
      </c>
      <c r="I131" t="s">
        <v>32</v>
      </c>
      <c r="J131" t="s">
        <v>33</v>
      </c>
      <c r="K131">
        <v>468857</v>
      </c>
      <c r="L131">
        <v>534012</v>
      </c>
      <c r="M131">
        <v>62</v>
      </c>
      <c r="N131">
        <v>420</v>
      </c>
      <c r="O131" t="s">
        <v>1066</v>
      </c>
      <c r="P131" t="str">
        <f t="shared" ref="P131:P194" si="4">CONCATENATE(G131,K131,R131)</f>
        <v>04688574025064</v>
      </c>
      <c r="Q131">
        <f>_xlfn.XLOOKUP(S131,[1]B1_B2!$I:$I,[1]B1_B2!$F:$F,0)</f>
        <v>0</v>
      </c>
      <c r="R131">
        <v>4025064</v>
      </c>
      <c r="S131" t="str">
        <f t="shared" ref="S131:S194" si="5">CONCATENATE(K131,R131)</f>
        <v>4688574025064</v>
      </c>
      <c r="T131">
        <f>_xlfn.XLOOKUP(S131,[1]B1_B2!$I:$I,[1]B1_B2!$I:$I,0)</f>
        <v>0</v>
      </c>
      <c r="V131" s="65" t="s">
        <v>1088</v>
      </c>
      <c r="W131" t="s">
        <v>900</v>
      </c>
      <c r="X131" t="s">
        <v>36</v>
      </c>
      <c r="AI131">
        <v>8</v>
      </c>
      <c r="AJ131">
        <v>8</v>
      </c>
      <c r="AK131">
        <v>8</v>
      </c>
      <c r="AL131">
        <v>8</v>
      </c>
      <c r="AM131">
        <v>8</v>
      </c>
      <c r="AN131">
        <v>8</v>
      </c>
      <c r="AO131">
        <v>8</v>
      </c>
      <c r="AP131">
        <v>8</v>
      </c>
      <c r="AQ131">
        <v>8</v>
      </c>
      <c r="AR131">
        <v>8</v>
      </c>
      <c r="AS131">
        <v>8</v>
      </c>
      <c r="AT131">
        <v>8</v>
      </c>
      <c r="AU131">
        <v>8</v>
      </c>
      <c r="AV131">
        <v>8</v>
      </c>
      <c r="AW131">
        <v>8</v>
      </c>
      <c r="AX131">
        <v>8</v>
      </c>
      <c r="AY131">
        <v>8</v>
      </c>
      <c r="AZ131">
        <v>8</v>
      </c>
      <c r="BA131">
        <v>8</v>
      </c>
      <c r="BB131">
        <v>8</v>
      </c>
      <c r="BC131">
        <v>8</v>
      </c>
    </row>
    <row r="132" spans="1:55" ht="15" hidden="1" customHeight="1" x14ac:dyDescent="0.25">
      <c r="A132" t="s">
        <v>147</v>
      </c>
      <c r="B132">
        <v>692</v>
      </c>
      <c r="C132" t="str">
        <f>_xlfn.XLOOKUP($B132,DADOS_POLOS!$A:$A,DADOS_POLOS!B:B,0)</f>
        <v>FORMOSA</v>
      </c>
      <c r="D132" t="str">
        <f>_xlfn.XLOOKUP($B132,DADOS_POLOS!$A:$A,DADOS_POLOS!C:C,0)</f>
        <v>GO</v>
      </c>
      <c r="E132" t="str">
        <f>_xlfn.XLOOKUP($B132,DADOS_POLOS!$A:$A,DADOS_POLOS!D:D,0)</f>
        <v>CENTRO-OESTE</v>
      </c>
      <c r="F132" t="str">
        <f>_xlfn.XLOOKUP($B132,DADOS_POLOS!$A:$A,DADOS_POLOS!J:J,0)</f>
        <v>-</v>
      </c>
      <c r="G132">
        <f>_xlfn.XLOOKUP(S132,[1]B1_B2!$I:$I,[1]B1_B2!$E:$E,0)</f>
        <v>0</v>
      </c>
      <c r="H132">
        <v>5862</v>
      </c>
      <c r="I132" t="s">
        <v>44</v>
      </c>
      <c r="J132" t="s">
        <v>45</v>
      </c>
      <c r="K132">
        <v>468875</v>
      </c>
      <c r="L132">
        <v>536827</v>
      </c>
      <c r="M132">
        <v>81</v>
      </c>
      <c r="N132">
        <v>594</v>
      </c>
      <c r="O132" t="s">
        <v>1066</v>
      </c>
      <c r="P132" t="str">
        <f t="shared" si="4"/>
        <v>04688754058686</v>
      </c>
      <c r="Q132">
        <f>_xlfn.XLOOKUP(S132,[1]B1_B2!$I:$I,[1]B1_B2!$F:$F,0)</f>
        <v>0</v>
      </c>
      <c r="R132">
        <v>4058686</v>
      </c>
      <c r="S132" t="str">
        <f t="shared" si="5"/>
        <v>4688754058686</v>
      </c>
      <c r="T132">
        <f>_xlfn.XLOOKUP(S132,[1]B1_B2!$I:$I,[1]B1_B2!$I:$I,0)</f>
        <v>0</v>
      </c>
      <c r="V132" s="65" t="s">
        <v>1088</v>
      </c>
      <c r="W132" t="s">
        <v>900</v>
      </c>
      <c r="X132" t="s">
        <v>36</v>
      </c>
      <c r="AI132">
        <v>8</v>
      </c>
      <c r="AJ132">
        <v>7</v>
      </c>
      <c r="AK132">
        <v>9</v>
      </c>
      <c r="AL132">
        <v>8</v>
      </c>
      <c r="AM132">
        <v>7</v>
      </c>
      <c r="AN132">
        <v>7</v>
      </c>
      <c r="AO132">
        <v>1</v>
      </c>
      <c r="AP132">
        <v>8</v>
      </c>
      <c r="AQ132">
        <v>8</v>
      </c>
      <c r="AR132">
        <v>7</v>
      </c>
      <c r="AS132">
        <v>8</v>
      </c>
      <c r="AT132">
        <v>8</v>
      </c>
      <c r="AU132">
        <v>7</v>
      </c>
      <c r="AV132">
        <v>7</v>
      </c>
      <c r="AW132">
        <v>9</v>
      </c>
      <c r="AX132">
        <v>8</v>
      </c>
      <c r="AY132">
        <v>8</v>
      </c>
      <c r="AZ132">
        <v>8</v>
      </c>
      <c r="BA132">
        <v>8</v>
      </c>
      <c r="BB132">
        <v>9</v>
      </c>
      <c r="BC132">
        <v>7</v>
      </c>
    </row>
    <row r="133" spans="1:55" ht="15" hidden="1" customHeight="1" x14ac:dyDescent="0.25">
      <c r="A133" t="s">
        <v>58</v>
      </c>
      <c r="B133">
        <v>2054</v>
      </c>
      <c r="C133" t="str">
        <f>_xlfn.XLOOKUP($B133,DADOS_POLOS!$A:$A,DADOS_POLOS!B:B,0)</f>
        <v>CURITIBA (GARCEZ)</v>
      </c>
      <c r="D133" t="str">
        <f>_xlfn.XLOOKUP($B133,DADOS_POLOS!$A:$A,DADOS_POLOS!C:C,0)</f>
        <v>PR</v>
      </c>
      <c r="E133" t="str">
        <f>_xlfn.XLOOKUP($B133,DADOS_POLOS!$A:$A,DADOS_POLOS!D:D,0)</f>
        <v>SUL</v>
      </c>
      <c r="F133" t="str">
        <f>_xlfn.XLOOKUP($B133,DADOS_POLOS!$A:$A,DADOS_POLOS!J:J,0)</f>
        <v>-</v>
      </c>
      <c r="G133">
        <f>_xlfn.XLOOKUP(S133,[1]B1_B2!$I:$I,[1]B1_B2!$E:$E,0)</f>
        <v>0</v>
      </c>
      <c r="H133">
        <v>5862</v>
      </c>
      <c r="I133" t="s">
        <v>44</v>
      </c>
      <c r="J133" t="s">
        <v>45</v>
      </c>
      <c r="K133">
        <v>468875</v>
      </c>
      <c r="L133">
        <v>536827</v>
      </c>
      <c r="M133">
        <v>81</v>
      </c>
      <c r="N133">
        <v>594</v>
      </c>
      <c r="O133" t="s">
        <v>1066</v>
      </c>
      <c r="P133" t="str">
        <f t="shared" si="4"/>
        <v>04688754065948</v>
      </c>
      <c r="Q133">
        <f>_xlfn.XLOOKUP(S133,[1]B1_B2!$I:$I,[1]B1_B2!$F:$F,0)</f>
        <v>0</v>
      </c>
      <c r="R133">
        <v>4065948</v>
      </c>
      <c r="S133" t="str">
        <f t="shared" si="5"/>
        <v>4688754065948</v>
      </c>
      <c r="T133">
        <f>_xlfn.XLOOKUP(S133,[1]B1_B2!$I:$I,[1]B1_B2!$I:$I,0)</f>
        <v>0</v>
      </c>
      <c r="V133" s="65" t="s">
        <v>1064</v>
      </c>
      <c r="W133" t="s">
        <v>1118</v>
      </c>
      <c r="AH133" t="s">
        <v>67</v>
      </c>
      <c r="AI133">
        <v>8</v>
      </c>
      <c r="AJ133">
        <v>6</v>
      </c>
      <c r="AK133">
        <v>8</v>
      </c>
      <c r="AL133">
        <v>10</v>
      </c>
      <c r="AM133">
        <v>5</v>
      </c>
      <c r="AN133">
        <v>7</v>
      </c>
      <c r="AO133">
        <v>5</v>
      </c>
      <c r="AP133">
        <v>10</v>
      </c>
      <c r="AQ133">
        <v>10</v>
      </c>
      <c r="AR133">
        <v>10</v>
      </c>
      <c r="AS133">
        <v>10</v>
      </c>
      <c r="AT133">
        <v>8</v>
      </c>
      <c r="AU133">
        <v>8</v>
      </c>
      <c r="AV133">
        <v>8</v>
      </c>
      <c r="AW133">
        <v>5</v>
      </c>
      <c r="AX133">
        <v>5</v>
      </c>
      <c r="AY133">
        <v>10</v>
      </c>
      <c r="AZ133">
        <v>8</v>
      </c>
      <c r="BA133">
        <v>8</v>
      </c>
      <c r="BB133">
        <v>8</v>
      </c>
      <c r="BC133">
        <v>8</v>
      </c>
    </row>
    <row r="134" spans="1:55" ht="15" hidden="1" customHeight="1" x14ac:dyDescent="0.25">
      <c r="A134" t="s">
        <v>58</v>
      </c>
      <c r="B134">
        <v>2054</v>
      </c>
      <c r="C134" t="str">
        <f>_xlfn.XLOOKUP($B134,DADOS_POLOS!$A:$A,DADOS_POLOS!B:B,0)</f>
        <v>CURITIBA (GARCEZ)</v>
      </c>
      <c r="D134" t="str">
        <f>_xlfn.XLOOKUP($B134,DADOS_POLOS!$A:$A,DADOS_POLOS!C:C,0)</f>
        <v>PR</v>
      </c>
      <c r="E134" t="str">
        <f>_xlfn.XLOOKUP($B134,DADOS_POLOS!$A:$A,DADOS_POLOS!D:D,0)</f>
        <v>SUL</v>
      </c>
      <c r="F134" t="str">
        <f>_xlfn.XLOOKUP($B134,DADOS_POLOS!$A:$A,DADOS_POLOS!J:J,0)</f>
        <v>-</v>
      </c>
      <c r="G134">
        <f>_xlfn.XLOOKUP(S134,[1]B1_B2!$I:$I,[1]B1_B2!$E:$E,0)</f>
        <v>0</v>
      </c>
      <c r="H134">
        <v>5862</v>
      </c>
      <c r="I134" t="s">
        <v>44</v>
      </c>
      <c r="J134" t="s">
        <v>65</v>
      </c>
      <c r="K134">
        <v>468873</v>
      </c>
      <c r="L134">
        <v>534028</v>
      </c>
      <c r="M134">
        <v>11</v>
      </c>
      <c r="N134">
        <v>99</v>
      </c>
      <c r="O134" t="s">
        <v>1066</v>
      </c>
      <c r="P134" t="str">
        <f t="shared" si="4"/>
        <v>04688734065948</v>
      </c>
      <c r="Q134">
        <f>_xlfn.XLOOKUP(S134,[1]B1_B2!$I:$I,[1]B1_B2!$F:$F,0)</f>
        <v>0</v>
      </c>
      <c r="R134">
        <v>4065948</v>
      </c>
      <c r="S134" t="str">
        <f t="shared" si="5"/>
        <v>4688734065948</v>
      </c>
      <c r="T134">
        <f>_xlfn.XLOOKUP(S134,[1]B1_B2!$I:$I,[1]B1_B2!$I:$I,0)</f>
        <v>0</v>
      </c>
      <c r="V134" s="65" t="s">
        <v>1088</v>
      </c>
      <c r="W134" t="s">
        <v>900</v>
      </c>
      <c r="X134" t="s">
        <v>36</v>
      </c>
      <c r="AI134">
        <v>10</v>
      </c>
      <c r="AJ134">
        <v>10</v>
      </c>
      <c r="AK134">
        <v>10</v>
      </c>
      <c r="AL134">
        <v>10</v>
      </c>
      <c r="AM134">
        <v>10</v>
      </c>
      <c r="AN134">
        <v>10</v>
      </c>
      <c r="AO134">
        <v>10</v>
      </c>
      <c r="AP134">
        <v>10</v>
      </c>
      <c r="AQ134">
        <v>10</v>
      </c>
      <c r="AR134">
        <v>10</v>
      </c>
      <c r="AS134">
        <v>10</v>
      </c>
      <c r="AT134">
        <v>10</v>
      </c>
      <c r="AU134">
        <v>10</v>
      </c>
      <c r="AV134">
        <v>10</v>
      </c>
      <c r="AW134">
        <v>10</v>
      </c>
      <c r="AX134">
        <v>10</v>
      </c>
      <c r="AY134">
        <v>10</v>
      </c>
      <c r="AZ134">
        <v>10</v>
      </c>
      <c r="BA134">
        <v>10</v>
      </c>
      <c r="BB134">
        <v>10</v>
      </c>
      <c r="BC134">
        <v>10</v>
      </c>
    </row>
    <row r="135" spans="1:55" ht="15" hidden="1" customHeight="1" x14ac:dyDescent="0.25">
      <c r="A135" t="s">
        <v>63</v>
      </c>
      <c r="B135">
        <v>172</v>
      </c>
      <c r="C135" t="str">
        <f>_xlfn.XLOOKUP($B135,DADOS_POLOS!$A:$A,DADOS_POLOS!B:B,0)</f>
        <v>SUPERPOLO BRASÍLIA (SHOPPING VENÂNCIO)</v>
      </c>
      <c r="D135" t="str">
        <f>_xlfn.XLOOKUP($B135,DADOS_POLOS!$A:$A,DADOS_POLOS!C:C,0)</f>
        <v>DF</v>
      </c>
      <c r="E135" t="str">
        <f>_xlfn.XLOOKUP($B135,DADOS_POLOS!$A:$A,DADOS_POLOS!D:D,0)</f>
        <v>DISTRITO FEDERAL</v>
      </c>
      <c r="F135" t="str">
        <f>_xlfn.XLOOKUP($B135,DADOS_POLOS!$A:$A,DADOS_POLOS!J:J,0)</f>
        <v>BSB</v>
      </c>
      <c r="G135">
        <f>_xlfn.XLOOKUP(S135,[1]B1_B2!$I:$I,[1]B1_B2!$E:$E,0)</f>
        <v>0</v>
      </c>
      <c r="H135">
        <v>5869</v>
      </c>
      <c r="I135" t="s">
        <v>74</v>
      </c>
      <c r="J135" t="s">
        <v>77</v>
      </c>
      <c r="K135">
        <v>468859</v>
      </c>
      <c r="L135">
        <v>534014</v>
      </c>
      <c r="M135">
        <v>8</v>
      </c>
      <c r="N135">
        <v>61</v>
      </c>
      <c r="O135" t="s">
        <v>1066</v>
      </c>
      <c r="P135" t="str">
        <f t="shared" si="4"/>
        <v>04688594089138</v>
      </c>
      <c r="Q135">
        <f>_xlfn.XLOOKUP(S135,[1]B1_B2!$I:$I,[1]B1_B2!$F:$F,0)</f>
        <v>0</v>
      </c>
      <c r="R135">
        <v>4089138</v>
      </c>
      <c r="S135" t="str">
        <f t="shared" si="5"/>
        <v>4688594089138</v>
      </c>
      <c r="T135">
        <f>_xlfn.XLOOKUP(S135,[1]B1_B2!$I:$I,[1]B1_B2!$I:$I,0)</f>
        <v>0</v>
      </c>
      <c r="V135" s="65" t="s">
        <v>1088</v>
      </c>
      <c r="W135" t="s">
        <v>900</v>
      </c>
      <c r="X135" t="s">
        <v>36</v>
      </c>
      <c r="AI135">
        <v>8</v>
      </c>
      <c r="AJ135">
        <v>7</v>
      </c>
      <c r="AK135">
        <v>8</v>
      </c>
      <c r="AL135">
        <v>8</v>
      </c>
      <c r="AM135">
        <v>8</v>
      </c>
      <c r="AN135">
        <v>8</v>
      </c>
      <c r="AO135">
        <v>8</v>
      </c>
      <c r="AP135">
        <v>10</v>
      </c>
      <c r="AQ135">
        <v>10</v>
      </c>
      <c r="AR135">
        <v>10</v>
      </c>
      <c r="AS135">
        <v>10</v>
      </c>
      <c r="AT135">
        <v>8</v>
      </c>
      <c r="AU135">
        <v>8</v>
      </c>
      <c r="AV135">
        <v>8</v>
      </c>
      <c r="AW135">
        <v>8</v>
      </c>
      <c r="AX135">
        <v>8</v>
      </c>
      <c r="AY135">
        <v>8</v>
      </c>
      <c r="AZ135">
        <v>10</v>
      </c>
      <c r="BA135">
        <v>10</v>
      </c>
      <c r="BB135">
        <v>10</v>
      </c>
      <c r="BC135">
        <v>10</v>
      </c>
    </row>
    <row r="136" spans="1:55" ht="15" hidden="1" customHeight="1" x14ac:dyDescent="0.25">
      <c r="A136" t="s">
        <v>63</v>
      </c>
      <c r="B136">
        <v>172</v>
      </c>
      <c r="C136" t="str">
        <f>_xlfn.XLOOKUP($B136,DADOS_POLOS!$A:$A,DADOS_POLOS!B:B,0)</f>
        <v>SUPERPOLO BRASÍLIA (SHOPPING VENÂNCIO)</v>
      </c>
      <c r="D136" t="str">
        <f>_xlfn.XLOOKUP($B136,DADOS_POLOS!$A:$A,DADOS_POLOS!C:C,0)</f>
        <v>DF</v>
      </c>
      <c r="E136" t="str">
        <f>_xlfn.XLOOKUP($B136,DADOS_POLOS!$A:$A,DADOS_POLOS!D:D,0)</f>
        <v>DISTRITO FEDERAL</v>
      </c>
      <c r="F136" t="str">
        <f>_xlfn.XLOOKUP($B136,DADOS_POLOS!$A:$A,DADOS_POLOS!J:J,0)</f>
        <v>BSB</v>
      </c>
      <c r="G136">
        <f>_xlfn.XLOOKUP(S136,[1]B1_B2!$I:$I,[1]B1_B2!$E:$E,0)</f>
        <v>0</v>
      </c>
      <c r="H136">
        <v>5869</v>
      </c>
      <c r="I136" t="s">
        <v>74</v>
      </c>
      <c r="J136" t="s">
        <v>75</v>
      </c>
      <c r="K136">
        <v>468858</v>
      </c>
      <c r="L136">
        <v>534013</v>
      </c>
      <c r="M136">
        <v>9</v>
      </c>
      <c r="N136">
        <v>60</v>
      </c>
      <c r="O136" t="s">
        <v>1066</v>
      </c>
      <c r="P136" t="str">
        <f t="shared" si="4"/>
        <v>04688584089138</v>
      </c>
      <c r="Q136">
        <f>_xlfn.XLOOKUP(S136,[1]B1_B2!$I:$I,[1]B1_B2!$F:$F,0)</f>
        <v>0</v>
      </c>
      <c r="R136">
        <v>4089138</v>
      </c>
      <c r="S136" t="str">
        <f t="shared" si="5"/>
        <v>4688584089138</v>
      </c>
      <c r="T136">
        <f>_xlfn.XLOOKUP(S136,[1]B1_B2!$I:$I,[1]B1_B2!$I:$I,0)</f>
        <v>0</v>
      </c>
      <c r="V136" s="65" t="s">
        <v>1088</v>
      </c>
      <c r="W136" t="s">
        <v>900</v>
      </c>
      <c r="X136" t="s">
        <v>36</v>
      </c>
      <c r="AI136">
        <v>8</v>
      </c>
      <c r="AJ136">
        <v>7</v>
      </c>
      <c r="AK136">
        <v>8</v>
      </c>
      <c r="AL136">
        <v>8</v>
      </c>
      <c r="AM136">
        <v>8</v>
      </c>
      <c r="AN136">
        <v>8</v>
      </c>
      <c r="AO136">
        <v>8</v>
      </c>
      <c r="AP136">
        <v>10</v>
      </c>
      <c r="AQ136">
        <v>10</v>
      </c>
      <c r="AR136">
        <v>10</v>
      </c>
      <c r="AS136">
        <v>10</v>
      </c>
      <c r="AT136">
        <v>7</v>
      </c>
      <c r="AU136">
        <v>7</v>
      </c>
      <c r="AV136">
        <v>8</v>
      </c>
      <c r="AW136">
        <v>8</v>
      </c>
      <c r="AX136">
        <v>8</v>
      </c>
      <c r="AY136">
        <v>8</v>
      </c>
      <c r="AZ136">
        <v>10</v>
      </c>
      <c r="BA136">
        <v>10</v>
      </c>
      <c r="BB136">
        <v>10</v>
      </c>
      <c r="BC136">
        <v>10</v>
      </c>
    </row>
    <row r="137" spans="1:55" ht="15" hidden="1" customHeight="1" x14ac:dyDescent="0.25">
      <c r="A137" t="s">
        <v>63</v>
      </c>
      <c r="B137">
        <v>172</v>
      </c>
      <c r="C137" t="str">
        <f>_xlfn.XLOOKUP($B137,DADOS_POLOS!$A:$A,DADOS_POLOS!B:B,0)</f>
        <v>SUPERPOLO BRASÍLIA (SHOPPING VENÂNCIO)</v>
      </c>
      <c r="D137" t="str">
        <f>_xlfn.XLOOKUP($B137,DADOS_POLOS!$A:$A,DADOS_POLOS!C:C,0)</f>
        <v>DF</v>
      </c>
      <c r="E137" t="str">
        <f>_xlfn.XLOOKUP($B137,DADOS_POLOS!$A:$A,DADOS_POLOS!D:D,0)</f>
        <v>DISTRITO FEDERAL</v>
      </c>
      <c r="F137" t="str">
        <f>_xlfn.XLOOKUP($B137,DADOS_POLOS!$A:$A,DADOS_POLOS!J:J,0)</f>
        <v>BSB</v>
      </c>
      <c r="G137">
        <f>_xlfn.XLOOKUP(S137,[1]B1_B2!$I:$I,[1]B1_B2!$E:$E,0)</f>
        <v>0</v>
      </c>
      <c r="H137">
        <v>5869</v>
      </c>
      <c r="I137" t="s">
        <v>74</v>
      </c>
      <c r="J137" t="s">
        <v>77</v>
      </c>
      <c r="K137">
        <v>468859</v>
      </c>
      <c r="L137">
        <v>534014</v>
      </c>
      <c r="M137">
        <v>8</v>
      </c>
      <c r="N137">
        <v>61</v>
      </c>
      <c r="O137" t="s">
        <v>1066</v>
      </c>
      <c r="P137" t="str">
        <f t="shared" si="4"/>
        <v>04688594089144</v>
      </c>
      <c r="Q137">
        <f>_xlfn.XLOOKUP(S137,[1]B1_B2!$I:$I,[1]B1_B2!$F:$F,0)</f>
        <v>0</v>
      </c>
      <c r="R137">
        <v>4089144</v>
      </c>
      <c r="S137" t="str">
        <f t="shared" si="5"/>
        <v>4688594089144</v>
      </c>
      <c r="T137">
        <f>_xlfn.XLOOKUP(S137,[1]B1_B2!$I:$I,[1]B1_B2!$I:$I,0)</f>
        <v>0</v>
      </c>
      <c r="V137" s="65" t="s">
        <v>1088</v>
      </c>
      <c r="W137" t="s">
        <v>900</v>
      </c>
      <c r="X137" t="s">
        <v>36</v>
      </c>
      <c r="AI137">
        <v>7</v>
      </c>
      <c r="AJ137">
        <v>7</v>
      </c>
      <c r="AK137">
        <v>9</v>
      </c>
      <c r="AL137">
        <v>8</v>
      </c>
      <c r="AM137">
        <v>8</v>
      </c>
      <c r="AN137">
        <v>10</v>
      </c>
      <c r="AO137">
        <v>-1</v>
      </c>
      <c r="AP137">
        <v>8</v>
      </c>
      <c r="AQ137">
        <v>10</v>
      </c>
      <c r="AR137">
        <v>10</v>
      </c>
      <c r="AS137">
        <v>8</v>
      </c>
      <c r="AT137">
        <v>9</v>
      </c>
      <c r="AU137">
        <v>7</v>
      </c>
      <c r="AV137">
        <v>7</v>
      </c>
      <c r="AW137">
        <v>8</v>
      </c>
      <c r="AX137">
        <v>8</v>
      </c>
      <c r="AY137">
        <v>10</v>
      </c>
      <c r="AZ137">
        <v>10</v>
      </c>
      <c r="BA137">
        <v>10</v>
      </c>
      <c r="BB137">
        <v>10</v>
      </c>
      <c r="BC137">
        <v>10</v>
      </c>
    </row>
    <row r="138" spans="1:55" ht="15" hidden="1" customHeight="1" x14ac:dyDescent="0.25">
      <c r="A138" t="s">
        <v>63</v>
      </c>
      <c r="B138">
        <v>172</v>
      </c>
      <c r="C138" t="str">
        <f>_xlfn.XLOOKUP($B138,DADOS_POLOS!$A:$A,DADOS_POLOS!B:B,0)</f>
        <v>SUPERPOLO BRASÍLIA (SHOPPING VENÂNCIO)</v>
      </c>
      <c r="D138" t="str">
        <f>_xlfn.XLOOKUP($B138,DADOS_POLOS!$A:$A,DADOS_POLOS!C:C,0)</f>
        <v>DF</v>
      </c>
      <c r="E138" t="str">
        <f>_xlfn.XLOOKUP($B138,DADOS_POLOS!$A:$A,DADOS_POLOS!D:D,0)</f>
        <v>DISTRITO FEDERAL</v>
      </c>
      <c r="F138" t="str">
        <f>_xlfn.XLOOKUP($B138,DADOS_POLOS!$A:$A,DADOS_POLOS!J:J,0)</f>
        <v>BSB</v>
      </c>
      <c r="G138">
        <f>_xlfn.XLOOKUP(S138,[1]B1_B2!$I:$I,[1]B1_B2!$E:$E,0)</f>
        <v>0</v>
      </c>
      <c r="H138">
        <v>5869</v>
      </c>
      <c r="I138" t="s">
        <v>74</v>
      </c>
      <c r="J138" t="s">
        <v>75</v>
      </c>
      <c r="K138">
        <v>468858</v>
      </c>
      <c r="L138">
        <v>534013</v>
      </c>
      <c r="M138">
        <v>9</v>
      </c>
      <c r="N138">
        <v>60</v>
      </c>
      <c r="O138" t="s">
        <v>1066</v>
      </c>
      <c r="P138" t="str">
        <f t="shared" si="4"/>
        <v>04688584089144</v>
      </c>
      <c r="Q138">
        <f>_xlfn.XLOOKUP(S138,[1]B1_B2!$I:$I,[1]B1_B2!$F:$F,0)</f>
        <v>0</v>
      </c>
      <c r="R138">
        <v>4089144</v>
      </c>
      <c r="S138" t="str">
        <f t="shared" si="5"/>
        <v>4688584089144</v>
      </c>
      <c r="T138">
        <f>_xlfn.XLOOKUP(S138,[1]B1_B2!$I:$I,[1]B1_B2!$I:$I,0)</f>
        <v>0</v>
      </c>
      <c r="V138" s="65" t="s">
        <v>1088</v>
      </c>
      <c r="W138" t="s">
        <v>900</v>
      </c>
      <c r="X138" t="s">
        <v>36</v>
      </c>
      <c r="AI138">
        <v>7</v>
      </c>
      <c r="AJ138">
        <v>6</v>
      </c>
      <c r="AK138">
        <v>9</v>
      </c>
      <c r="AL138">
        <v>5</v>
      </c>
      <c r="AM138">
        <v>6</v>
      </c>
      <c r="AN138">
        <v>7</v>
      </c>
      <c r="AO138">
        <v>-1</v>
      </c>
      <c r="AP138">
        <v>8</v>
      </c>
      <c r="AQ138">
        <v>10</v>
      </c>
      <c r="AR138">
        <v>10</v>
      </c>
      <c r="AS138">
        <v>8</v>
      </c>
      <c r="AT138">
        <v>9</v>
      </c>
      <c r="AU138">
        <v>7</v>
      </c>
      <c r="AV138">
        <v>8</v>
      </c>
      <c r="AW138">
        <v>8</v>
      </c>
      <c r="AX138">
        <v>7</v>
      </c>
      <c r="AY138">
        <v>10</v>
      </c>
      <c r="AZ138">
        <v>7</v>
      </c>
      <c r="BA138">
        <v>10</v>
      </c>
      <c r="BB138">
        <v>10</v>
      </c>
      <c r="BC138">
        <v>6</v>
      </c>
    </row>
    <row r="139" spans="1:55" ht="15" hidden="1" customHeight="1" x14ac:dyDescent="0.25">
      <c r="A139" t="s">
        <v>149</v>
      </c>
      <c r="B139">
        <v>2654</v>
      </c>
      <c r="C139" t="str">
        <f>_xlfn.XLOOKUP($B139,DADOS_POLOS!$A:$A,DADOS_POLOS!B:B,0)</f>
        <v>SAPUCAIA DO SUL</v>
      </c>
      <c r="D139" t="str">
        <f>_xlfn.XLOOKUP($B139,DADOS_POLOS!$A:$A,DADOS_POLOS!C:C,0)</f>
        <v>RS</v>
      </c>
      <c r="E139" t="str">
        <f>_xlfn.XLOOKUP($B139,DADOS_POLOS!$A:$A,DADOS_POLOS!D:D,0)</f>
        <v>SUL</v>
      </c>
      <c r="F139" t="str">
        <f>_xlfn.XLOOKUP($B139,DADOS_POLOS!$A:$A,DADOS_POLOS!J:J,0)</f>
        <v>-</v>
      </c>
      <c r="G139">
        <f>_xlfn.XLOOKUP(S139,[1]B1_B2!$I:$I,[1]B1_B2!$E:$E,0)</f>
        <v>0</v>
      </c>
      <c r="H139">
        <v>5862</v>
      </c>
      <c r="I139" t="s">
        <v>44</v>
      </c>
      <c r="J139" t="s">
        <v>45</v>
      </c>
      <c r="K139">
        <v>468875</v>
      </c>
      <c r="L139">
        <v>536827</v>
      </c>
      <c r="M139">
        <v>81</v>
      </c>
      <c r="N139">
        <v>594</v>
      </c>
      <c r="O139" t="s">
        <v>1066</v>
      </c>
      <c r="P139" t="str">
        <f t="shared" si="4"/>
        <v>04688754091550</v>
      </c>
      <c r="Q139">
        <f>_xlfn.XLOOKUP(S139,[1]B1_B2!$I:$I,[1]B1_B2!$F:$F,0)</f>
        <v>0</v>
      </c>
      <c r="R139">
        <v>4091550</v>
      </c>
      <c r="S139" t="str">
        <f t="shared" si="5"/>
        <v>4688754091550</v>
      </c>
      <c r="T139">
        <f>_xlfn.XLOOKUP(S139,[1]B1_B2!$I:$I,[1]B1_B2!$I:$I,0)</f>
        <v>0</v>
      </c>
      <c r="V139" s="65" t="s">
        <v>1088</v>
      </c>
      <c r="W139" t="s">
        <v>900</v>
      </c>
      <c r="X139" t="s">
        <v>36</v>
      </c>
      <c r="AI139">
        <v>7</v>
      </c>
      <c r="AJ139">
        <v>7</v>
      </c>
      <c r="AK139">
        <v>8</v>
      </c>
      <c r="AL139">
        <v>8</v>
      </c>
      <c r="AM139">
        <v>6</v>
      </c>
      <c r="AN139">
        <v>5</v>
      </c>
      <c r="AO139">
        <v>8</v>
      </c>
      <c r="AP139">
        <v>8</v>
      </c>
      <c r="AQ139">
        <v>8</v>
      </c>
      <c r="AR139">
        <v>8</v>
      </c>
      <c r="AS139">
        <v>8</v>
      </c>
      <c r="AT139">
        <v>8</v>
      </c>
      <c r="AU139">
        <v>8</v>
      </c>
      <c r="AV139">
        <v>7</v>
      </c>
      <c r="AW139">
        <v>8</v>
      </c>
      <c r="AX139">
        <v>8</v>
      </c>
      <c r="AY139">
        <v>8</v>
      </c>
      <c r="AZ139">
        <v>7</v>
      </c>
      <c r="BA139">
        <v>7</v>
      </c>
      <c r="BB139">
        <v>7</v>
      </c>
      <c r="BC139">
        <v>7</v>
      </c>
    </row>
    <row r="140" spans="1:55" ht="15" hidden="1" customHeight="1" x14ac:dyDescent="0.25">
      <c r="A140" t="s">
        <v>149</v>
      </c>
      <c r="B140">
        <v>2654</v>
      </c>
      <c r="C140" t="str">
        <f>_xlfn.XLOOKUP($B140,DADOS_POLOS!$A:$A,DADOS_POLOS!B:B,0)</f>
        <v>SAPUCAIA DO SUL</v>
      </c>
      <c r="D140" t="str">
        <f>_xlfn.XLOOKUP($B140,DADOS_POLOS!$A:$A,DADOS_POLOS!C:C,0)</f>
        <v>RS</v>
      </c>
      <c r="E140" t="str">
        <f>_xlfn.XLOOKUP($B140,DADOS_POLOS!$A:$A,DADOS_POLOS!D:D,0)</f>
        <v>SUL</v>
      </c>
      <c r="F140" t="str">
        <f>_xlfn.XLOOKUP($B140,DADOS_POLOS!$A:$A,DADOS_POLOS!J:J,0)</f>
        <v>-</v>
      </c>
      <c r="G140">
        <f>_xlfn.XLOOKUP(S140,[1]B1_B2!$I:$I,[1]B1_B2!$E:$E,0)</f>
        <v>0</v>
      </c>
      <c r="H140">
        <v>5862</v>
      </c>
      <c r="I140" t="s">
        <v>44</v>
      </c>
      <c r="J140" t="s">
        <v>65</v>
      </c>
      <c r="K140">
        <v>468873</v>
      </c>
      <c r="L140">
        <v>534028</v>
      </c>
      <c r="M140">
        <v>11</v>
      </c>
      <c r="N140">
        <v>99</v>
      </c>
      <c r="O140" t="s">
        <v>1066</v>
      </c>
      <c r="P140" t="str">
        <f t="shared" si="4"/>
        <v>04688734091550</v>
      </c>
      <c r="Q140">
        <f>_xlfn.XLOOKUP(S140,[1]B1_B2!$I:$I,[1]B1_B2!$F:$F,0)</f>
        <v>0</v>
      </c>
      <c r="R140">
        <v>4091550</v>
      </c>
      <c r="S140" t="str">
        <f t="shared" si="5"/>
        <v>4688734091550</v>
      </c>
      <c r="T140">
        <f>_xlfn.XLOOKUP(S140,[1]B1_B2!$I:$I,[1]B1_B2!$I:$I,0)</f>
        <v>0</v>
      </c>
      <c r="V140" s="65" t="s">
        <v>1088</v>
      </c>
      <c r="W140" t="s">
        <v>900</v>
      </c>
      <c r="X140" t="s">
        <v>36</v>
      </c>
      <c r="AI140">
        <v>8</v>
      </c>
      <c r="AJ140">
        <v>7</v>
      </c>
      <c r="AK140">
        <v>8</v>
      </c>
      <c r="AL140">
        <v>8</v>
      </c>
      <c r="AM140">
        <v>6</v>
      </c>
      <c r="AN140">
        <v>6</v>
      </c>
      <c r="AO140">
        <v>8</v>
      </c>
      <c r="AP140">
        <v>8</v>
      </c>
      <c r="AQ140">
        <v>8</v>
      </c>
      <c r="AR140">
        <v>8</v>
      </c>
      <c r="AS140">
        <v>8</v>
      </c>
      <c r="AT140">
        <v>8</v>
      </c>
      <c r="AU140">
        <v>8</v>
      </c>
      <c r="AV140">
        <v>7</v>
      </c>
      <c r="AW140">
        <v>8</v>
      </c>
      <c r="AX140">
        <v>8</v>
      </c>
      <c r="AY140">
        <v>8</v>
      </c>
      <c r="AZ140">
        <v>8</v>
      </c>
      <c r="BA140">
        <v>7</v>
      </c>
      <c r="BB140">
        <v>7</v>
      </c>
      <c r="BC140">
        <v>8</v>
      </c>
    </row>
    <row r="141" spans="1:55" ht="15" hidden="1" customHeight="1" x14ac:dyDescent="0.25">
      <c r="A141" t="s">
        <v>150</v>
      </c>
      <c r="B141">
        <v>695</v>
      </c>
      <c r="C141" t="str">
        <f>_xlfn.XLOOKUP($B141,DADOS_POLOS!$A:$A,DADOS_POLOS!B:B,0)</f>
        <v>SÃO LEOPOLDO</v>
      </c>
      <c r="D141" t="str">
        <f>_xlfn.XLOOKUP($B141,DADOS_POLOS!$A:$A,DADOS_POLOS!C:C,0)</f>
        <v>RS</v>
      </c>
      <c r="E141" t="str">
        <f>_xlfn.XLOOKUP($B141,DADOS_POLOS!$A:$A,DADOS_POLOS!D:D,0)</f>
        <v>SUL</v>
      </c>
      <c r="F141" t="str">
        <f>_xlfn.XLOOKUP($B141,DADOS_POLOS!$A:$A,DADOS_POLOS!J:J,0)</f>
        <v>-</v>
      </c>
      <c r="G141">
        <f>_xlfn.XLOOKUP(S141,[1]B1_B2!$I:$I,[1]B1_B2!$E:$E,0)</f>
        <v>0</v>
      </c>
      <c r="H141">
        <v>5862</v>
      </c>
      <c r="I141" t="s">
        <v>44</v>
      </c>
      <c r="J141" t="s">
        <v>45</v>
      </c>
      <c r="K141">
        <v>468875</v>
      </c>
      <c r="L141">
        <v>536827</v>
      </c>
      <c r="M141">
        <v>81</v>
      </c>
      <c r="N141">
        <v>594</v>
      </c>
      <c r="O141" t="s">
        <v>1066</v>
      </c>
      <c r="P141" t="str">
        <f t="shared" si="4"/>
        <v>04688754097219</v>
      </c>
      <c r="Q141">
        <f>_xlfn.XLOOKUP(S141,[1]B1_B2!$I:$I,[1]B1_B2!$F:$F,0)</f>
        <v>0</v>
      </c>
      <c r="R141">
        <v>4097219</v>
      </c>
      <c r="S141" t="str">
        <f t="shared" si="5"/>
        <v>4688754097219</v>
      </c>
      <c r="T141">
        <f>_xlfn.XLOOKUP(S141,[1]B1_B2!$I:$I,[1]B1_B2!$I:$I,0)</f>
        <v>0</v>
      </c>
      <c r="V141" s="65" t="s">
        <v>1088</v>
      </c>
      <c r="W141" t="s">
        <v>900</v>
      </c>
      <c r="X141" t="s">
        <v>36</v>
      </c>
      <c r="AI141">
        <v>8</v>
      </c>
      <c r="AJ141">
        <v>7</v>
      </c>
      <c r="AK141">
        <v>7</v>
      </c>
      <c r="AL141">
        <v>7</v>
      </c>
      <c r="AM141">
        <v>7</v>
      </c>
      <c r="AN141">
        <v>7</v>
      </c>
      <c r="AO141">
        <v>7</v>
      </c>
      <c r="AP141">
        <v>8</v>
      </c>
      <c r="AQ141">
        <v>8</v>
      </c>
      <c r="AR141">
        <v>8</v>
      </c>
      <c r="AS141">
        <v>8</v>
      </c>
      <c r="AT141">
        <v>7</v>
      </c>
      <c r="AU141">
        <v>7</v>
      </c>
      <c r="AV141">
        <v>7</v>
      </c>
      <c r="AW141">
        <v>7</v>
      </c>
      <c r="AX141">
        <v>7</v>
      </c>
      <c r="AY141">
        <v>7</v>
      </c>
      <c r="AZ141">
        <v>8</v>
      </c>
      <c r="BA141">
        <v>8</v>
      </c>
      <c r="BB141">
        <v>8</v>
      </c>
      <c r="BC141">
        <v>8</v>
      </c>
    </row>
    <row r="142" spans="1:55" ht="15" hidden="1" customHeight="1" x14ac:dyDescent="0.25">
      <c r="A142" t="s">
        <v>150</v>
      </c>
      <c r="B142">
        <v>695</v>
      </c>
      <c r="C142" t="str">
        <f>_xlfn.XLOOKUP($B142,DADOS_POLOS!$A:$A,DADOS_POLOS!B:B,0)</f>
        <v>SÃO LEOPOLDO</v>
      </c>
      <c r="D142" t="str">
        <f>_xlfn.XLOOKUP($B142,DADOS_POLOS!$A:$A,DADOS_POLOS!C:C,0)</f>
        <v>RS</v>
      </c>
      <c r="E142" t="str">
        <f>_xlfn.XLOOKUP($B142,DADOS_POLOS!$A:$A,DADOS_POLOS!D:D,0)</f>
        <v>SUL</v>
      </c>
      <c r="F142" t="str">
        <f>_xlfn.XLOOKUP($B142,DADOS_POLOS!$A:$A,DADOS_POLOS!J:J,0)</f>
        <v>-</v>
      </c>
      <c r="G142">
        <f>_xlfn.XLOOKUP(S142,[1]B1_B2!$I:$I,[1]B1_B2!$E:$E,0)</f>
        <v>0</v>
      </c>
      <c r="H142">
        <v>5862</v>
      </c>
      <c r="I142" t="s">
        <v>44</v>
      </c>
      <c r="J142" t="s">
        <v>65</v>
      </c>
      <c r="K142">
        <v>468873</v>
      </c>
      <c r="L142">
        <v>534028</v>
      </c>
      <c r="M142">
        <v>11</v>
      </c>
      <c r="N142">
        <v>99</v>
      </c>
      <c r="O142" t="s">
        <v>1066</v>
      </c>
      <c r="P142" t="str">
        <f t="shared" si="4"/>
        <v>04688734097219</v>
      </c>
      <c r="Q142">
        <f>_xlfn.XLOOKUP(S142,[1]B1_B2!$I:$I,[1]B1_B2!$F:$F,0)</f>
        <v>0</v>
      </c>
      <c r="R142">
        <v>4097219</v>
      </c>
      <c r="S142" t="str">
        <f t="shared" si="5"/>
        <v>4688734097219</v>
      </c>
      <c r="T142">
        <f>_xlfn.XLOOKUP(S142,[1]B1_B2!$I:$I,[1]B1_B2!$I:$I,0)</f>
        <v>0</v>
      </c>
      <c r="V142" s="65" t="s">
        <v>1088</v>
      </c>
      <c r="W142" t="s">
        <v>900</v>
      </c>
      <c r="X142" t="s">
        <v>36</v>
      </c>
      <c r="AI142">
        <v>8</v>
      </c>
      <c r="AJ142">
        <v>7</v>
      </c>
      <c r="AK142">
        <v>7</v>
      </c>
      <c r="AL142">
        <v>7</v>
      </c>
      <c r="AM142">
        <v>7</v>
      </c>
      <c r="AN142">
        <v>7</v>
      </c>
      <c r="AO142">
        <v>7</v>
      </c>
      <c r="AP142">
        <v>8</v>
      </c>
      <c r="AQ142">
        <v>8</v>
      </c>
      <c r="AR142">
        <v>8</v>
      </c>
      <c r="AS142">
        <v>8</v>
      </c>
      <c r="AT142">
        <v>7</v>
      </c>
      <c r="AU142">
        <v>7</v>
      </c>
      <c r="AV142">
        <v>7</v>
      </c>
      <c r="AW142">
        <v>7</v>
      </c>
      <c r="AX142">
        <v>7</v>
      </c>
      <c r="AY142">
        <v>7</v>
      </c>
      <c r="AZ142">
        <v>8</v>
      </c>
      <c r="BA142">
        <v>8</v>
      </c>
      <c r="BB142">
        <v>8</v>
      </c>
      <c r="BC142">
        <v>8</v>
      </c>
    </row>
    <row r="143" spans="1:55" ht="15" hidden="1" customHeight="1" x14ac:dyDescent="0.25">
      <c r="A143" t="s">
        <v>111</v>
      </c>
      <c r="B143">
        <v>537</v>
      </c>
      <c r="C143" t="str">
        <f>_xlfn.XLOOKUP($B143,DADOS_POLOS!$A:$A,DADOS_POLOS!B:B,0)</f>
        <v>SANTA CRUZ DO SUL</v>
      </c>
      <c r="D143" t="str">
        <f>_xlfn.XLOOKUP($B143,DADOS_POLOS!$A:$A,DADOS_POLOS!C:C,0)</f>
        <v>RS</v>
      </c>
      <c r="E143" t="str">
        <f>_xlfn.XLOOKUP($B143,DADOS_POLOS!$A:$A,DADOS_POLOS!D:D,0)</f>
        <v>SUL</v>
      </c>
      <c r="F143" t="str">
        <f>_xlfn.XLOOKUP($B143,DADOS_POLOS!$A:$A,DADOS_POLOS!J:J,0)</f>
        <v>-</v>
      </c>
      <c r="G143">
        <f>_xlfn.XLOOKUP(S143,[1]B1_B2!$I:$I,[1]B1_B2!$E:$E,0)</f>
        <v>0</v>
      </c>
      <c r="H143">
        <v>5862</v>
      </c>
      <c r="I143" t="s">
        <v>44</v>
      </c>
      <c r="J143" t="s">
        <v>45</v>
      </c>
      <c r="K143">
        <v>468875</v>
      </c>
      <c r="L143">
        <v>536827</v>
      </c>
      <c r="M143">
        <v>81</v>
      </c>
      <c r="N143">
        <v>594</v>
      </c>
      <c r="O143" t="s">
        <v>1066</v>
      </c>
      <c r="P143" t="str">
        <f t="shared" si="4"/>
        <v>04688754104940</v>
      </c>
      <c r="Q143">
        <f>_xlfn.XLOOKUP(S143,[1]B1_B2!$I:$I,[1]B1_B2!$F:$F,0)</f>
        <v>0</v>
      </c>
      <c r="R143">
        <v>4104940</v>
      </c>
      <c r="S143" t="str">
        <f t="shared" si="5"/>
        <v>4688754104940</v>
      </c>
      <c r="T143">
        <f>_xlfn.XLOOKUP(S143,[1]B1_B2!$I:$I,[1]B1_B2!$I:$I,0)</f>
        <v>0</v>
      </c>
      <c r="V143" s="65" t="s">
        <v>1088</v>
      </c>
      <c r="W143" t="s">
        <v>900</v>
      </c>
      <c r="X143" t="s">
        <v>36</v>
      </c>
      <c r="AI143">
        <v>8</v>
      </c>
      <c r="AJ143">
        <v>8</v>
      </c>
      <c r="AK143">
        <v>8</v>
      </c>
      <c r="AL143">
        <v>8</v>
      </c>
      <c r="AM143">
        <v>8</v>
      </c>
      <c r="AN143">
        <v>8</v>
      </c>
      <c r="AO143">
        <v>8</v>
      </c>
      <c r="AP143">
        <v>8</v>
      </c>
      <c r="AQ143">
        <v>9</v>
      </c>
      <c r="AR143">
        <v>8</v>
      </c>
      <c r="AS143">
        <v>8</v>
      </c>
      <c r="AT143">
        <v>8</v>
      </c>
      <c r="AU143">
        <v>8</v>
      </c>
      <c r="AV143">
        <v>8</v>
      </c>
      <c r="AW143">
        <v>8</v>
      </c>
      <c r="AX143">
        <v>8</v>
      </c>
      <c r="AY143">
        <v>8</v>
      </c>
      <c r="AZ143">
        <v>8</v>
      </c>
      <c r="BA143">
        <v>8</v>
      </c>
      <c r="BB143">
        <v>8</v>
      </c>
      <c r="BC143">
        <v>8</v>
      </c>
    </row>
    <row r="144" spans="1:55" ht="15" hidden="1" customHeight="1" x14ac:dyDescent="0.25">
      <c r="A144" t="s">
        <v>111</v>
      </c>
      <c r="B144">
        <v>537</v>
      </c>
      <c r="C144" t="str">
        <f>_xlfn.XLOOKUP($B144,DADOS_POLOS!$A:$A,DADOS_POLOS!B:B,0)</f>
        <v>SANTA CRUZ DO SUL</v>
      </c>
      <c r="D144" t="str">
        <f>_xlfn.XLOOKUP($B144,DADOS_POLOS!$A:$A,DADOS_POLOS!C:C,0)</f>
        <v>RS</v>
      </c>
      <c r="E144" t="str">
        <f>_xlfn.XLOOKUP($B144,DADOS_POLOS!$A:$A,DADOS_POLOS!D:D,0)</f>
        <v>SUL</v>
      </c>
      <c r="F144" t="str">
        <f>_xlfn.XLOOKUP($B144,DADOS_POLOS!$A:$A,DADOS_POLOS!J:J,0)</f>
        <v>-</v>
      </c>
      <c r="G144">
        <f>_xlfn.XLOOKUP(S144,[1]B1_B2!$I:$I,[1]B1_B2!$E:$E,0)</f>
        <v>0</v>
      </c>
      <c r="H144">
        <v>5862</v>
      </c>
      <c r="I144" t="s">
        <v>44</v>
      </c>
      <c r="J144" t="s">
        <v>65</v>
      </c>
      <c r="K144">
        <v>468873</v>
      </c>
      <c r="L144">
        <v>534028</v>
      </c>
      <c r="M144">
        <v>11</v>
      </c>
      <c r="N144">
        <v>99</v>
      </c>
      <c r="O144" t="s">
        <v>1066</v>
      </c>
      <c r="P144" t="str">
        <f t="shared" si="4"/>
        <v>04688734104940</v>
      </c>
      <c r="Q144">
        <f>_xlfn.XLOOKUP(S144,[1]B1_B2!$I:$I,[1]B1_B2!$F:$F,0)</f>
        <v>0</v>
      </c>
      <c r="R144">
        <v>4104940</v>
      </c>
      <c r="S144" t="str">
        <f t="shared" si="5"/>
        <v>4688734104940</v>
      </c>
      <c r="T144">
        <f>_xlfn.XLOOKUP(S144,[1]B1_B2!$I:$I,[1]B1_B2!$I:$I,0)</f>
        <v>0</v>
      </c>
      <c r="V144" s="65" t="s">
        <v>1088</v>
      </c>
      <c r="W144" t="s">
        <v>900</v>
      </c>
      <c r="X144" t="s">
        <v>36</v>
      </c>
      <c r="AI144">
        <v>10</v>
      </c>
      <c r="AJ144">
        <v>10</v>
      </c>
      <c r="AK144">
        <v>10</v>
      </c>
      <c r="AL144">
        <v>8</v>
      </c>
      <c r="AM144">
        <v>9</v>
      </c>
      <c r="AN144">
        <v>10</v>
      </c>
      <c r="AO144">
        <v>9</v>
      </c>
      <c r="AP144">
        <v>8</v>
      </c>
      <c r="AQ144">
        <v>9</v>
      </c>
      <c r="AR144">
        <v>9</v>
      </c>
      <c r="AS144">
        <v>9</v>
      </c>
      <c r="AT144">
        <v>10</v>
      </c>
      <c r="AU144">
        <v>10</v>
      </c>
      <c r="AV144">
        <v>10</v>
      </c>
      <c r="AW144">
        <v>9</v>
      </c>
      <c r="AX144">
        <v>9</v>
      </c>
      <c r="AY144">
        <v>8</v>
      </c>
      <c r="AZ144">
        <v>10</v>
      </c>
      <c r="BA144">
        <v>10</v>
      </c>
      <c r="BB144">
        <v>10</v>
      </c>
      <c r="BC144">
        <v>8</v>
      </c>
    </row>
    <row r="145" spans="1:55" ht="15" hidden="1" customHeight="1" x14ac:dyDescent="0.25">
      <c r="A145" t="s">
        <v>58</v>
      </c>
      <c r="B145">
        <v>2054</v>
      </c>
      <c r="C145" t="str">
        <f>_xlfn.XLOOKUP($B145,DADOS_POLOS!$A:$A,DADOS_POLOS!B:B,0)</f>
        <v>CURITIBA (GARCEZ)</v>
      </c>
      <c r="D145" t="str">
        <f>_xlfn.XLOOKUP($B145,DADOS_POLOS!$A:$A,DADOS_POLOS!C:C,0)</f>
        <v>PR</v>
      </c>
      <c r="E145" t="str">
        <f>_xlfn.XLOOKUP($B145,DADOS_POLOS!$A:$A,DADOS_POLOS!D:D,0)</f>
        <v>SUL</v>
      </c>
      <c r="F145" t="str">
        <f>_xlfn.XLOOKUP($B145,DADOS_POLOS!$A:$A,DADOS_POLOS!J:J,0)</f>
        <v>-</v>
      </c>
      <c r="G145">
        <f>_xlfn.XLOOKUP(S145,[1]B1_B2!$I:$I,[1]B1_B2!$E:$E,0)</f>
        <v>0</v>
      </c>
      <c r="H145">
        <v>5862</v>
      </c>
      <c r="I145" t="s">
        <v>44</v>
      </c>
      <c r="J145" t="s">
        <v>45</v>
      </c>
      <c r="K145">
        <v>468875</v>
      </c>
      <c r="L145">
        <v>536827</v>
      </c>
      <c r="M145">
        <v>81</v>
      </c>
      <c r="N145">
        <v>594</v>
      </c>
      <c r="O145" t="s">
        <v>1066</v>
      </c>
      <c r="P145" t="str">
        <f t="shared" si="4"/>
        <v>04688754105309</v>
      </c>
      <c r="Q145">
        <f>_xlfn.XLOOKUP(S145,[1]B1_B2!$I:$I,[1]B1_B2!$F:$F,0)</f>
        <v>0</v>
      </c>
      <c r="R145">
        <v>4105309</v>
      </c>
      <c r="S145" t="str">
        <f t="shared" si="5"/>
        <v>4688754105309</v>
      </c>
      <c r="T145">
        <f>_xlfn.XLOOKUP(S145,[1]B1_B2!$I:$I,[1]B1_B2!$I:$I,0)</f>
        <v>0</v>
      </c>
      <c r="V145" s="65" t="s">
        <v>1088</v>
      </c>
      <c r="W145" t="s">
        <v>900</v>
      </c>
      <c r="X145" t="s">
        <v>36</v>
      </c>
      <c r="AI145">
        <v>9</v>
      </c>
      <c r="AJ145">
        <v>8</v>
      </c>
      <c r="AK145">
        <v>9</v>
      </c>
      <c r="AL145">
        <v>9</v>
      </c>
      <c r="AM145">
        <v>9</v>
      </c>
      <c r="AN145">
        <v>9</v>
      </c>
      <c r="AO145">
        <v>9</v>
      </c>
      <c r="AP145">
        <v>9</v>
      </c>
      <c r="AQ145">
        <v>8</v>
      </c>
      <c r="AR145">
        <v>8</v>
      </c>
      <c r="AS145">
        <v>9</v>
      </c>
      <c r="AT145">
        <v>9</v>
      </c>
      <c r="AU145">
        <v>8</v>
      </c>
      <c r="AV145">
        <v>9</v>
      </c>
      <c r="AW145">
        <v>-1</v>
      </c>
      <c r="AX145">
        <v>8</v>
      </c>
      <c r="AY145">
        <v>9</v>
      </c>
      <c r="AZ145">
        <v>9</v>
      </c>
      <c r="BA145">
        <v>8</v>
      </c>
      <c r="BB145">
        <v>9</v>
      </c>
      <c r="BC145">
        <v>8</v>
      </c>
    </row>
    <row r="146" spans="1:55" ht="15" hidden="1" customHeight="1" x14ac:dyDescent="0.25">
      <c r="A146" t="s">
        <v>58</v>
      </c>
      <c r="B146">
        <v>2054</v>
      </c>
      <c r="C146" t="str">
        <f>_xlfn.XLOOKUP($B146,DADOS_POLOS!$A:$A,DADOS_POLOS!B:B,0)</f>
        <v>CURITIBA (GARCEZ)</v>
      </c>
      <c r="D146" t="str">
        <f>_xlfn.XLOOKUP($B146,DADOS_POLOS!$A:$A,DADOS_POLOS!C:C,0)</f>
        <v>PR</v>
      </c>
      <c r="E146" t="str">
        <f>_xlfn.XLOOKUP($B146,DADOS_POLOS!$A:$A,DADOS_POLOS!D:D,0)</f>
        <v>SUL</v>
      </c>
      <c r="F146" t="str">
        <f>_xlfn.XLOOKUP($B146,DADOS_POLOS!$A:$A,DADOS_POLOS!J:J,0)</f>
        <v>-</v>
      </c>
      <c r="G146">
        <f>_xlfn.XLOOKUP(S146,[1]B1_B2!$I:$I,[1]B1_B2!$E:$E,0)</f>
        <v>0</v>
      </c>
      <c r="H146">
        <v>6370</v>
      </c>
      <c r="I146" t="s">
        <v>38</v>
      </c>
      <c r="J146" t="s">
        <v>39</v>
      </c>
      <c r="K146">
        <v>498166</v>
      </c>
      <c r="L146">
        <v>571981</v>
      </c>
      <c r="M146">
        <v>31</v>
      </c>
      <c r="N146">
        <v>181</v>
      </c>
      <c r="O146" t="s">
        <v>1066</v>
      </c>
      <c r="P146" t="str">
        <f t="shared" si="4"/>
        <v>04981664107313</v>
      </c>
      <c r="Q146">
        <f>_xlfn.XLOOKUP(S146,[1]B1_B2!$I:$I,[1]B1_B2!$F:$F,0)</f>
        <v>0</v>
      </c>
      <c r="R146">
        <v>4107313</v>
      </c>
      <c r="S146" t="str">
        <f t="shared" si="5"/>
        <v>4981664107313</v>
      </c>
      <c r="T146">
        <f>_xlfn.XLOOKUP(S146,[1]B1_B2!$I:$I,[1]B1_B2!$I:$I,0)</f>
        <v>0</v>
      </c>
      <c r="V146" s="65" t="s">
        <v>1088</v>
      </c>
      <c r="W146" t="s">
        <v>900</v>
      </c>
      <c r="X146" t="s">
        <v>36</v>
      </c>
      <c r="AI146">
        <v>5</v>
      </c>
      <c r="AJ146">
        <v>7</v>
      </c>
      <c r="AK146">
        <v>8</v>
      </c>
      <c r="AL146">
        <v>9</v>
      </c>
      <c r="AM146">
        <v>7</v>
      </c>
      <c r="AN146">
        <v>8</v>
      </c>
      <c r="AO146">
        <v>9</v>
      </c>
      <c r="AP146">
        <v>8</v>
      </c>
      <c r="AQ146">
        <v>9</v>
      </c>
      <c r="AR146">
        <v>8</v>
      </c>
      <c r="AS146">
        <v>7</v>
      </c>
      <c r="AT146">
        <v>7</v>
      </c>
      <c r="AU146">
        <v>8</v>
      </c>
      <c r="AV146">
        <v>7</v>
      </c>
      <c r="AW146">
        <v>9</v>
      </c>
      <c r="AX146">
        <v>9</v>
      </c>
      <c r="AY146">
        <v>9</v>
      </c>
      <c r="AZ146">
        <v>7</v>
      </c>
      <c r="BA146">
        <v>8</v>
      </c>
      <c r="BB146">
        <v>9</v>
      </c>
      <c r="BC146">
        <v>9</v>
      </c>
    </row>
    <row r="147" spans="1:55" ht="15" hidden="1" customHeight="1" x14ac:dyDescent="0.25">
      <c r="A147" t="s">
        <v>58</v>
      </c>
      <c r="B147">
        <v>2054</v>
      </c>
      <c r="C147" t="str">
        <f>_xlfn.XLOOKUP($B147,DADOS_POLOS!$A:$A,DADOS_POLOS!B:B,0)</f>
        <v>CURITIBA (GARCEZ)</v>
      </c>
      <c r="D147" t="str">
        <f>_xlfn.XLOOKUP($B147,DADOS_POLOS!$A:$A,DADOS_POLOS!C:C,0)</f>
        <v>PR</v>
      </c>
      <c r="E147" t="str">
        <f>_xlfn.XLOOKUP($B147,DADOS_POLOS!$A:$A,DADOS_POLOS!D:D,0)</f>
        <v>SUL</v>
      </c>
      <c r="F147" t="str">
        <f>_xlfn.XLOOKUP($B147,DADOS_POLOS!$A:$A,DADOS_POLOS!J:J,0)</f>
        <v>-</v>
      </c>
      <c r="G147">
        <f>_xlfn.XLOOKUP(S147,[1]B1_B2!$I:$I,[1]B1_B2!$E:$E,0)</f>
        <v>0</v>
      </c>
      <c r="H147">
        <v>6370</v>
      </c>
      <c r="I147" t="s">
        <v>38</v>
      </c>
      <c r="J147" t="s">
        <v>42</v>
      </c>
      <c r="K147">
        <v>498167</v>
      </c>
      <c r="L147">
        <v>571983</v>
      </c>
      <c r="M147">
        <v>33</v>
      </c>
      <c r="N147">
        <v>181</v>
      </c>
      <c r="O147" t="s">
        <v>1066</v>
      </c>
      <c r="P147" t="str">
        <f t="shared" si="4"/>
        <v>04981674107313</v>
      </c>
      <c r="Q147">
        <f>_xlfn.XLOOKUP(S147,[1]B1_B2!$I:$I,[1]B1_B2!$F:$F,0)</f>
        <v>0</v>
      </c>
      <c r="R147">
        <v>4107313</v>
      </c>
      <c r="S147" t="str">
        <f t="shared" si="5"/>
        <v>4981674107313</v>
      </c>
      <c r="T147">
        <f>_xlfn.XLOOKUP(S147,[1]B1_B2!$I:$I,[1]B1_B2!$I:$I,0)</f>
        <v>0</v>
      </c>
      <c r="V147" s="65" t="s">
        <v>1088</v>
      </c>
      <c r="W147" t="s">
        <v>900</v>
      </c>
      <c r="X147" t="s">
        <v>36</v>
      </c>
      <c r="AI147">
        <v>5</v>
      </c>
      <c r="AJ147">
        <v>7</v>
      </c>
      <c r="AK147">
        <v>8</v>
      </c>
      <c r="AL147">
        <v>9</v>
      </c>
      <c r="AM147">
        <v>7</v>
      </c>
      <c r="AN147">
        <v>8</v>
      </c>
      <c r="AO147">
        <v>9</v>
      </c>
      <c r="AP147">
        <v>8</v>
      </c>
      <c r="AQ147">
        <v>9</v>
      </c>
      <c r="AR147">
        <v>8</v>
      </c>
      <c r="AS147">
        <v>7</v>
      </c>
      <c r="AT147">
        <v>7</v>
      </c>
      <c r="AU147">
        <v>8</v>
      </c>
      <c r="AV147">
        <v>7</v>
      </c>
      <c r="AW147">
        <v>9</v>
      </c>
      <c r="AX147">
        <v>9</v>
      </c>
      <c r="AY147">
        <v>9</v>
      </c>
      <c r="AZ147">
        <v>7</v>
      </c>
      <c r="BA147">
        <v>8</v>
      </c>
      <c r="BB147">
        <v>9</v>
      </c>
      <c r="BC147">
        <v>9</v>
      </c>
    </row>
    <row r="148" spans="1:55" ht="15" hidden="1" customHeight="1" x14ac:dyDescent="0.25">
      <c r="A148" t="s">
        <v>64</v>
      </c>
      <c r="B148">
        <v>409</v>
      </c>
      <c r="C148" t="str">
        <f>_xlfn.XLOOKUP($B148,DADOS_POLOS!$A:$A,DADOS_POLOS!B:B,0)</f>
        <v>SUPERPOLO PORTO ALEGRE (AEROPORTO)</v>
      </c>
      <c r="D148" t="str">
        <f>_xlfn.XLOOKUP($B148,DADOS_POLOS!$A:$A,DADOS_POLOS!C:C,0)</f>
        <v>RS</v>
      </c>
      <c r="E148" t="str">
        <f>_xlfn.XLOOKUP($B148,DADOS_POLOS!$A:$A,DADOS_POLOS!D:D,0)</f>
        <v>SUL</v>
      </c>
      <c r="F148" t="str">
        <f>_xlfn.XLOOKUP($B148,DADOS_POLOS!$A:$A,DADOS_POLOS!J:J,0)</f>
        <v>POA</v>
      </c>
      <c r="G148">
        <f>_xlfn.XLOOKUP(S148,[1]B1_B2!$I:$I,[1]B1_B2!$E:$E,0)</f>
        <v>0</v>
      </c>
      <c r="H148">
        <v>5867</v>
      </c>
      <c r="I148" t="s">
        <v>32</v>
      </c>
      <c r="J148" t="s">
        <v>33</v>
      </c>
      <c r="K148">
        <v>468857</v>
      </c>
      <c r="L148">
        <v>534012</v>
      </c>
      <c r="M148">
        <v>62</v>
      </c>
      <c r="N148">
        <v>420</v>
      </c>
      <c r="O148" t="s">
        <v>1066</v>
      </c>
      <c r="P148" t="str">
        <f t="shared" si="4"/>
        <v>04688574109455</v>
      </c>
      <c r="Q148">
        <f>_xlfn.XLOOKUP(S148,[1]B1_B2!$I:$I,[1]B1_B2!$F:$F,0)</f>
        <v>0</v>
      </c>
      <c r="R148">
        <v>4109455</v>
      </c>
      <c r="S148" t="str">
        <f t="shared" si="5"/>
        <v>4688574109455</v>
      </c>
      <c r="T148">
        <f>_xlfn.XLOOKUP(S148,[1]B1_B2!$I:$I,[1]B1_B2!$I:$I,0)</f>
        <v>0</v>
      </c>
      <c r="V148" s="65" t="s">
        <v>1088</v>
      </c>
      <c r="W148" t="s">
        <v>900</v>
      </c>
      <c r="X148" t="s">
        <v>36</v>
      </c>
      <c r="AI148">
        <v>9</v>
      </c>
      <c r="AJ148">
        <v>9</v>
      </c>
      <c r="AK148">
        <v>9</v>
      </c>
      <c r="AL148">
        <v>9</v>
      </c>
      <c r="AM148">
        <v>9</v>
      </c>
      <c r="AN148">
        <v>9</v>
      </c>
      <c r="AO148">
        <v>7</v>
      </c>
      <c r="AP148">
        <v>9</v>
      </c>
      <c r="AQ148">
        <v>9</v>
      </c>
      <c r="AR148">
        <v>9</v>
      </c>
      <c r="AS148">
        <v>9</v>
      </c>
      <c r="AT148">
        <v>9</v>
      </c>
      <c r="AU148">
        <v>9</v>
      </c>
      <c r="AV148">
        <v>9</v>
      </c>
      <c r="AW148">
        <v>9</v>
      </c>
      <c r="AX148">
        <v>9</v>
      </c>
      <c r="AY148">
        <v>9</v>
      </c>
      <c r="AZ148">
        <v>9</v>
      </c>
      <c r="BA148">
        <v>9</v>
      </c>
      <c r="BB148">
        <v>9</v>
      </c>
      <c r="BC148">
        <v>9</v>
      </c>
    </row>
    <row r="149" spans="1:55" ht="15" hidden="1" customHeight="1" x14ac:dyDescent="0.25">
      <c r="A149" t="s">
        <v>63</v>
      </c>
      <c r="B149">
        <v>172</v>
      </c>
      <c r="C149" t="str">
        <f>_xlfn.XLOOKUP($B149,DADOS_POLOS!$A:$A,DADOS_POLOS!B:B,0)</f>
        <v>SUPERPOLO BRASÍLIA (SHOPPING VENÂNCIO)</v>
      </c>
      <c r="D149" t="str">
        <f>_xlfn.XLOOKUP($B149,DADOS_POLOS!$A:$A,DADOS_POLOS!C:C,0)</f>
        <v>DF</v>
      </c>
      <c r="E149" t="str">
        <f>_xlfn.XLOOKUP($B149,DADOS_POLOS!$A:$A,DADOS_POLOS!D:D,0)</f>
        <v>DISTRITO FEDERAL</v>
      </c>
      <c r="F149" t="str">
        <f>_xlfn.XLOOKUP($B149,DADOS_POLOS!$A:$A,DADOS_POLOS!J:J,0)</f>
        <v>BSB</v>
      </c>
      <c r="G149">
        <f>_xlfn.XLOOKUP(S149,[1]B1_B2!$I:$I,[1]B1_B2!$E:$E,0)</f>
        <v>0</v>
      </c>
      <c r="H149">
        <v>5862</v>
      </c>
      <c r="I149" t="s">
        <v>44</v>
      </c>
      <c r="J149" t="s">
        <v>45</v>
      </c>
      <c r="K149">
        <v>468875</v>
      </c>
      <c r="L149">
        <v>536827</v>
      </c>
      <c r="M149">
        <v>81</v>
      </c>
      <c r="N149">
        <v>594</v>
      </c>
      <c r="O149" t="s">
        <v>1066</v>
      </c>
      <c r="P149" t="str">
        <f t="shared" si="4"/>
        <v>04688754110059</v>
      </c>
      <c r="Q149">
        <f>_xlfn.XLOOKUP(S149,[1]B1_B2!$I:$I,[1]B1_B2!$F:$F,0)</f>
        <v>0</v>
      </c>
      <c r="R149">
        <v>4110059</v>
      </c>
      <c r="S149" t="str">
        <f t="shared" si="5"/>
        <v>4688754110059</v>
      </c>
      <c r="T149">
        <f>_xlfn.XLOOKUP(S149,[1]B1_B2!$I:$I,[1]B1_B2!$I:$I,0)</f>
        <v>0</v>
      </c>
      <c r="V149" s="65" t="s">
        <v>1088</v>
      </c>
      <c r="W149" t="s">
        <v>900</v>
      </c>
      <c r="X149" t="s">
        <v>36</v>
      </c>
      <c r="AI149">
        <v>7</v>
      </c>
      <c r="AJ149">
        <v>7</v>
      </c>
      <c r="AK149">
        <v>7</v>
      </c>
      <c r="AL149">
        <v>7</v>
      </c>
      <c r="AM149">
        <v>7</v>
      </c>
      <c r="AN149">
        <v>7</v>
      </c>
      <c r="AO149">
        <v>7</v>
      </c>
      <c r="AP149">
        <v>8</v>
      </c>
      <c r="AQ149">
        <v>8</v>
      </c>
      <c r="AR149">
        <v>7</v>
      </c>
      <c r="AS149">
        <v>7</v>
      </c>
      <c r="AT149">
        <v>7</v>
      </c>
      <c r="AU149">
        <v>7</v>
      </c>
      <c r="AV149">
        <v>7</v>
      </c>
      <c r="AW149">
        <v>7</v>
      </c>
      <c r="AX149">
        <v>7</v>
      </c>
      <c r="AY149">
        <v>7</v>
      </c>
      <c r="AZ149">
        <v>7</v>
      </c>
      <c r="BA149">
        <v>7</v>
      </c>
      <c r="BB149">
        <v>7</v>
      </c>
      <c r="BC149">
        <v>7</v>
      </c>
    </row>
    <row r="150" spans="1:55" ht="15" hidden="1" customHeight="1" x14ac:dyDescent="0.25">
      <c r="A150" t="s">
        <v>63</v>
      </c>
      <c r="B150">
        <v>172</v>
      </c>
      <c r="C150" t="str">
        <f>_xlfn.XLOOKUP($B150,DADOS_POLOS!$A:$A,DADOS_POLOS!B:B,0)</f>
        <v>SUPERPOLO BRASÍLIA (SHOPPING VENÂNCIO)</v>
      </c>
      <c r="D150" t="str">
        <f>_xlfn.XLOOKUP($B150,DADOS_POLOS!$A:$A,DADOS_POLOS!C:C,0)</f>
        <v>DF</v>
      </c>
      <c r="E150" t="str">
        <f>_xlfn.XLOOKUP($B150,DADOS_POLOS!$A:$A,DADOS_POLOS!D:D,0)</f>
        <v>DISTRITO FEDERAL</v>
      </c>
      <c r="F150" t="str">
        <f>_xlfn.XLOOKUP($B150,DADOS_POLOS!$A:$A,DADOS_POLOS!J:J,0)</f>
        <v>BSB</v>
      </c>
      <c r="G150">
        <f>_xlfn.XLOOKUP(S150,[1]B1_B2!$I:$I,[1]B1_B2!$E:$E,0)</f>
        <v>0</v>
      </c>
      <c r="H150">
        <v>5862</v>
      </c>
      <c r="I150" t="s">
        <v>44</v>
      </c>
      <c r="J150" t="s">
        <v>65</v>
      </c>
      <c r="K150">
        <v>468873</v>
      </c>
      <c r="L150">
        <v>534028</v>
      </c>
      <c r="M150">
        <v>11</v>
      </c>
      <c r="N150">
        <v>99</v>
      </c>
      <c r="O150" t="s">
        <v>1066</v>
      </c>
      <c r="P150" t="str">
        <f t="shared" si="4"/>
        <v>04688734110059</v>
      </c>
      <c r="Q150">
        <f>_xlfn.XLOOKUP(S150,[1]B1_B2!$I:$I,[1]B1_B2!$F:$F,0)</f>
        <v>0</v>
      </c>
      <c r="R150">
        <v>4110059</v>
      </c>
      <c r="S150" t="str">
        <f t="shared" si="5"/>
        <v>4688734110059</v>
      </c>
      <c r="T150">
        <f>_xlfn.XLOOKUP(S150,[1]B1_B2!$I:$I,[1]B1_B2!$I:$I,0)</f>
        <v>0</v>
      </c>
      <c r="V150" s="65" t="s">
        <v>1088</v>
      </c>
      <c r="W150" t="s">
        <v>900</v>
      </c>
      <c r="X150" t="s">
        <v>36</v>
      </c>
      <c r="AI150">
        <v>7</v>
      </c>
      <c r="AJ150">
        <v>7</v>
      </c>
      <c r="AK150">
        <v>8</v>
      </c>
      <c r="AL150">
        <v>7</v>
      </c>
      <c r="AM150">
        <v>7</v>
      </c>
      <c r="AN150">
        <v>7</v>
      </c>
      <c r="AO150">
        <v>7</v>
      </c>
      <c r="AP150">
        <v>7</v>
      </c>
      <c r="AQ150">
        <v>7</v>
      </c>
      <c r="AR150">
        <v>7</v>
      </c>
      <c r="AS150">
        <v>7</v>
      </c>
      <c r="AT150">
        <v>9</v>
      </c>
      <c r="AU150">
        <v>7</v>
      </c>
      <c r="AV150">
        <v>8</v>
      </c>
      <c r="AW150">
        <v>9</v>
      </c>
      <c r="AX150">
        <v>7</v>
      </c>
      <c r="AY150">
        <v>7</v>
      </c>
      <c r="AZ150">
        <v>8</v>
      </c>
      <c r="BA150">
        <v>8</v>
      </c>
      <c r="BB150">
        <v>8</v>
      </c>
      <c r="BC150">
        <v>8</v>
      </c>
    </row>
    <row r="151" spans="1:55" ht="15" hidden="1" customHeight="1" x14ac:dyDescent="0.25">
      <c r="A151" t="s">
        <v>151</v>
      </c>
      <c r="B151">
        <v>2638</v>
      </c>
      <c r="C151" t="str">
        <f>_xlfn.XLOOKUP($B151,DADOS_POLOS!$A:$A,DADOS_POLOS!B:B,0)</f>
        <v>CAMAQUÃ</v>
      </c>
      <c r="D151" t="str">
        <f>_xlfn.XLOOKUP($B151,DADOS_POLOS!$A:$A,DADOS_POLOS!C:C,0)</f>
        <v>RS</v>
      </c>
      <c r="E151" t="str">
        <f>_xlfn.XLOOKUP($B151,DADOS_POLOS!$A:$A,DADOS_POLOS!D:D,0)</f>
        <v>SUL</v>
      </c>
      <c r="F151" t="str">
        <f>_xlfn.XLOOKUP($B151,DADOS_POLOS!$A:$A,DADOS_POLOS!J:J,0)</f>
        <v>-</v>
      </c>
      <c r="G151">
        <f>_xlfn.XLOOKUP(S151,[1]B1_B2!$I:$I,[1]B1_B2!$E:$E,0)</f>
        <v>0</v>
      </c>
      <c r="H151">
        <v>5862</v>
      </c>
      <c r="I151" t="s">
        <v>44</v>
      </c>
      <c r="J151" t="s">
        <v>45</v>
      </c>
      <c r="K151">
        <v>468875</v>
      </c>
      <c r="L151">
        <v>536827</v>
      </c>
      <c r="M151">
        <v>81</v>
      </c>
      <c r="N151">
        <v>594</v>
      </c>
      <c r="O151" t="s">
        <v>1066</v>
      </c>
      <c r="P151" t="str">
        <f t="shared" si="4"/>
        <v>04688754110423</v>
      </c>
      <c r="Q151">
        <f>_xlfn.XLOOKUP(S151,[1]B1_B2!$I:$I,[1]B1_B2!$F:$F,0)</f>
        <v>0</v>
      </c>
      <c r="R151">
        <v>4110423</v>
      </c>
      <c r="S151" t="str">
        <f t="shared" si="5"/>
        <v>4688754110423</v>
      </c>
      <c r="T151">
        <f>_xlfn.XLOOKUP(S151,[1]B1_B2!$I:$I,[1]B1_B2!$I:$I,0)</f>
        <v>0</v>
      </c>
      <c r="V151" s="65" t="s">
        <v>1088</v>
      </c>
      <c r="W151" t="s">
        <v>900</v>
      </c>
      <c r="X151" t="s">
        <v>36</v>
      </c>
      <c r="AI151">
        <v>-1</v>
      </c>
      <c r="AJ151">
        <v>7</v>
      </c>
      <c r="AK151">
        <v>8</v>
      </c>
      <c r="AL151">
        <v>9</v>
      </c>
      <c r="AM151">
        <v>7</v>
      </c>
      <c r="AN151">
        <v>7</v>
      </c>
      <c r="AO151">
        <v>7</v>
      </c>
      <c r="AP151">
        <v>-1</v>
      </c>
      <c r="AQ151">
        <v>-1</v>
      </c>
      <c r="AR151">
        <v>-1</v>
      </c>
      <c r="AS151">
        <v>-1</v>
      </c>
      <c r="AT151">
        <v>-1</v>
      </c>
      <c r="AU151">
        <v>-1</v>
      </c>
      <c r="AV151">
        <v>-1</v>
      </c>
      <c r="AW151">
        <v>-1</v>
      </c>
      <c r="AX151">
        <v>-1</v>
      </c>
      <c r="AY151">
        <v>-1</v>
      </c>
      <c r="AZ151">
        <v>-1</v>
      </c>
      <c r="BA151">
        <v>-1</v>
      </c>
      <c r="BB151">
        <v>-1</v>
      </c>
      <c r="BC151">
        <v>-1</v>
      </c>
    </row>
    <row r="152" spans="1:55" ht="15" hidden="1" customHeight="1" x14ac:dyDescent="0.25">
      <c r="A152" t="s">
        <v>151</v>
      </c>
      <c r="B152">
        <v>2638</v>
      </c>
      <c r="C152" t="str">
        <f>_xlfn.XLOOKUP($B152,DADOS_POLOS!$A:$A,DADOS_POLOS!B:B,0)</f>
        <v>CAMAQUÃ</v>
      </c>
      <c r="D152" t="str">
        <f>_xlfn.XLOOKUP($B152,DADOS_POLOS!$A:$A,DADOS_POLOS!C:C,0)</f>
        <v>RS</v>
      </c>
      <c r="E152" t="str">
        <f>_xlfn.XLOOKUP($B152,DADOS_POLOS!$A:$A,DADOS_POLOS!D:D,0)</f>
        <v>SUL</v>
      </c>
      <c r="F152" t="str">
        <f>_xlfn.XLOOKUP($B152,DADOS_POLOS!$A:$A,DADOS_POLOS!J:J,0)</f>
        <v>-</v>
      </c>
      <c r="G152">
        <f>_xlfn.XLOOKUP(S152,[1]B1_B2!$I:$I,[1]B1_B2!$E:$E,0)</f>
        <v>0</v>
      </c>
      <c r="H152">
        <v>5862</v>
      </c>
      <c r="I152" t="s">
        <v>44</v>
      </c>
      <c r="J152" t="s">
        <v>65</v>
      </c>
      <c r="K152">
        <v>468873</v>
      </c>
      <c r="L152">
        <v>534028</v>
      </c>
      <c r="M152">
        <v>11</v>
      </c>
      <c r="N152">
        <v>99</v>
      </c>
      <c r="O152" t="s">
        <v>1066</v>
      </c>
      <c r="P152" t="str">
        <f t="shared" si="4"/>
        <v>04688734110423</v>
      </c>
      <c r="Q152">
        <f>_xlfn.XLOOKUP(S152,[1]B1_B2!$I:$I,[1]B1_B2!$F:$F,0)</f>
        <v>0</v>
      </c>
      <c r="R152">
        <v>4110423</v>
      </c>
      <c r="S152" t="str">
        <f t="shared" si="5"/>
        <v>4688734110423</v>
      </c>
      <c r="T152">
        <f>_xlfn.XLOOKUP(S152,[1]B1_B2!$I:$I,[1]B1_B2!$I:$I,0)</f>
        <v>0</v>
      </c>
      <c r="V152" s="65" t="s">
        <v>1088</v>
      </c>
      <c r="W152" t="s">
        <v>900</v>
      </c>
      <c r="X152" t="s">
        <v>36</v>
      </c>
      <c r="AI152">
        <v>-1</v>
      </c>
      <c r="AJ152">
        <v>7</v>
      </c>
      <c r="AK152">
        <v>8</v>
      </c>
      <c r="AL152">
        <v>10</v>
      </c>
      <c r="AM152">
        <v>8</v>
      </c>
      <c r="AN152">
        <v>6</v>
      </c>
      <c r="AO152">
        <v>8</v>
      </c>
      <c r="AP152">
        <v>3</v>
      </c>
      <c r="AQ152">
        <v>5</v>
      </c>
      <c r="AR152">
        <v>2</v>
      </c>
      <c r="AS152">
        <v>2</v>
      </c>
      <c r="AT152">
        <v>-1</v>
      </c>
      <c r="AU152">
        <v>-1</v>
      </c>
      <c r="AV152">
        <v>-1</v>
      </c>
      <c r="AW152">
        <v>-1</v>
      </c>
      <c r="AX152">
        <v>-1</v>
      </c>
      <c r="AY152">
        <v>-1</v>
      </c>
      <c r="AZ152">
        <v>1</v>
      </c>
      <c r="BA152">
        <v>1</v>
      </c>
      <c r="BB152">
        <v>2</v>
      </c>
      <c r="BC152">
        <v>2</v>
      </c>
    </row>
    <row r="153" spans="1:55" ht="15" hidden="1" customHeight="1" x14ac:dyDescent="0.25">
      <c r="A153" t="s">
        <v>64</v>
      </c>
      <c r="B153">
        <v>409</v>
      </c>
      <c r="C153" t="str">
        <f>_xlfn.XLOOKUP($B153,DADOS_POLOS!$A:$A,DADOS_POLOS!B:B,0)</f>
        <v>SUPERPOLO PORTO ALEGRE (AEROPORTO)</v>
      </c>
      <c r="D153" t="str">
        <f>_xlfn.XLOOKUP($B153,DADOS_POLOS!$A:$A,DADOS_POLOS!C:C,0)</f>
        <v>RS</v>
      </c>
      <c r="E153" t="str">
        <f>_xlfn.XLOOKUP($B153,DADOS_POLOS!$A:$A,DADOS_POLOS!D:D,0)</f>
        <v>SUL</v>
      </c>
      <c r="F153" t="str">
        <f>_xlfn.XLOOKUP($B153,DADOS_POLOS!$A:$A,DADOS_POLOS!J:J,0)</f>
        <v>POA</v>
      </c>
      <c r="G153">
        <f>_xlfn.XLOOKUP(S153,[1]B1_B2!$I:$I,[1]B1_B2!$E:$E,0)</f>
        <v>0</v>
      </c>
      <c r="H153">
        <v>5869</v>
      </c>
      <c r="I153" t="s">
        <v>74</v>
      </c>
      <c r="J153" t="s">
        <v>77</v>
      </c>
      <c r="K153">
        <v>468859</v>
      </c>
      <c r="L153">
        <v>534014</v>
      </c>
      <c r="M153">
        <v>8</v>
      </c>
      <c r="N153">
        <v>61</v>
      </c>
      <c r="O153" t="s">
        <v>1066</v>
      </c>
      <c r="P153" t="str">
        <f t="shared" si="4"/>
        <v>04688594115609</v>
      </c>
      <c r="Q153">
        <f>_xlfn.XLOOKUP(S153,[1]B1_B2!$I:$I,[1]B1_B2!$F:$F,0)</f>
        <v>0</v>
      </c>
      <c r="R153">
        <v>4115609</v>
      </c>
      <c r="S153" t="str">
        <f t="shared" si="5"/>
        <v>4688594115609</v>
      </c>
      <c r="T153">
        <f>_xlfn.XLOOKUP(S153,[1]B1_B2!$I:$I,[1]B1_B2!$I:$I,0)</f>
        <v>0</v>
      </c>
      <c r="V153" s="65" t="s">
        <v>1088</v>
      </c>
      <c r="W153" t="s">
        <v>900</v>
      </c>
      <c r="X153" t="s">
        <v>36</v>
      </c>
      <c r="AI153">
        <v>10</v>
      </c>
      <c r="AJ153">
        <v>10</v>
      </c>
      <c r="AK153">
        <v>10</v>
      </c>
      <c r="AL153">
        <v>10</v>
      </c>
      <c r="AM153">
        <v>10</v>
      </c>
      <c r="AN153">
        <v>10</v>
      </c>
      <c r="AO153">
        <v>10</v>
      </c>
      <c r="AP153">
        <v>10</v>
      </c>
      <c r="AQ153">
        <v>10</v>
      </c>
      <c r="AR153">
        <v>10</v>
      </c>
      <c r="AS153">
        <v>10</v>
      </c>
      <c r="AT153">
        <v>10</v>
      </c>
      <c r="AU153">
        <v>10</v>
      </c>
      <c r="AV153">
        <v>10</v>
      </c>
      <c r="AW153">
        <v>10</v>
      </c>
      <c r="AX153">
        <v>10</v>
      </c>
      <c r="AY153">
        <v>10</v>
      </c>
      <c r="AZ153">
        <v>10</v>
      </c>
      <c r="BA153">
        <v>10</v>
      </c>
      <c r="BB153">
        <v>10</v>
      </c>
      <c r="BC153">
        <v>10</v>
      </c>
    </row>
    <row r="154" spans="1:55" ht="15" hidden="1" customHeight="1" x14ac:dyDescent="0.25">
      <c r="A154" t="s">
        <v>64</v>
      </c>
      <c r="B154">
        <v>409</v>
      </c>
      <c r="C154" t="str">
        <f>_xlfn.XLOOKUP($B154,DADOS_POLOS!$A:$A,DADOS_POLOS!B:B,0)</f>
        <v>SUPERPOLO PORTO ALEGRE (AEROPORTO)</v>
      </c>
      <c r="D154" t="str">
        <f>_xlfn.XLOOKUP($B154,DADOS_POLOS!$A:$A,DADOS_POLOS!C:C,0)</f>
        <v>RS</v>
      </c>
      <c r="E154" t="str">
        <f>_xlfn.XLOOKUP($B154,DADOS_POLOS!$A:$A,DADOS_POLOS!D:D,0)</f>
        <v>SUL</v>
      </c>
      <c r="F154" t="str">
        <f>_xlfn.XLOOKUP($B154,DADOS_POLOS!$A:$A,DADOS_POLOS!J:J,0)</f>
        <v>POA</v>
      </c>
      <c r="G154">
        <f>_xlfn.XLOOKUP(S154,[1]B1_B2!$I:$I,[1]B1_B2!$E:$E,0)</f>
        <v>0</v>
      </c>
      <c r="H154">
        <v>5869</v>
      </c>
      <c r="I154" t="s">
        <v>74</v>
      </c>
      <c r="J154" t="s">
        <v>75</v>
      </c>
      <c r="K154">
        <v>468858</v>
      </c>
      <c r="L154">
        <v>534013</v>
      </c>
      <c r="M154">
        <v>9</v>
      </c>
      <c r="N154">
        <v>60</v>
      </c>
      <c r="O154" t="s">
        <v>1066</v>
      </c>
      <c r="P154" t="str">
        <f t="shared" si="4"/>
        <v>04688584115609</v>
      </c>
      <c r="Q154">
        <f>_xlfn.XLOOKUP(S154,[1]B1_B2!$I:$I,[1]B1_B2!$F:$F,0)</f>
        <v>0</v>
      </c>
      <c r="R154">
        <v>4115609</v>
      </c>
      <c r="S154" t="str">
        <f t="shared" si="5"/>
        <v>4688584115609</v>
      </c>
      <c r="T154">
        <f>_xlfn.XLOOKUP(S154,[1]B1_B2!$I:$I,[1]B1_B2!$I:$I,0)</f>
        <v>0</v>
      </c>
      <c r="V154" s="65" t="s">
        <v>1088</v>
      </c>
      <c r="W154" t="s">
        <v>900</v>
      </c>
      <c r="X154" t="s">
        <v>36</v>
      </c>
      <c r="AI154">
        <v>10</v>
      </c>
      <c r="AJ154">
        <v>10</v>
      </c>
      <c r="AK154">
        <v>10</v>
      </c>
      <c r="AL154">
        <v>10</v>
      </c>
      <c r="AM154">
        <v>10</v>
      </c>
      <c r="AN154">
        <v>10</v>
      </c>
      <c r="AO154">
        <v>10</v>
      </c>
      <c r="AP154">
        <v>10</v>
      </c>
      <c r="AQ154">
        <v>10</v>
      </c>
      <c r="AR154">
        <v>10</v>
      </c>
      <c r="AS154">
        <v>10</v>
      </c>
      <c r="AT154">
        <v>10</v>
      </c>
      <c r="AU154">
        <v>10</v>
      </c>
      <c r="AV154">
        <v>10</v>
      </c>
      <c r="AW154">
        <v>10</v>
      </c>
      <c r="AX154">
        <v>10</v>
      </c>
      <c r="AY154">
        <v>10</v>
      </c>
      <c r="AZ154">
        <v>10</v>
      </c>
      <c r="BA154">
        <v>10</v>
      </c>
      <c r="BB154">
        <v>10</v>
      </c>
      <c r="BC154">
        <v>10</v>
      </c>
    </row>
    <row r="155" spans="1:55" ht="15" hidden="1" customHeight="1" x14ac:dyDescent="0.25">
      <c r="A155" t="s">
        <v>58</v>
      </c>
      <c r="B155">
        <v>2054</v>
      </c>
      <c r="C155" t="str">
        <f>_xlfn.XLOOKUP($B155,DADOS_POLOS!$A:$A,DADOS_POLOS!B:B,0)</f>
        <v>CURITIBA (GARCEZ)</v>
      </c>
      <c r="D155" t="str">
        <f>_xlfn.XLOOKUP($B155,DADOS_POLOS!$A:$A,DADOS_POLOS!C:C,0)</f>
        <v>PR</v>
      </c>
      <c r="E155" t="str">
        <f>_xlfn.XLOOKUP($B155,DADOS_POLOS!$A:$A,DADOS_POLOS!D:D,0)</f>
        <v>SUL</v>
      </c>
      <c r="F155" t="str">
        <f>_xlfn.XLOOKUP($B155,DADOS_POLOS!$A:$A,DADOS_POLOS!J:J,0)</f>
        <v>-</v>
      </c>
      <c r="G155">
        <f>_xlfn.XLOOKUP(S155,[1]B1_B2!$I:$I,[1]B1_B2!$E:$E,0)</f>
        <v>0</v>
      </c>
      <c r="H155">
        <v>5869</v>
      </c>
      <c r="I155" t="s">
        <v>74</v>
      </c>
      <c r="J155" t="s">
        <v>77</v>
      </c>
      <c r="K155">
        <v>468859</v>
      </c>
      <c r="L155">
        <v>534014</v>
      </c>
      <c r="M155">
        <v>8</v>
      </c>
      <c r="N155">
        <v>61</v>
      </c>
      <c r="O155" t="s">
        <v>1066</v>
      </c>
      <c r="P155" t="str">
        <f t="shared" si="4"/>
        <v>04688594116741</v>
      </c>
      <c r="Q155">
        <f>_xlfn.XLOOKUP(S155,[1]B1_B2!$I:$I,[1]B1_B2!$F:$F,0)</f>
        <v>0</v>
      </c>
      <c r="R155">
        <v>4116741</v>
      </c>
      <c r="S155" t="str">
        <f t="shared" si="5"/>
        <v>4688594116741</v>
      </c>
      <c r="T155">
        <f>_xlfn.XLOOKUP(S155,[1]B1_B2!$I:$I,[1]B1_B2!$I:$I,0)</f>
        <v>0</v>
      </c>
      <c r="V155" s="65" t="s">
        <v>1088</v>
      </c>
      <c r="W155" t="s">
        <v>900</v>
      </c>
      <c r="X155" t="s">
        <v>36</v>
      </c>
      <c r="AI155">
        <v>7</v>
      </c>
      <c r="AJ155">
        <v>8</v>
      </c>
      <c r="AK155">
        <v>8</v>
      </c>
      <c r="AL155">
        <v>9</v>
      </c>
      <c r="AM155">
        <v>9</v>
      </c>
      <c r="AN155">
        <v>9</v>
      </c>
      <c r="AO155">
        <v>9</v>
      </c>
      <c r="AP155">
        <v>9</v>
      </c>
      <c r="AQ155">
        <v>8</v>
      </c>
      <c r="AR155">
        <v>9</v>
      </c>
      <c r="AS155">
        <v>9</v>
      </c>
      <c r="AT155">
        <v>8</v>
      </c>
      <c r="AU155">
        <v>8</v>
      </c>
      <c r="AV155">
        <v>9</v>
      </c>
      <c r="AW155">
        <v>9</v>
      </c>
      <c r="AX155">
        <v>9</v>
      </c>
      <c r="AY155">
        <v>9</v>
      </c>
      <c r="AZ155">
        <v>8</v>
      </c>
      <c r="BA155">
        <v>8</v>
      </c>
      <c r="BB155">
        <v>9</v>
      </c>
      <c r="BC155">
        <v>9</v>
      </c>
    </row>
    <row r="156" spans="1:55" ht="15" hidden="1" customHeight="1" x14ac:dyDescent="0.25">
      <c r="A156" t="s">
        <v>58</v>
      </c>
      <c r="B156">
        <v>2054</v>
      </c>
      <c r="C156" t="str">
        <f>_xlfn.XLOOKUP($B156,DADOS_POLOS!$A:$A,DADOS_POLOS!B:B,0)</f>
        <v>CURITIBA (GARCEZ)</v>
      </c>
      <c r="D156" t="str">
        <f>_xlfn.XLOOKUP($B156,DADOS_POLOS!$A:$A,DADOS_POLOS!C:C,0)</f>
        <v>PR</v>
      </c>
      <c r="E156" t="str">
        <f>_xlfn.XLOOKUP($B156,DADOS_POLOS!$A:$A,DADOS_POLOS!D:D,0)</f>
        <v>SUL</v>
      </c>
      <c r="F156" t="str">
        <f>_xlfn.XLOOKUP($B156,DADOS_POLOS!$A:$A,DADOS_POLOS!J:J,0)</f>
        <v>-</v>
      </c>
      <c r="G156">
        <f>_xlfn.XLOOKUP(S156,[1]B1_B2!$I:$I,[1]B1_B2!$E:$E,0)</f>
        <v>0</v>
      </c>
      <c r="H156">
        <v>5869</v>
      </c>
      <c r="I156" t="s">
        <v>74</v>
      </c>
      <c r="J156" t="s">
        <v>75</v>
      </c>
      <c r="K156">
        <v>468858</v>
      </c>
      <c r="L156">
        <v>534013</v>
      </c>
      <c r="M156">
        <v>9</v>
      </c>
      <c r="N156">
        <v>60</v>
      </c>
      <c r="O156" t="s">
        <v>1066</v>
      </c>
      <c r="P156" t="str">
        <f t="shared" si="4"/>
        <v>04688584116741</v>
      </c>
      <c r="Q156">
        <f>_xlfn.XLOOKUP(S156,[1]B1_B2!$I:$I,[1]B1_B2!$F:$F,0)</f>
        <v>0</v>
      </c>
      <c r="R156">
        <v>4116741</v>
      </c>
      <c r="S156" t="str">
        <f t="shared" si="5"/>
        <v>4688584116741</v>
      </c>
      <c r="T156">
        <f>_xlfn.XLOOKUP(S156,[1]B1_B2!$I:$I,[1]B1_B2!$I:$I,0)</f>
        <v>0</v>
      </c>
      <c r="V156" s="65" t="s">
        <v>1088</v>
      </c>
      <c r="W156" t="s">
        <v>900</v>
      </c>
      <c r="X156" t="s">
        <v>36</v>
      </c>
      <c r="AI156">
        <v>8</v>
      </c>
      <c r="AJ156">
        <v>8</v>
      </c>
      <c r="AK156">
        <v>9</v>
      </c>
      <c r="AL156">
        <v>9</v>
      </c>
      <c r="AM156">
        <v>9</v>
      </c>
      <c r="AN156">
        <v>9</v>
      </c>
      <c r="AO156">
        <v>9</v>
      </c>
      <c r="AP156">
        <v>9</v>
      </c>
      <c r="AQ156">
        <v>8</v>
      </c>
      <c r="AR156">
        <v>8</v>
      </c>
      <c r="AS156">
        <v>9</v>
      </c>
      <c r="AT156">
        <v>8</v>
      </c>
      <c r="AU156">
        <v>8</v>
      </c>
      <c r="AV156">
        <v>9</v>
      </c>
      <c r="AW156">
        <v>9</v>
      </c>
      <c r="AX156">
        <v>9</v>
      </c>
      <c r="AY156">
        <v>9</v>
      </c>
      <c r="AZ156">
        <v>9</v>
      </c>
      <c r="BA156">
        <v>8</v>
      </c>
      <c r="BB156">
        <v>9</v>
      </c>
      <c r="BC156">
        <v>9</v>
      </c>
    </row>
    <row r="157" spans="1:55" ht="15" hidden="1" customHeight="1" x14ac:dyDescent="0.25">
      <c r="A157" t="s">
        <v>50</v>
      </c>
      <c r="B157">
        <v>584</v>
      </c>
      <c r="C157" t="str">
        <f>_xlfn.XLOOKUP($B157,DADOS_POLOS!$A:$A,DADOS_POLOS!B:B,0)</f>
        <v>CURITIBA (UBERABA)</v>
      </c>
      <c r="D157" t="str">
        <f>_xlfn.XLOOKUP($B157,DADOS_POLOS!$A:$A,DADOS_POLOS!C:C,0)</f>
        <v>PR</v>
      </c>
      <c r="E157" t="str">
        <f>_xlfn.XLOOKUP($B157,DADOS_POLOS!$A:$A,DADOS_POLOS!D:D,0)</f>
        <v>SUL</v>
      </c>
      <c r="F157" t="str">
        <f>_xlfn.XLOOKUP($B157,DADOS_POLOS!$A:$A,DADOS_POLOS!J:J,0)</f>
        <v>-</v>
      </c>
      <c r="G157">
        <f>_xlfn.XLOOKUP(S157,[1]B1_B2!$I:$I,[1]B1_B2!$E:$E,0)</f>
        <v>0</v>
      </c>
      <c r="H157">
        <v>6370</v>
      </c>
      <c r="I157" t="s">
        <v>38</v>
      </c>
      <c r="J157" t="s">
        <v>39</v>
      </c>
      <c r="K157">
        <v>498166</v>
      </c>
      <c r="L157">
        <v>571981</v>
      </c>
      <c r="M157">
        <v>31</v>
      </c>
      <c r="N157">
        <v>181</v>
      </c>
      <c r="O157" t="s">
        <v>1066</v>
      </c>
      <c r="P157" t="str">
        <f t="shared" si="4"/>
        <v>04981664121843</v>
      </c>
      <c r="Q157">
        <f>_xlfn.XLOOKUP(S157,[1]B1_B2!$I:$I,[1]B1_B2!$F:$F,0)</f>
        <v>0</v>
      </c>
      <c r="R157">
        <v>4121843</v>
      </c>
      <c r="S157" t="str">
        <f t="shared" si="5"/>
        <v>4981664121843</v>
      </c>
      <c r="T157">
        <f>_xlfn.XLOOKUP(S157,[1]B1_B2!$I:$I,[1]B1_B2!$I:$I,0)</f>
        <v>0</v>
      </c>
      <c r="V157" s="65" t="s">
        <v>1064</v>
      </c>
      <c r="W157" t="s">
        <v>1119</v>
      </c>
      <c r="AH157" t="s">
        <v>67</v>
      </c>
      <c r="AI157">
        <v>3</v>
      </c>
      <c r="AJ157">
        <v>3</v>
      </c>
      <c r="AK157">
        <v>3</v>
      </c>
      <c r="AL157">
        <v>7</v>
      </c>
      <c r="AM157">
        <v>7</v>
      </c>
      <c r="AN157">
        <v>8</v>
      </c>
      <c r="AO157">
        <v>7</v>
      </c>
      <c r="AP157">
        <v>6</v>
      </c>
      <c r="AQ157">
        <v>8</v>
      </c>
      <c r="AR157">
        <v>8</v>
      </c>
      <c r="AS157">
        <v>-1</v>
      </c>
      <c r="AT157">
        <v>-1</v>
      </c>
      <c r="AU157">
        <v>-1</v>
      </c>
      <c r="AV157">
        <v>-1</v>
      </c>
      <c r="AW157">
        <v>-1</v>
      </c>
      <c r="AX157">
        <v>-1</v>
      </c>
      <c r="AY157">
        <v>-1</v>
      </c>
      <c r="AZ157">
        <v>-1</v>
      </c>
      <c r="BA157">
        <v>-1</v>
      </c>
      <c r="BB157">
        <v>-1</v>
      </c>
      <c r="BC157">
        <v>-1</v>
      </c>
    </row>
    <row r="158" spans="1:55" ht="15" hidden="1" customHeight="1" x14ac:dyDescent="0.25">
      <c r="A158" t="s">
        <v>50</v>
      </c>
      <c r="B158">
        <v>584</v>
      </c>
      <c r="C158" t="str">
        <f>_xlfn.XLOOKUP($B158,DADOS_POLOS!$A:$A,DADOS_POLOS!B:B,0)</f>
        <v>CURITIBA (UBERABA)</v>
      </c>
      <c r="D158" t="str">
        <f>_xlfn.XLOOKUP($B158,DADOS_POLOS!$A:$A,DADOS_POLOS!C:C,0)</f>
        <v>PR</v>
      </c>
      <c r="E158" t="str">
        <f>_xlfn.XLOOKUP($B158,DADOS_POLOS!$A:$A,DADOS_POLOS!D:D,0)</f>
        <v>SUL</v>
      </c>
      <c r="F158" t="str">
        <f>_xlfn.XLOOKUP($B158,DADOS_POLOS!$A:$A,DADOS_POLOS!J:J,0)</f>
        <v>-</v>
      </c>
      <c r="G158">
        <f>_xlfn.XLOOKUP(S158,[1]B1_B2!$I:$I,[1]B1_B2!$E:$E,0)</f>
        <v>0</v>
      </c>
      <c r="H158">
        <v>6370</v>
      </c>
      <c r="I158" t="s">
        <v>38</v>
      </c>
      <c r="J158" t="s">
        <v>42</v>
      </c>
      <c r="K158">
        <v>498167</v>
      </c>
      <c r="L158">
        <v>571983</v>
      </c>
      <c r="M158">
        <v>33</v>
      </c>
      <c r="N158">
        <v>181</v>
      </c>
      <c r="O158" t="s">
        <v>1066</v>
      </c>
      <c r="P158" t="str">
        <f t="shared" si="4"/>
        <v>04981674121843</v>
      </c>
      <c r="Q158">
        <f>_xlfn.XLOOKUP(S158,[1]B1_B2!$I:$I,[1]B1_B2!$F:$F,0)</f>
        <v>0</v>
      </c>
      <c r="R158">
        <v>4121843</v>
      </c>
      <c r="S158" t="str">
        <f t="shared" si="5"/>
        <v>4981674121843</v>
      </c>
      <c r="T158">
        <f>_xlfn.XLOOKUP(S158,[1]B1_B2!$I:$I,[1]B1_B2!$I:$I,0)</f>
        <v>0</v>
      </c>
      <c r="V158" s="65" t="s">
        <v>1089</v>
      </c>
      <c r="W158" t="s">
        <v>1120</v>
      </c>
      <c r="Z158" t="s">
        <v>61</v>
      </c>
      <c r="AI158">
        <v>1</v>
      </c>
      <c r="AJ158">
        <v>2</v>
      </c>
      <c r="AK158">
        <v>1</v>
      </c>
      <c r="AL158">
        <v>7</v>
      </c>
      <c r="AM158">
        <v>1</v>
      </c>
      <c r="AN158">
        <v>8</v>
      </c>
      <c r="AO158">
        <v>7</v>
      </c>
      <c r="AP158">
        <v>6</v>
      </c>
      <c r="AQ158">
        <v>8</v>
      </c>
      <c r="AR158">
        <v>8</v>
      </c>
      <c r="AS158">
        <v>-1</v>
      </c>
      <c r="AT158">
        <v>4</v>
      </c>
      <c r="AU158">
        <v>4</v>
      </c>
      <c r="AV158">
        <v>5</v>
      </c>
      <c r="AW158">
        <v>3</v>
      </c>
      <c r="AX158">
        <v>3</v>
      </c>
      <c r="AY158">
        <v>8</v>
      </c>
      <c r="AZ158">
        <v>3</v>
      </c>
      <c r="BA158">
        <v>3</v>
      </c>
      <c r="BB158">
        <v>4</v>
      </c>
      <c r="BC158">
        <v>4</v>
      </c>
    </row>
    <row r="159" spans="1:55" ht="15" hidden="1" customHeight="1" x14ac:dyDescent="0.25">
      <c r="A159" t="s">
        <v>63</v>
      </c>
      <c r="B159">
        <v>172</v>
      </c>
      <c r="C159" t="str">
        <f>_xlfn.XLOOKUP($B159,DADOS_POLOS!$A:$A,DADOS_POLOS!B:B,0)</f>
        <v>SUPERPOLO BRASÍLIA (SHOPPING VENÂNCIO)</v>
      </c>
      <c r="D159" t="str">
        <f>_xlfn.XLOOKUP($B159,DADOS_POLOS!$A:$A,DADOS_POLOS!C:C,0)</f>
        <v>DF</v>
      </c>
      <c r="E159" t="str">
        <f>_xlfn.XLOOKUP($B159,DADOS_POLOS!$A:$A,DADOS_POLOS!D:D,0)</f>
        <v>DISTRITO FEDERAL</v>
      </c>
      <c r="F159" t="str">
        <f>_xlfn.XLOOKUP($B159,DADOS_POLOS!$A:$A,DADOS_POLOS!J:J,0)</f>
        <v>BSB</v>
      </c>
      <c r="G159">
        <f>_xlfn.XLOOKUP(S159,[1]B1_B2!$I:$I,[1]B1_B2!$E:$E,0)</f>
        <v>0</v>
      </c>
      <c r="H159">
        <v>5862</v>
      </c>
      <c r="I159" t="s">
        <v>44</v>
      </c>
      <c r="J159" t="s">
        <v>45</v>
      </c>
      <c r="K159">
        <v>468875</v>
      </c>
      <c r="L159">
        <v>536827</v>
      </c>
      <c r="M159">
        <v>81</v>
      </c>
      <c r="N159">
        <v>594</v>
      </c>
      <c r="O159" t="s">
        <v>1066</v>
      </c>
      <c r="P159" t="str">
        <f t="shared" si="4"/>
        <v>04688754134334</v>
      </c>
      <c r="Q159">
        <f>_xlfn.XLOOKUP(S159,[1]B1_B2!$I:$I,[1]B1_B2!$F:$F,0)</f>
        <v>0</v>
      </c>
      <c r="R159">
        <v>4134334</v>
      </c>
      <c r="S159" t="str">
        <f t="shared" si="5"/>
        <v>4688754134334</v>
      </c>
      <c r="T159">
        <f>_xlfn.XLOOKUP(S159,[1]B1_B2!$I:$I,[1]B1_B2!$I:$I,0)</f>
        <v>0</v>
      </c>
      <c r="V159" s="65" t="s">
        <v>1088</v>
      </c>
      <c r="W159" t="s">
        <v>900</v>
      </c>
      <c r="X159" t="s">
        <v>36</v>
      </c>
      <c r="AI159">
        <v>10</v>
      </c>
      <c r="AJ159">
        <v>10</v>
      </c>
      <c r="AK159">
        <v>10</v>
      </c>
      <c r="AL159">
        <v>10</v>
      </c>
      <c r="AM159">
        <v>10</v>
      </c>
      <c r="AN159">
        <v>10</v>
      </c>
      <c r="AO159">
        <v>-1</v>
      </c>
      <c r="AP159">
        <v>10</v>
      </c>
      <c r="AQ159">
        <v>10</v>
      </c>
      <c r="AR159">
        <v>8</v>
      </c>
      <c r="AS159">
        <v>-1</v>
      </c>
      <c r="AT159">
        <v>-1</v>
      </c>
      <c r="AU159">
        <v>10</v>
      </c>
      <c r="AV159">
        <v>10</v>
      </c>
      <c r="AW159">
        <v>-1</v>
      </c>
      <c r="AX159">
        <v>-1</v>
      </c>
      <c r="AY159">
        <v>-1</v>
      </c>
      <c r="AZ159">
        <v>-1</v>
      </c>
      <c r="BA159">
        <v>-1</v>
      </c>
      <c r="BB159">
        <v>-1</v>
      </c>
      <c r="BC159">
        <v>-1</v>
      </c>
    </row>
    <row r="160" spans="1:55" ht="15" hidden="1" customHeight="1" x14ac:dyDescent="0.25">
      <c r="A160" t="s">
        <v>46</v>
      </c>
      <c r="B160">
        <v>699</v>
      </c>
      <c r="C160" t="str">
        <f>_xlfn.XLOOKUP($B160,DADOS_POLOS!$A:$A,DADOS_POLOS!B:B,0)</f>
        <v>CAMPINA GRANDE DO SUL</v>
      </c>
      <c r="D160" t="str">
        <f>_xlfn.XLOOKUP($B160,DADOS_POLOS!$A:$A,DADOS_POLOS!C:C,0)</f>
        <v>PR</v>
      </c>
      <c r="E160" t="str">
        <f>_xlfn.XLOOKUP($B160,DADOS_POLOS!$A:$A,DADOS_POLOS!D:D,0)</f>
        <v>SUL</v>
      </c>
      <c r="F160" t="str">
        <f>_xlfn.XLOOKUP($B160,DADOS_POLOS!$A:$A,DADOS_POLOS!J:J,0)</f>
        <v>-</v>
      </c>
      <c r="G160">
        <f>_xlfn.XLOOKUP(S160,[1]B1_B2!$I:$I,[1]B1_B2!$E:$E,0)</f>
        <v>0</v>
      </c>
      <c r="H160">
        <v>6370</v>
      </c>
      <c r="I160" t="s">
        <v>38</v>
      </c>
      <c r="J160" t="s">
        <v>39</v>
      </c>
      <c r="K160">
        <v>498166</v>
      </c>
      <c r="L160">
        <v>571981</v>
      </c>
      <c r="M160">
        <v>31</v>
      </c>
      <c r="N160">
        <v>181</v>
      </c>
      <c r="O160" t="s">
        <v>1066</v>
      </c>
      <c r="P160" t="str">
        <f t="shared" si="4"/>
        <v>04981664136702</v>
      </c>
      <c r="Q160">
        <f>_xlfn.XLOOKUP(S160,[1]B1_B2!$I:$I,[1]B1_B2!$F:$F,0)</f>
        <v>0</v>
      </c>
      <c r="R160">
        <v>4136702</v>
      </c>
      <c r="S160" t="str">
        <f t="shared" si="5"/>
        <v>4981664136702</v>
      </c>
      <c r="T160">
        <f>_xlfn.XLOOKUP(S160,[1]B1_B2!$I:$I,[1]B1_B2!$I:$I,0)</f>
        <v>0</v>
      </c>
      <c r="V160" s="65" t="s">
        <v>1064</v>
      </c>
      <c r="W160" t="s">
        <v>1121</v>
      </c>
      <c r="Y160" t="s">
        <v>41</v>
      </c>
      <c r="AI160">
        <v>4</v>
      </c>
      <c r="AJ160">
        <v>4</v>
      </c>
      <c r="AK160">
        <v>4</v>
      </c>
      <c r="AL160">
        <v>7</v>
      </c>
      <c r="AM160">
        <v>6</v>
      </c>
      <c r="AN160">
        <v>6</v>
      </c>
      <c r="AO160">
        <v>-1</v>
      </c>
      <c r="AP160">
        <v>6</v>
      </c>
      <c r="AQ160">
        <v>6</v>
      </c>
      <c r="AR160">
        <v>8</v>
      </c>
      <c r="AS160">
        <v>1</v>
      </c>
      <c r="AT160">
        <v>7</v>
      </c>
      <c r="AU160">
        <v>7</v>
      </c>
      <c r="AV160">
        <v>4</v>
      </c>
      <c r="AW160">
        <v>7</v>
      </c>
      <c r="AX160">
        <v>1</v>
      </c>
      <c r="AY160">
        <v>7</v>
      </c>
      <c r="AZ160">
        <v>6</v>
      </c>
      <c r="BA160">
        <v>8</v>
      </c>
      <c r="BB160">
        <v>7</v>
      </c>
      <c r="BC160">
        <v>8</v>
      </c>
    </row>
    <row r="161" spans="1:55" ht="15" hidden="1" customHeight="1" x14ac:dyDescent="0.25">
      <c r="A161" t="s">
        <v>46</v>
      </c>
      <c r="B161">
        <v>699</v>
      </c>
      <c r="C161" t="str">
        <f>_xlfn.XLOOKUP($B161,DADOS_POLOS!$A:$A,DADOS_POLOS!B:B,0)</f>
        <v>CAMPINA GRANDE DO SUL</v>
      </c>
      <c r="D161" t="str">
        <f>_xlfn.XLOOKUP($B161,DADOS_POLOS!$A:$A,DADOS_POLOS!C:C,0)</f>
        <v>PR</v>
      </c>
      <c r="E161" t="str">
        <f>_xlfn.XLOOKUP($B161,DADOS_POLOS!$A:$A,DADOS_POLOS!D:D,0)</f>
        <v>SUL</v>
      </c>
      <c r="F161" t="str">
        <f>_xlfn.XLOOKUP($B161,DADOS_POLOS!$A:$A,DADOS_POLOS!J:J,0)</f>
        <v>-</v>
      </c>
      <c r="G161">
        <f>_xlfn.XLOOKUP(S161,[1]B1_B2!$I:$I,[1]B1_B2!$E:$E,0)</f>
        <v>0</v>
      </c>
      <c r="H161">
        <v>6370</v>
      </c>
      <c r="I161" t="s">
        <v>38</v>
      </c>
      <c r="J161" t="s">
        <v>42</v>
      </c>
      <c r="K161">
        <v>498167</v>
      </c>
      <c r="L161">
        <v>571983</v>
      </c>
      <c r="M161">
        <v>33</v>
      </c>
      <c r="N161">
        <v>181</v>
      </c>
      <c r="O161" t="s">
        <v>1066</v>
      </c>
      <c r="P161" t="str">
        <f t="shared" si="4"/>
        <v>04981674136702</v>
      </c>
      <c r="Q161">
        <f>_xlfn.XLOOKUP(S161,[1]B1_B2!$I:$I,[1]B1_B2!$F:$F,0)</f>
        <v>0</v>
      </c>
      <c r="R161">
        <v>4136702</v>
      </c>
      <c r="S161" t="str">
        <f t="shared" si="5"/>
        <v>4981674136702</v>
      </c>
      <c r="T161">
        <f>_xlfn.XLOOKUP(S161,[1]B1_B2!$I:$I,[1]B1_B2!$I:$I,0)</f>
        <v>0</v>
      </c>
      <c r="V161" s="65" t="s">
        <v>1064</v>
      </c>
      <c r="W161" t="s">
        <v>1122</v>
      </c>
      <c r="Y161" t="s">
        <v>41</v>
      </c>
      <c r="AI161">
        <v>5</v>
      </c>
      <c r="AJ161">
        <v>4</v>
      </c>
      <c r="AK161">
        <v>4</v>
      </c>
      <c r="AL161">
        <v>7</v>
      </c>
      <c r="AM161">
        <v>6</v>
      </c>
      <c r="AN161">
        <v>6</v>
      </c>
      <c r="AO161">
        <v>-1</v>
      </c>
      <c r="AP161">
        <v>6</v>
      </c>
      <c r="AQ161">
        <v>6</v>
      </c>
      <c r="AR161">
        <v>8</v>
      </c>
      <c r="AS161">
        <v>1</v>
      </c>
      <c r="AT161">
        <v>7</v>
      </c>
      <c r="AU161">
        <v>7</v>
      </c>
      <c r="AV161">
        <v>4</v>
      </c>
      <c r="AW161">
        <v>7</v>
      </c>
      <c r="AX161">
        <v>3</v>
      </c>
      <c r="AY161">
        <v>7</v>
      </c>
      <c r="AZ161">
        <v>6</v>
      </c>
      <c r="BA161">
        <v>7</v>
      </c>
      <c r="BB161">
        <v>7</v>
      </c>
      <c r="BC161">
        <v>8</v>
      </c>
    </row>
    <row r="162" spans="1:55" ht="15" hidden="1" customHeight="1" x14ac:dyDescent="0.25">
      <c r="A162" t="s">
        <v>43</v>
      </c>
      <c r="B162">
        <v>421</v>
      </c>
      <c r="C162" t="str">
        <f>_xlfn.XLOOKUP($B162,DADOS_POLOS!$A:$A,DADOS_POLOS!B:B,0)</f>
        <v>PORTO ALEGRE (CENTRO)</v>
      </c>
      <c r="D162" t="str">
        <f>_xlfn.XLOOKUP($B162,DADOS_POLOS!$A:$A,DADOS_POLOS!C:C,0)</f>
        <v>RS</v>
      </c>
      <c r="E162" t="str">
        <f>_xlfn.XLOOKUP($B162,DADOS_POLOS!$A:$A,DADOS_POLOS!D:D,0)</f>
        <v>SUL</v>
      </c>
      <c r="F162" t="str">
        <f>_xlfn.XLOOKUP($B162,DADOS_POLOS!$A:$A,DADOS_POLOS!J:J,0)</f>
        <v>-</v>
      </c>
      <c r="G162">
        <f>_xlfn.XLOOKUP(S162,[1]B1_B2!$I:$I,[1]B1_B2!$E:$E,0)</f>
        <v>0</v>
      </c>
      <c r="H162">
        <v>5862</v>
      </c>
      <c r="I162" t="s">
        <v>44</v>
      </c>
      <c r="J162" t="s">
        <v>45</v>
      </c>
      <c r="K162">
        <v>468875</v>
      </c>
      <c r="L162">
        <v>536827</v>
      </c>
      <c r="M162">
        <v>81</v>
      </c>
      <c r="N162">
        <v>594</v>
      </c>
      <c r="O162" t="s">
        <v>1066</v>
      </c>
      <c r="P162" t="str">
        <f t="shared" si="4"/>
        <v>04688754147755</v>
      </c>
      <c r="Q162">
        <f>_xlfn.XLOOKUP(S162,[1]B1_B2!$I:$I,[1]B1_B2!$F:$F,0)</f>
        <v>0</v>
      </c>
      <c r="R162">
        <v>4147755</v>
      </c>
      <c r="S162" t="str">
        <f t="shared" si="5"/>
        <v>4688754147755</v>
      </c>
      <c r="T162">
        <f>_xlfn.XLOOKUP(S162,[1]B1_B2!$I:$I,[1]B1_B2!$I:$I,0)</f>
        <v>0</v>
      </c>
      <c r="V162" s="65" t="s">
        <v>1090</v>
      </c>
      <c r="W162" t="s">
        <v>1123</v>
      </c>
      <c r="AE162" t="s">
        <v>54</v>
      </c>
      <c r="AI162">
        <v>7</v>
      </c>
      <c r="AJ162">
        <v>7</v>
      </c>
      <c r="AK162">
        <v>7</v>
      </c>
      <c r="AL162">
        <v>7</v>
      </c>
      <c r="AM162">
        <v>7</v>
      </c>
      <c r="AN162">
        <v>7</v>
      </c>
      <c r="AO162">
        <v>7</v>
      </c>
      <c r="AP162">
        <v>8</v>
      </c>
      <c r="AQ162">
        <v>7</v>
      </c>
      <c r="AR162">
        <v>7</v>
      </c>
      <c r="AS162">
        <v>8</v>
      </c>
      <c r="AT162">
        <v>7</v>
      </c>
      <c r="AU162">
        <v>7</v>
      </c>
      <c r="AV162">
        <v>7</v>
      </c>
      <c r="AW162">
        <v>8</v>
      </c>
      <c r="AX162">
        <v>8</v>
      </c>
      <c r="AY162">
        <v>8</v>
      </c>
      <c r="AZ162">
        <v>8</v>
      </c>
      <c r="BA162">
        <v>8</v>
      </c>
      <c r="BB162">
        <v>8</v>
      </c>
      <c r="BC162">
        <v>8</v>
      </c>
    </row>
    <row r="163" spans="1:55" ht="15" hidden="1" customHeight="1" x14ac:dyDescent="0.25">
      <c r="A163" t="s">
        <v>157</v>
      </c>
      <c r="B163">
        <v>472</v>
      </c>
      <c r="C163" t="str">
        <f>_xlfn.XLOOKUP($B163,DADOS_POLOS!$A:$A,DADOS_POLOS!B:B,0)</f>
        <v>CAXIAS DO SUL (CENTRO)</v>
      </c>
      <c r="D163" t="str">
        <f>_xlfn.XLOOKUP($B163,DADOS_POLOS!$A:$A,DADOS_POLOS!C:C,0)</f>
        <v>RS</v>
      </c>
      <c r="E163" t="str">
        <f>_xlfn.XLOOKUP($B163,DADOS_POLOS!$A:$A,DADOS_POLOS!D:D,0)</f>
        <v>SUL</v>
      </c>
      <c r="F163" t="str">
        <f>_xlfn.XLOOKUP($B163,DADOS_POLOS!$A:$A,DADOS_POLOS!J:J,0)</f>
        <v>-</v>
      </c>
      <c r="G163">
        <f>_xlfn.XLOOKUP(S163,[1]B1_B2!$I:$I,[1]B1_B2!$E:$E,0)</f>
        <v>0</v>
      </c>
      <c r="H163">
        <v>5862</v>
      </c>
      <c r="I163" t="s">
        <v>44</v>
      </c>
      <c r="J163" t="s">
        <v>45</v>
      </c>
      <c r="K163">
        <v>468875</v>
      </c>
      <c r="L163">
        <v>536827</v>
      </c>
      <c r="M163">
        <v>81</v>
      </c>
      <c r="N163">
        <v>594</v>
      </c>
      <c r="O163" t="s">
        <v>1066</v>
      </c>
      <c r="P163" t="str">
        <f t="shared" si="4"/>
        <v>04688754150258</v>
      </c>
      <c r="Q163">
        <f>_xlfn.XLOOKUP(S163,[1]B1_B2!$I:$I,[1]B1_B2!$F:$F,0)</f>
        <v>0</v>
      </c>
      <c r="R163">
        <v>4150258</v>
      </c>
      <c r="S163" t="str">
        <f t="shared" si="5"/>
        <v>4688754150258</v>
      </c>
      <c r="T163">
        <f>_xlfn.XLOOKUP(S163,[1]B1_B2!$I:$I,[1]B1_B2!$I:$I,0)</f>
        <v>0</v>
      </c>
      <c r="V163" s="65" t="s">
        <v>1090</v>
      </c>
      <c r="W163" t="s">
        <v>1124</v>
      </c>
      <c r="AH163" t="s">
        <v>67</v>
      </c>
      <c r="AI163">
        <v>7</v>
      </c>
      <c r="AJ163">
        <v>7</v>
      </c>
      <c r="AK163">
        <v>8</v>
      </c>
      <c 